"G150">
        <v>2.52411890029907</v>
      </c>
      <c r="H150">
        <v>22664</v>
      </c>
    </row>
    <row r="151" spans="1:8" x14ac:dyDescent="0.45">
      <c r="A151" t="str">
        <f>INDEX('Player Index'!$A$2:$A$1048576, MATCH('Last Season WAR (Updated 3-9)'!H151, 'Player Index'!$B$2:$B$1048576, 0))</f>
        <v>Otto Lopez</v>
      </c>
      <c r="B151" t="s">
        <v>7</v>
      </c>
      <c r="C151">
        <v>434</v>
      </c>
      <c r="E151">
        <v>2.4933409690856898</v>
      </c>
      <c r="G151">
        <v>2.4933409690856898</v>
      </c>
      <c r="H151">
        <v>19608</v>
      </c>
    </row>
    <row r="152" spans="1:8" x14ac:dyDescent="0.45">
      <c r="A152" t="str">
        <f>INDEX('Player Index'!$A$2:$A$1048576, MATCH('Last Season WAR (Updated 3-9)'!H152, 'Player Index'!$B$2:$B$1048576, 0))</f>
        <v>Tyler O'Neill</v>
      </c>
      <c r="B152" t="s">
        <v>28</v>
      </c>
      <c r="C152">
        <v>473</v>
      </c>
      <c r="E152">
        <v>2.4893486499786301</v>
      </c>
      <c r="G152">
        <v>2.4893486499786301</v>
      </c>
      <c r="H152">
        <v>15711</v>
      </c>
    </row>
    <row r="153" spans="1:8" x14ac:dyDescent="0.45">
      <c r="A153" t="str">
        <f>INDEX('Player Index'!$A$2:$A$1048576, MATCH('Last Season WAR (Updated 3-9)'!H153, 'Player Index'!$B$2:$B$1048576, 0))</f>
        <v>Brice Turang</v>
      </c>
      <c r="B153" t="s">
        <v>54</v>
      </c>
      <c r="C153">
        <v>619</v>
      </c>
      <c r="E153">
        <v>2.48890876770019</v>
      </c>
      <c r="G153">
        <v>2.48890876770019</v>
      </c>
      <c r="H153">
        <v>22186</v>
      </c>
    </row>
    <row r="154" spans="1:8" x14ac:dyDescent="0.45">
      <c r="A154" t="str">
        <f>INDEX('Player Index'!$A$2:$A$1048576, MATCH('Last Season WAR (Updated 3-9)'!H154, 'Player Index'!$B$2:$B$1048576, 0))</f>
        <v>Brady Singer</v>
      </c>
      <c r="B154" t="s">
        <v>144</v>
      </c>
      <c r="D154">
        <v>179.66659999999999</v>
      </c>
      <c r="E154">
        <v>0</v>
      </c>
      <c r="F154">
        <v>2.4820363521575901</v>
      </c>
      <c r="G154">
        <v>2.4820363521575901</v>
      </c>
      <c r="H154">
        <v>25377</v>
      </c>
    </row>
    <row r="155" spans="1:8" x14ac:dyDescent="0.45">
      <c r="A155" t="str">
        <f>INDEX('Player Index'!$A$2:$A$1048576, MATCH('Last Season WAR (Updated 3-9)'!H155, 'Player Index'!$B$2:$B$1048576, 0))</f>
        <v>Mitchell Parker</v>
      </c>
      <c r="B155" t="s">
        <v>97</v>
      </c>
      <c r="D155">
        <v>151</v>
      </c>
      <c r="E155">
        <v>0</v>
      </c>
      <c r="F155">
        <v>2.4417121410369802</v>
      </c>
      <c r="G155">
        <v>2.4417121410369802</v>
      </c>
      <c r="H155">
        <v>27636</v>
      </c>
    </row>
    <row r="156" spans="1:8" x14ac:dyDescent="0.45">
      <c r="A156" t="str">
        <f>INDEX('Player Index'!$A$2:$A$1048576, MATCH('Last Season WAR (Updated 3-9)'!H156, 'Player Index'!$B$2:$B$1048576, 0))</f>
        <v>Ryan Feltner</v>
      </c>
      <c r="B156" t="s">
        <v>292</v>
      </c>
      <c r="D156">
        <v>162.33330000000001</v>
      </c>
      <c r="E156">
        <v>0</v>
      </c>
      <c r="F156">
        <v>2.4245910644531201</v>
      </c>
      <c r="G156">
        <v>2.4245910644531201</v>
      </c>
      <c r="H156">
        <v>21446</v>
      </c>
    </row>
    <row r="157" spans="1:8" x14ac:dyDescent="0.45">
      <c r="A157" t="str">
        <f>INDEX('Player Index'!$A$2:$A$1048576, MATCH('Last Season WAR (Updated 3-9)'!H157, 'Player Index'!$B$2:$B$1048576, 0))</f>
        <v>Reese Olson</v>
      </c>
      <c r="B157" t="s">
        <v>39</v>
      </c>
      <c r="D157">
        <v>112.33329999999999</v>
      </c>
      <c r="E157">
        <v>0</v>
      </c>
      <c r="F157">
        <v>2.4243385791778498</v>
      </c>
      <c r="G157">
        <v>2.4243385791778498</v>
      </c>
      <c r="H157">
        <v>24968</v>
      </c>
    </row>
    <row r="158" spans="1:8" x14ac:dyDescent="0.45">
      <c r="A158" t="str">
        <f>INDEX('Player Index'!$A$2:$A$1048576, MATCH('Last Season WAR (Updated 3-9)'!H158, 'Player Index'!$B$2:$B$1048576, 0))</f>
        <v>Dylan Moore</v>
      </c>
      <c r="B158" t="s">
        <v>80</v>
      </c>
      <c r="C158">
        <v>441</v>
      </c>
      <c r="E158">
        <v>2.3877189159393302</v>
      </c>
      <c r="G158">
        <v>2.3877189159393302</v>
      </c>
      <c r="H158">
        <v>18042</v>
      </c>
    </row>
    <row r="159" spans="1:8" x14ac:dyDescent="0.45">
      <c r="A159" t="str">
        <f>INDEX('Player Index'!$A$2:$A$1048576, MATCH('Last Season WAR (Updated 3-9)'!H159, 'Player Index'!$B$2:$B$1048576, 0))</f>
        <v>Austin Riley</v>
      </c>
      <c r="B159" t="s">
        <v>100</v>
      </c>
      <c r="C159">
        <v>469</v>
      </c>
      <c r="E159">
        <v>2.3671362400054901</v>
      </c>
      <c r="G159">
        <v>2.3671362400054901</v>
      </c>
      <c r="H159">
        <v>18360</v>
      </c>
    </row>
    <row r="160" spans="1:8" x14ac:dyDescent="0.45">
      <c r="A160" t="str">
        <f>INDEX('Player Index'!$A$2:$A$1048576, MATCH('Last Season WAR (Updated 3-9)'!H160, 'Player Index'!$B$2:$B$1048576, 0))</f>
        <v>Brandon Marsh</v>
      </c>
      <c r="B160" t="s">
        <v>71</v>
      </c>
      <c r="C160">
        <v>476</v>
      </c>
      <c r="E160">
        <v>2.3662476539611799</v>
      </c>
      <c r="G160">
        <v>2.3662476539611799</v>
      </c>
      <c r="H160">
        <v>20202</v>
      </c>
    </row>
    <row r="161" spans="1:8" x14ac:dyDescent="0.45">
      <c r="A161" t="str">
        <f>INDEX('Player Index'!$A$2:$A$1048576, MATCH('Last Season WAR (Updated 3-9)'!H161, 'Player Index'!$B$2:$B$1048576, 0))</f>
        <v>Kerry Carpenter</v>
      </c>
      <c r="B161" t="s">
        <v>39</v>
      </c>
      <c r="C161">
        <v>296</v>
      </c>
      <c r="E161">
        <v>2.3567991256713801</v>
      </c>
      <c r="G161">
        <v>2.3567991256713801</v>
      </c>
      <c r="H161">
        <v>25961</v>
      </c>
    </row>
    <row r="162" spans="1:8" x14ac:dyDescent="0.45">
      <c r="A162" t="e">
        <f>INDEX('Player Index'!$A$2:$A$1048576, MATCH('Last Season WAR (Updated 3-9)'!H162, 'Player Index'!$B$2:$B$1048576, 0))</f>
        <v>#N/A</v>
      </c>
      <c r="B162" t="s">
        <v>46</v>
      </c>
      <c r="C162">
        <v>293</v>
      </c>
      <c r="E162">
        <v>2.35292291641235</v>
      </c>
      <c r="G162">
        <v>2.35292291641235</v>
      </c>
      <c r="H162">
        <v>13301</v>
      </c>
    </row>
    <row r="163" spans="1:8" x14ac:dyDescent="0.45">
      <c r="A163" t="str">
        <f>INDEX('Player Index'!$A$2:$A$1048576, MATCH('Last Season WAR (Updated 3-9)'!H163, 'Player Index'!$B$2:$B$1048576, 0))</f>
        <v>Luis Castillo</v>
      </c>
      <c r="B163" t="s">
        <v>80</v>
      </c>
      <c r="C163">
        <v>1</v>
      </c>
      <c r="D163">
        <v>175.33330000000001</v>
      </c>
      <c r="E163">
        <v>1.30750064272433E-3</v>
      </c>
      <c r="F163">
        <v>2.3423480987548801</v>
      </c>
      <c r="G163">
        <v>2.3436555993976</v>
      </c>
      <c r="H163">
        <v>15689</v>
      </c>
    </row>
    <row r="164" spans="1:8" x14ac:dyDescent="0.45">
      <c r="A164" t="str">
        <f>INDEX('Player Index'!$A$2:$A$1048576, MATCH('Last Season WAR (Updated 3-9)'!H164, 'Player Index'!$B$2:$B$1048576, 0))</f>
        <v>Mason Miller</v>
      </c>
      <c r="B164" t="s">
        <v>68</v>
      </c>
      <c r="D164">
        <v>65</v>
      </c>
      <c r="E164">
        <v>0</v>
      </c>
      <c r="F164">
        <v>2.3347291946411102</v>
      </c>
      <c r="G164">
        <v>2.3347291946411102</v>
      </c>
      <c r="H164">
        <v>31757</v>
      </c>
    </row>
    <row r="165" spans="1:8" x14ac:dyDescent="0.45">
      <c r="A165" t="str">
        <f>INDEX('Player Index'!$A$2:$A$1048576, MATCH('Last Season WAR (Updated 3-9)'!H165, 'Player Index'!$B$2:$B$1048576, 0))</f>
        <v>Freddy Peralta</v>
      </c>
      <c r="B165" t="s">
        <v>54</v>
      </c>
      <c r="D165">
        <v>173.66659999999999</v>
      </c>
      <c r="E165">
        <v>0</v>
      </c>
      <c r="F165">
        <v>2.31921982765197</v>
      </c>
      <c r="G165">
        <v>2.31921982765197</v>
      </c>
      <c r="H165">
        <v>18679</v>
      </c>
    </row>
    <row r="166" spans="1:8" x14ac:dyDescent="0.45">
      <c r="A166" t="str">
        <f>INDEX('Player Index'!$A$2:$A$1048576, MATCH('Last Season WAR (Updated 3-9)'!H166, 'Player Index'!$B$2:$B$1048576, 0))</f>
        <v>Cedric Mullins</v>
      </c>
      <c r="B166" t="s">
        <v>21</v>
      </c>
      <c r="C166">
        <v>499</v>
      </c>
      <c r="E166">
        <v>2.3083503246307302</v>
      </c>
      <c r="G166">
        <v>2.3083503246307302</v>
      </c>
      <c r="H166">
        <v>17929</v>
      </c>
    </row>
    <row r="167" spans="1:8" x14ac:dyDescent="0.45">
      <c r="A167" t="str">
        <f>INDEX('Player Index'!$A$2:$A$1048576, MATCH('Last Season WAR (Updated 3-9)'!H167, 'Player Index'!$B$2:$B$1048576, 0))</f>
        <v>Jameson Taillon</v>
      </c>
      <c r="B167" t="s">
        <v>31</v>
      </c>
      <c r="D167">
        <v>165.33330000000001</v>
      </c>
      <c r="E167">
        <v>0</v>
      </c>
      <c r="F167">
        <v>2.2940022945403999</v>
      </c>
      <c r="G167">
        <v>2.2940022945403999</v>
      </c>
      <c r="H167">
        <v>11674</v>
      </c>
    </row>
    <row r="168" spans="1:8" x14ac:dyDescent="0.45">
      <c r="A168" t="str">
        <f>INDEX('Player Index'!$A$2:$A$1048576, MATCH('Last Season WAR (Updated 3-9)'!H168, 'Player Index'!$B$2:$B$1048576, 0))</f>
        <v>Luke Raley</v>
      </c>
      <c r="B168" t="s">
        <v>80</v>
      </c>
      <c r="C168">
        <v>455</v>
      </c>
      <c r="E168">
        <v>2.2780368328094398</v>
      </c>
      <c r="G168">
        <v>2.2780368328094398</v>
      </c>
      <c r="H168">
        <v>19354</v>
      </c>
    </row>
    <row r="169" spans="1:8" x14ac:dyDescent="0.45">
      <c r="A169" t="str">
        <f>INDEX('Player Index'!$A$2:$A$1048576, MATCH('Last Season WAR (Updated 3-9)'!H169, 'Player Index'!$B$2:$B$1048576, 0))</f>
        <v>Bryan Woo</v>
      </c>
      <c r="B169" t="s">
        <v>80</v>
      </c>
      <c r="D169">
        <v>121.33329999999999</v>
      </c>
      <c r="E169">
        <v>0</v>
      </c>
      <c r="F169">
        <v>2.2713975906371999</v>
      </c>
      <c r="G169">
        <v>2.2713975906371999</v>
      </c>
      <c r="H169">
        <v>30279</v>
      </c>
    </row>
    <row r="170" spans="1:8" x14ac:dyDescent="0.45">
      <c r="A170" t="str">
        <f>INDEX('Player Index'!$A$2:$A$1048576, MATCH('Last Season WAR (Updated 3-9)'!H170, 'Player Index'!$B$2:$B$1048576, 0))</f>
        <v>Michael Busch</v>
      </c>
      <c r="B170" t="s">
        <v>31</v>
      </c>
      <c r="C170">
        <v>567</v>
      </c>
      <c r="E170">
        <v>2.2668700218200599</v>
      </c>
      <c r="G170">
        <v>2.2668700218200599</v>
      </c>
      <c r="H170">
        <v>26319</v>
      </c>
    </row>
    <row r="171" spans="1:8" x14ac:dyDescent="0.45">
      <c r="A171" t="str">
        <f>INDEX('Player Index'!$A$2:$A$1048576, MATCH('Last Season WAR (Updated 3-9)'!H171, 'Player Index'!$B$2:$B$1048576, 0))</f>
        <v>Ryan Helsley</v>
      </c>
      <c r="B171" t="s">
        <v>252</v>
      </c>
      <c r="D171">
        <v>66.333299999999994</v>
      </c>
      <c r="E171">
        <v>0</v>
      </c>
      <c r="F171">
        <v>2.2645506858825599</v>
      </c>
      <c r="G171">
        <v>2.2645506858825599</v>
      </c>
      <c r="H171">
        <v>18138</v>
      </c>
    </row>
    <row r="172" spans="1:8" x14ac:dyDescent="0.45">
      <c r="A172" t="str">
        <f>INDEX('Player Index'!$A$2:$A$1048576, MATCH('Last Season WAR (Updated 3-9)'!H172, 'Player Index'!$B$2:$B$1048576, 0))</f>
        <v>Zack Littell</v>
      </c>
      <c r="B172" t="s">
        <v>87</v>
      </c>
      <c r="D172">
        <v>156.33330000000001</v>
      </c>
      <c r="E172">
        <v>0</v>
      </c>
      <c r="F172">
        <v>2.26332211494445</v>
      </c>
      <c r="G172">
        <v>2.26332211494445</v>
      </c>
      <c r="H172">
        <v>15823</v>
      </c>
    </row>
    <row r="173" spans="1:8" x14ac:dyDescent="0.45">
      <c r="A173" t="str">
        <f>INDEX('Player Index'!$A$2:$A$1048576, MATCH('Last Season WAR (Updated 3-9)'!H173, 'Player Index'!$B$2:$B$1048576, 0))</f>
        <v>Heliot Ramos</v>
      </c>
      <c r="B173" t="s">
        <v>16</v>
      </c>
      <c r="C173">
        <v>518</v>
      </c>
      <c r="E173">
        <v>2.25919389724731</v>
      </c>
      <c r="G173">
        <v>2.25919389724731</v>
      </c>
      <c r="H173">
        <v>22515</v>
      </c>
    </row>
    <row r="174" spans="1:8" x14ac:dyDescent="0.45">
      <c r="A174" t="str">
        <f>INDEX('Player Index'!$A$2:$A$1048576, MATCH('Last Season WAR (Updated 3-9)'!H174, 'Player Index'!$B$2:$B$1048576, 0))</f>
        <v>Josh Naylor</v>
      </c>
      <c r="B174" t="s">
        <v>158</v>
      </c>
      <c r="C174">
        <v>633</v>
      </c>
      <c r="E174">
        <v>2.2589597702026301</v>
      </c>
      <c r="G174">
        <v>2.2589597702026301</v>
      </c>
      <c r="H174">
        <v>18839</v>
      </c>
    </row>
    <row r="175" spans="1:8" x14ac:dyDescent="0.45">
      <c r="A175" t="str">
        <f>INDEX('Player Index'!$A$2:$A$1048576, MATCH('Last Season WAR (Updated 3-9)'!H175, 'Player Index'!$B$2:$B$1048576, 0))</f>
        <v>Brandon Lowe</v>
      </c>
      <c r="B175" t="s">
        <v>87</v>
      </c>
      <c r="C175">
        <v>425</v>
      </c>
      <c r="E175">
        <v>2.2478442192077601</v>
      </c>
      <c r="G175">
        <v>2.2478442192077601</v>
      </c>
      <c r="H175">
        <v>18882</v>
      </c>
    </row>
    <row r="176" spans="1:8" x14ac:dyDescent="0.45">
      <c r="A176" t="str">
        <f>INDEX('Player Index'!$A$2:$A$1048576, MATCH('Last Season WAR (Updated 3-9)'!H176, 'Player Index'!$B$2:$B$1048576, 0))</f>
        <v>Emmanuel Clase</v>
      </c>
      <c r="B176" t="s">
        <v>158</v>
      </c>
      <c r="D176">
        <v>74.333299999999994</v>
      </c>
      <c r="E176">
        <v>0</v>
      </c>
      <c r="F176">
        <v>2.2387876510620099</v>
      </c>
      <c r="G176">
        <v>2.2387876510620099</v>
      </c>
      <c r="H176">
        <v>21032</v>
      </c>
    </row>
    <row r="177" spans="1:8" x14ac:dyDescent="0.45">
      <c r="A177" t="str">
        <f>INDEX('Player Index'!$A$2:$A$1048576, MATCH('Last Season WAR (Updated 3-9)'!H177, 'Player Index'!$B$2:$B$1048576, 0))</f>
        <v>Andrew Heaney</v>
      </c>
      <c r="B177" t="s">
        <v>123</v>
      </c>
      <c r="D177">
        <v>160</v>
      </c>
      <c r="E177">
        <v>0</v>
      </c>
      <c r="F177">
        <v>2.2365865707397399</v>
      </c>
      <c r="G177">
        <v>2.2365865707397399</v>
      </c>
      <c r="H177">
        <v>15423</v>
      </c>
    </row>
    <row r="178" spans="1:8" x14ac:dyDescent="0.45">
      <c r="A178" t="str">
        <f>INDEX('Player Index'!$A$2:$A$1048576, MATCH('Last Season WAR (Updated 3-9)'!H178, 'Player Index'!$B$2:$B$1048576, 0))</f>
        <v>Jake Rogers</v>
      </c>
      <c r="B178" t="s">
        <v>39</v>
      </c>
      <c r="C178">
        <v>337</v>
      </c>
      <c r="E178">
        <v>2.22579622268676</v>
      </c>
      <c r="G178">
        <v>2.22579622268676</v>
      </c>
      <c r="H178">
        <v>19452</v>
      </c>
    </row>
    <row r="179" spans="1:8" x14ac:dyDescent="0.45">
      <c r="A179" t="str">
        <f>INDEX('Player Index'!$A$2:$A$1048576, MATCH('Last Season WAR (Updated 3-9)'!H179, 'Player Index'!$B$2:$B$1048576, 0))</f>
        <v>Cody Bellinger</v>
      </c>
      <c r="B179" t="s">
        <v>31</v>
      </c>
      <c r="C179">
        <v>569</v>
      </c>
      <c r="E179">
        <v>2.2066628932952801</v>
      </c>
      <c r="G179">
        <v>2.2066628932952801</v>
      </c>
      <c r="H179">
        <v>15998</v>
      </c>
    </row>
    <row r="180" spans="1:8" x14ac:dyDescent="0.45">
      <c r="A180" t="str">
        <f>INDEX('Player Index'!$A$2:$A$1048576, MATCH('Last Season WAR (Updated 3-9)'!H180, 'Player Index'!$B$2:$B$1048576, 0))</f>
        <v>Mitch Keller</v>
      </c>
      <c r="B180" t="s">
        <v>74</v>
      </c>
      <c r="D180">
        <v>178</v>
      </c>
      <c r="E180">
        <v>0</v>
      </c>
      <c r="F180">
        <v>2.2052655220031698</v>
      </c>
      <c r="G180">
        <v>2.2052655220031698</v>
      </c>
      <c r="H180">
        <v>17594</v>
      </c>
    </row>
    <row r="181" spans="1:8" x14ac:dyDescent="0.45">
      <c r="A181" t="str">
        <f>INDEX('Player Index'!$A$2:$A$1048576, MATCH('Last Season WAR (Updated 3-9)'!H181, 'Player Index'!$B$2:$B$1048576, 0))</f>
        <v>Chris Bassitt</v>
      </c>
      <c r="B181" t="s">
        <v>92</v>
      </c>
      <c r="D181">
        <v>171</v>
      </c>
      <c r="E181">
        <v>0</v>
      </c>
      <c r="F181">
        <v>2.1898112297058101</v>
      </c>
      <c r="G181">
        <v>2.1898112297058101</v>
      </c>
      <c r="H181">
        <v>12304</v>
      </c>
    </row>
    <row r="182" spans="1:8" x14ac:dyDescent="0.45">
      <c r="A182" t="str">
        <f>INDEX('Player Index'!$A$2:$A$1048576, MATCH('Last Season WAR (Updated 3-9)'!H182, 'Player Index'!$B$2:$B$1048576, 0))</f>
        <v>Xavier Edwards</v>
      </c>
      <c r="B182" t="s">
        <v>7</v>
      </c>
      <c r="C182">
        <v>303</v>
      </c>
      <c r="E182">
        <v>2.1817824840545601</v>
      </c>
      <c r="G182">
        <v>2.1817824840545601</v>
      </c>
      <c r="H182">
        <v>22266</v>
      </c>
    </row>
    <row r="183" spans="1:8" x14ac:dyDescent="0.45">
      <c r="A183" t="str">
        <f>INDEX('Player Index'!$A$2:$A$1048576, MATCH('Last Season WAR (Updated 3-9)'!H183, 'Player Index'!$B$2:$B$1048576, 0))</f>
        <v>Tobias Myers</v>
      </c>
      <c r="B183" t="s">
        <v>54</v>
      </c>
      <c r="D183">
        <v>138</v>
      </c>
      <c r="E183">
        <v>0</v>
      </c>
      <c r="F183">
        <v>2.1707224845886199</v>
      </c>
      <c r="G183">
        <v>2.1707224845886199</v>
      </c>
      <c r="H183">
        <v>22191</v>
      </c>
    </row>
    <row r="184" spans="1:8" x14ac:dyDescent="0.45">
      <c r="A184" t="str">
        <f>INDEX('Player Index'!$A$2:$A$1048576, MATCH('Last Season WAR (Updated 3-9)'!H184, 'Player Index'!$B$2:$B$1048576, 0))</f>
        <v>Ryne Nelson</v>
      </c>
      <c r="B184" t="s">
        <v>18</v>
      </c>
      <c r="D184">
        <v>150.66659999999999</v>
      </c>
      <c r="E184">
        <v>0</v>
      </c>
      <c r="F184">
        <v>2.17014384269714</v>
      </c>
      <c r="G184">
        <v>2.17014384269714</v>
      </c>
      <c r="H184">
        <v>26253</v>
      </c>
    </row>
    <row r="185" spans="1:8" x14ac:dyDescent="0.45">
      <c r="A185" t="str">
        <f>INDEX('Player Index'!$A$2:$A$1048576, MATCH('Last Season WAR (Updated 3-9)'!H185, 'Player Index'!$B$2:$B$1048576, 0))</f>
        <v>Luis Gil</v>
      </c>
      <c r="B185" t="s">
        <v>165</v>
      </c>
      <c r="D185">
        <v>151.66659999999999</v>
      </c>
      <c r="E185">
        <v>0</v>
      </c>
      <c r="F185">
        <v>2.1650390625</v>
      </c>
      <c r="G185">
        <v>2.1650390625</v>
      </c>
      <c r="H185">
        <v>21052</v>
      </c>
    </row>
    <row r="186" spans="1:8" x14ac:dyDescent="0.45">
      <c r="A186" t="str">
        <f>INDEX('Player Index'!$A$2:$A$1048576, MATCH('Last Season WAR (Updated 3-9)'!H186, 'Player Index'!$B$2:$B$1048576, 0))</f>
        <v>Ernie Clement</v>
      </c>
      <c r="B186" t="s">
        <v>92</v>
      </c>
      <c r="C186">
        <v>452</v>
      </c>
      <c r="D186">
        <v>1</v>
      </c>
      <c r="E186">
        <v>2.1549882888793901</v>
      </c>
      <c r="F186">
        <v>6.06446014717221E-3</v>
      </c>
      <c r="G186">
        <v>2.1610527490265601</v>
      </c>
      <c r="H186">
        <v>20352</v>
      </c>
    </row>
    <row r="187" spans="1:8" x14ac:dyDescent="0.45">
      <c r="A187" t="str">
        <f>INDEX('Player Index'!$A$2:$A$1048576, MATCH('Last Season WAR (Updated 3-9)'!H187, 'Player Index'!$B$2:$B$1048576, 0))</f>
        <v>Lourdes Gurriel Jr.</v>
      </c>
      <c r="B187" t="s">
        <v>18</v>
      </c>
      <c r="C187">
        <v>553</v>
      </c>
      <c r="E187">
        <v>2.15485286712646</v>
      </c>
      <c r="G187">
        <v>2.15485286712646</v>
      </c>
      <c r="H187">
        <v>19238</v>
      </c>
    </row>
    <row r="188" spans="1:8" x14ac:dyDescent="0.45">
      <c r="A188" t="str">
        <f>INDEX('Player Index'!$A$2:$A$1048576, MATCH('Last Season WAR (Updated 3-9)'!H188, 'Player Index'!$B$2:$B$1048576, 0))</f>
        <v>Ronel Blanco</v>
      </c>
      <c r="B188" t="s">
        <v>177</v>
      </c>
      <c r="D188">
        <v>167.33330000000001</v>
      </c>
      <c r="E188">
        <v>0</v>
      </c>
      <c r="F188">
        <v>2.1458258628845202</v>
      </c>
      <c r="G188">
        <v>2.1458258628845202</v>
      </c>
      <c r="H188">
        <v>19407</v>
      </c>
    </row>
    <row r="189" spans="1:8" x14ac:dyDescent="0.45">
      <c r="A189" t="str">
        <f>INDEX('Player Index'!$A$2:$A$1048576, MATCH('Last Season WAR (Updated 3-9)'!H189, 'Player Index'!$B$2:$B$1048576, 0))</f>
        <v>Parker Meadows</v>
      </c>
      <c r="B189" t="s">
        <v>39</v>
      </c>
      <c r="C189">
        <v>298</v>
      </c>
      <c r="E189">
        <v>2.1445348262786799</v>
      </c>
      <c r="G189">
        <v>2.1445348262786799</v>
      </c>
      <c r="H189">
        <v>23800</v>
      </c>
    </row>
    <row r="190" spans="1:8" x14ac:dyDescent="0.45">
      <c r="A190" t="str">
        <f>INDEX('Player Index'!$A$2:$A$1048576, MATCH('Last Season WAR (Updated 3-9)'!H190, 'Player Index'!$B$2:$B$1048576, 0))</f>
        <v>Bryan Reynolds</v>
      </c>
      <c r="B190" t="s">
        <v>74</v>
      </c>
      <c r="C190">
        <v>692</v>
      </c>
      <c r="E190">
        <v>2.1424663066864</v>
      </c>
      <c r="G190">
        <v>2.1424663066864</v>
      </c>
      <c r="H190">
        <v>19326</v>
      </c>
    </row>
    <row r="191" spans="1:8" x14ac:dyDescent="0.45">
      <c r="A191" t="str">
        <f>INDEX('Player Index'!$A$2:$A$1048576, MATCH('Last Season WAR (Updated 3-9)'!H191, 'Player Index'!$B$2:$B$1048576, 0))</f>
        <v>Logan O'Hoppe</v>
      </c>
      <c r="B191" t="s">
        <v>42</v>
      </c>
      <c r="C191">
        <v>522</v>
      </c>
      <c r="E191">
        <v>2.13820028305053</v>
      </c>
      <c r="G191">
        <v>2.13820028305053</v>
      </c>
      <c r="H191">
        <v>24729</v>
      </c>
    </row>
    <row r="192" spans="1:8" x14ac:dyDescent="0.45">
      <c r="A192" t="str">
        <f>INDEX('Player Index'!$A$2:$A$1048576, MATCH('Last Season WAR (Updated 3-9)'!H192, 'Player Index'!$B$2:$B$1048576, 0))</f>
        <v>Iván Herrera</v>
      </c>
      <c r="B192" t="s">
        <v>252</v>
      </c>
      <c r="C192">
        <v>259</v>
      </c>
      <c r="E192">
        <v>2.12336874008178</v>
      </c>
      <c r="G192">
        <v>2.12336874008178</v>
      </c>
      <c r="H192">
        <v>20599</v>
      </c>
    </row>
    <row r="193" spans="1:8" x14ac:dyDescent="0.45">
      <c r="A193" t="str">
        <f>INDEX('Player Index'!$A$2:$A$1048576, MATCH('Last Season WAR (Updated 3-9)'!H193, 'Player Index'!$B$2:$B$1048576, 0))</f>
        <v>Luis Severino</v>
      </c>
      <c r="B193" t="s">
        <v>10</v>
      </c>
      <c r="D193">
        <v>182</v>
      </c>
      <c r="E193">
        <v>0</v>
      </c>
      <c r="F193">
        <v>2.1023583412170401</v>
      </c>
      <c r="G193">
        <v>2.1023583412170401</v>
      </c>
      <c r="H193">
        <v>15890</v>
      </c>
    </row>
    <row r="194" spans="1:8" x14ac:dyDescent="0.45">
      <c r="A194" t="str">
        <f>INDEX('Player Index'!$A$2:$A$1048576, MATCH('Last Season WAR (Updated 3-9)'!H194, 'Player Index'!$B$2:$B$1048576, 0))</f>
        <v>Matt Wallner</v>
      </c>
      <c r="B194" t="s">
        <v>57</v>
      </c>
      <c r="C194">
        <v>261</v>
      </c>
      <c r="D194">
        <v>1.3332999999999999</v>
      </c>
      <c r="E194">
        <v>2.0878889560699401</v>
      </c>
      <c r="F194">
        <v>7.3413960635662001E-3</v>
      </c>
      <c r="G194">
        <v>2.0952303521335098</v>
      </c>
      <c r="H194">
        <v>26466</v>
      </c>
    </row>
    <row r="195" spans="1:8" x14ac:dyDescent="0.45">
      <c r="A195" t="str">
        <f>INDEX('Player Index'!$A$2:$A$1048576, MATCH('Last Season WAR (Updated 3-9)'!H195, 'Player Index'!$B$2:$B$1048576, 0))</f>
        <v>Pete Alonso</v>
      </c>
      <c r="B195" t="s">
        <v>10</v>
      </c>
      <c r="C195">
        <v>695</v>
      </c>
      <c r="E195">
        <v>2.09114336967468</v>
      </c>
      <c r="G195">
        <v>2.09114336967468</v>
      </c>
      <c r="H195">
        <v>19251</v>
      </c>
    </row>
    <row r="196" spans="1:8" x14ac:dyDescent="0.45">
      <c r="A196" t="str">
        <f>INDEX('Player Index'!$A$2:$A$1048576, MATCH('Last Season WAR (Updated 3-9)'!H196, 'Player Index'!$B$2:$B$1048576, 0))</f>
        <v>Jake Cronenworth</v>
      </c>
      <c r="B196" t="s">
        <v>14</v>
      </c>
      <c r="C196">
        <v>656</v>
      </c>
      <c r="E196">
        <v>2.0850975513458199</v>
      </c>
      <c r="G196">
        <v>2.0850975513458199</v>
      </c>
      <c r="H196">
        <v>18036</v>
      </c>
    </row>
    <row r="197" spans="1:8" x14ac:dyDescent="0.45">
      <c r="A197" t="str">
        <f>INDEX('Player Index'!$A$2:$A$1048576, MATCH('Last Season WAR (Updated 3-9)'!H197, 'Player Index'!$B$2:$B$1048576, 0))</f>
        <v>Nick Lodolo</v>
      </c>
      <c r="B197" t="s">
        <v>36</v>
      </c>
      <c r="D197">
        <v>115.33329999999999</v>
      </c>
      <c r="E197">
        <v>0</v>
      </c>
      <c r="F197">
        <v>2.07237195968627</v>
      </c>
      <c r="G197">
        <v>2.07237195968627</v>
      </c>
      <c r="H197">
        <v>26378</v>
      </c>
    </row>
    <row r="198" spans="1:8" x14ac:dyDescent="0.45">
      <c r="A198" t="str">
        <f>INDEX('Player Index'!$A$2:$A$1048576, MATCH('Last Season WAR (Updated 3-9)'!H198, 'Player Index'!$B$2:$B$1048576, 0))</f>
        <v>Matt Strahm</v>
      </c>
      <c r="B198" t="s">
        <v>71</v>
      </c>
      <c r="D198">
        <v>62.666600000000003</v>
      </c>
      <c r="E198">
        <v>0</v>
      </c>
      <c r="F198">
        <v>2.0624151229858398</v>
      </c>
      <c r="G198">
        <v>2.0624151229858398</v>
      </c>
      <c r="H198">
        <v>13799</v>
      </c>
    </row>
    <row r="199" spans="1:8" x14ac:dyDescent="0.45">
      <c r="A199" t="str">
        <f>INDEX('Player Index'!$A$2:$A$1048576, MATCH('Last Season WAR (Updated 3-9)'!H199, 'Player Index'!$B$2:$B$1048576, 0))</f>
        <v>Gavin Stone</v>
      </c>
      <c r="B199" t="s">
        <v>46</v>
      </c>
      <c r="D199">
        <v>140.33330000000001</v>
      </c>
      <c r="E199">
        <v>0</v>
      </c>
      <c r="F199">
        <v>2.0447468757629301</v>
      </c>
      <c r="G199">
        <v>2.0447468757629301</v>
      </c>
      <c r="H199">
        <v>27792</v>
      </c>
    </row>
    <row r="200" spans="1:8" x14ac:dyDescent="0.45">
      <c r="A200" t="str">
        <f>INDEX('Player Index'!$A$2:$A$1048576, MATCH('Last Season WAR (Updated 3-9)'!H200, 'Player Index'!$B$2:$B$1048576, 0))</f>
        <v>Jeff Hoffman</v>
      </c>
      <c r="B200" t="s">
        <v>71</v>
      </c>
      <c r="D200">
        <v>66.333299999999994</v>
      </c>
      <c r="E200">
        <v>0</v>
      </c>
      <c r="F200">
        <v>2.0422337055206299</v>
      </c>
      <c r="G200">
        <v>2.0422337055206299</v>
      </c>
      <c r="H200">
        <v>17432</v>
      </c>
    </row>
    <row r="201" spans="1:8" x14ac:dyDescent="0.45">
      <c r="A201" t="str">
        <f>INDEX('Player Index'!$A$2:$A$1048576, MATCH('Last Season WAR (Updated 3-9)'!H201, 'Player Index'!$B$2:$B$1048576, 0))</f>
        <v>J.T. Realmuto</v>
      </c>
      <c r="B201" t="s">
        <v>71</v>
      </c>
      <c r="C201">
        <v>413</v>
      </c>
      <c r="E201">
        <v>2.0387144088745099</v>
      </c>
      <c r="G201">
        <v>2.0387144088745099</v>
      </c>
      <c r="H201">
        <v>11739</v>
      </c>
    </row>
    <row r="202" spans="1:8" x14ac:dyDescent="0.45">
      <c r="A202" t="str">
        <f>INDEX('Player Index'!$A$2:$A$1048576, MATCH('Last Season WAR (Updated 3-9)'!H202, 'Player Index'!$B$2:$B$1048576, 0))</f>
        <v>Isiah Kiner-Falefa</v>
      </c>
      <c r="B202" t="s">
        <v>5605</v>
      </c>
      <c r="C202">
        <v>496</v>
      </c>
      <c r="D202">
        <v>2</v>
      </c>
      <c r="E202">
        <v>2.0530640925280701</v>
      </c>
      <c r="F202">
        <v>-2.3367909714579499E-2</v>
      </c>
      <c r="G202">
        <v>2.0296961828134901</v>
      </c>
      <c r="H202">
        <v>16512</v>
      </c>
    </row>
    <row r="203" spans="1:8" x14ac:dyDescent="0.45">
      <c r="A203" t="str">
        <f>INDEX('Player Index'!$A$2:$A$1048576, MATCH('Last Season WAR (Updated 3-9)'!H203, 'Player Index'!$B$2:$B$1048576, 0))</f>
        <v>Nick Pivetta</v>
      </c>
      <c r="B203" t="s">
        <v>28</v>
      </c>
      <c r="D203">
        <v>145.66659999999999</v>
      </c>
      <c r="E203">
        <v>0</v>
      </c>
      <c r="F203">
        <v>2.02709507942199</v>
      </c>
      <c r="G203">
        <v>2.02709507942199</v>
      </c>
      <c r="H203">
        <v>15454</v>
      </c>
    </row>
    <row r="204" spans="1:8" x14ac:dyDescent="0.45">
      <c r="A204" t="str">
        <f>INDEX('Player Index'!$A$2:$A$1048576, MATCH('Last Season WAR (Updated 3-9)'!H204, 'Player Index'!$B$2:$B$1048576, 0))</f>
        <v>Xander Bogaerts</v>
      </c>
      <c r="B204" t="s">
        <v>14</v>
      </c>
      <c r="C204">
        <v>463</v>
      </c>
      <c r="E204">
        <v>2.0243029594421298</v>
      </c>
      <c r="G204">
        <v>2.0243029594421298</v>
      </c>
      <c r="H204">
        <v>12161</v>
      </c>
    </row>
    <row r="205" spans="1:8" x14ac:dyDescent="0.45">
      <c r="A205" t="str">
        <f>INDEX('Player Index'!$A$2:$A$1048576, MATCH('Last Season WAR (Updated 3-9)'!H205, 'Player Index'!$B$2:$B$1048576, 0))</f>
        <v>Jake Meyers</v>
      </c>
      <c r="B205" t="s">
        <v>177</v>
      </c>
      <c r="C205">
        <v>513</v>
      </c>
      <c r="E205">
        <v>2.02108573913574</v>
      </c>
      <c r="G205">
        <v>2.02108573913574</v>
      </c>
      <c r="H205">
        <v>20308</v>
      </c>
    </row>
    <row r="206" spans="1:8" x14ac:dyDescent="0.45">
      <c r="A206" t="str">
        <f>INDEX('Player Index'!$A$2:$A$1048576, MATCH('Last Season WAR (Updated 3-9)'!H206, 'Player Index'!$B$2:$B$1048576, 0))</f>
        <v>Brayan Bello</v>
      </c>
      <c r="B206" t="s">
        <v>28</v>
      </c>
      <c r="D206">
        <v>162.33330000000001</v>
      </c>
      <c r="E206">
        <v>0</v>
      </c>
      <c r="F206">
        <v>2.00045561790466</v>
      </c>
      <c r="G206">
        <v>2.00045561790466</v>
      </c>
      <c r="H206">
        <v>23920</v>
      </c>
    </row>
    <row r="207" spans="1:8" x14ac:dyDescent="0.45">
      <c r="A207" t="str">
        <f>INDEX('Player Index'!$A$2:$A$1048576, MATCH('Last Season WAR (Updated 3-9)'!H207, 'Player Index'!$B$2:$B$1048576, 0))</f>
        <v>Michael Harris II</v>
      </c>
      <c r="B207" t="s">
        <v>100</v>
      </c>
      <c r="C207">
        <v>470</v>
      </c>
      <c r="E207">
        <v>1.99853539466857</v>
      </c>
      <c r="G207">
        <v>1.99853539466857</v>
      </c>
      <c r="H207">
        <v>25931</v>
      </c>
    </row>
    <row r="208" spans="1:8" x14ac:dyDescent="0.45">
      <c r="A208" t="str">
        <f>INDEX('Player Index'!$A$2:$A$1048576, MATCH('Last Season WAR (Updated 3-9)'!H208, 'Player Index'!$B$2:$B$1048576, 0))</f>
        <v>Shea Langeliers</v>
      </c>
      <c r="B208" t="s">
        <v>68</v>
      </c>
      <c r="C208">
        <v>534</v>
      </c>
      <c r="E208">
        <v>1.99227011203765</v>
      </c>
      <c r="G208">
        <v>1.99227011203765</v>
      </c>
      <c r="H208">
        <v>25816</v>
      </c>
    </row>
    <row r="209" spans="1:8" x14ac:dyDescent="0.45">
      <c r="A209" t="str">
        <f>INDEX('Player Index'!$A$2:$A$1048576, MATCH('Last Season WAR (Updated 3-9)'!H209, 'Player Index'!$B$2:$B$1048576, 0))</f>
        <v>Geraldo Perdomo</v>
      </c>
      <c r="B209" t="s">
        <v>18</v>
      </c>
      <c r="C209">
        <v>388</v>
      </c>
      <c r="E209">
        <v>1.98379731178283</v>
      </c>
      <c r="G209">
        <v>1.98379731178283</v>
      </c>
      <c r="H209">
        <v>22799</v>
      </c>
    </row>
    <row r="210" spans="1:8" x14ac:dyDescent="0.45">
      <c r="A210" t="str">
        <f>INDEX('Player Index'!$A$2:$A$1048576, MATCH('Last Season WAR (Updated 3-9)'!H210, 'Player Index'!$B$2:$B$1048576, 0))</f>
        <v>Trevor Williams</v>
      </c>
      <c r="B210" t="s">
        <v>97</v>
      </c>
      <c r="D210">
        <v>66.666600000000003</v>
      </c>
      <c r="E210">
        <v>0</v>
      </c>
      <c r="F210">
        <v>1.9799165725707999</v>
      </c>
      <c r="G210">
        <v>1.9799165725707999</v>
      </c>
      <c r="H210">
        <v>16977</v>
      </c>
    </row>
    <row r="211" spans="1:8" x14ac:dyDescent="0.45">
      <c r="A211" t="str">
        <f>INDEX('Player Index'!$A$2:$A$1048576, MATCH('Last Season WAR (Updated 3-9)'!H211, 'Player Index'!$B$2:$B$1048576, 0))</f>
        <v>Miles Mikolas</v>
      </c>
      <c r="B211" t="s">
        <v>252</v>
      </c>
      <c r="D211">
        <v>171.66659999999999</v>
      </c>
      <c r="E211">
        <v>0</v>
      </c>
      <c r="F211">
        <v>1.9710718393325799</v>
      </c>
      <c r="G211">
        <v>1.9710718393325799</v>
      </c>
      <c r="H211">
        <v>9803</v>
      </c>
    </row>
    <row r="212" spans="1:8" x14ac:dyDescent="0.45">
      <c r="A212" t="str">
        <f>INDEX('Player Index'!$A$2:$A$1048576, MATCH('Last Season WAR (Updated 3-9)'!H212, 'Player Index'!$B$2:$B$1048576, 0))</f>
        <v>Grayson Rodriguez</v>
      </c>
      <c r="B212" t="s">
        <v>21</v>
      </c>
      <c r="D212">
        <v>116.6666</v>
      </c>
      <c r="E212">
        <v>0</v>
      </c>
      <c r="F212">
        <v>1.9593913555145199</v>
      </c>
      <c r="G212">
        <v>1.9593913555145199</v>
      </c>
      <c r="H212">
        <v>24492</v>
      </c>
    </row>
    <row r="213" spans="1:8" x14ac:dyDescent="0.45">
      <c r="A213" t="str">
        <f>INDEX('Player Index'!$A$2:$A$1048576, MATCH('Last Season WAR (Updated 3-9)'!H213, 'Player Index'!$B$2:$B$1048576, 0))</f>
        <v>Yandy Díaz</v>
      </c>
      <c r="B213" t="s">
        <v>87</v>
      </c>
      <c r="C213">
        <v>621</v>
      </c>
      <c r="E213">
        <v>1.94389200210571</v>
      </c>
      <c r="G213">
        <v>1.94389200210571</v>
      </c>
      <c r="H213">
        <v>16578</v>
      </c>
    </row>
    <row r="214" spans="1:8" x14ac:dyDescent="0.45">
      <c r="A214" t="str">
        <f>INDEX('Player Index'!$A$2:$A$1048576, MATCH('Last Season WAR (Updated 3-9)'!H214, 'Player Index'!$B$2:$B$1048576, 0))</f>
        <v>Francisco Alvarez</v>
      </c>
      <c r="B214" t="s">
        <v>10</v>
      </c>
      <c r="C214">
        <v>342</v>
      </c>
      <c r="E214">
        <v>1.9430706501007</v>
      </c>
      <c r="G214">
        <v>1.9430706501007</v>
      </c>
      <c r="H214">
        <v>26121</v>
      </c>
    </row>
    <row r="215" spans="1:8" x14ac:dyDescent="0.45">
      <c r="A215" t="str">
        <f>INDEX('Player Index'!$A$2:$A$1048576, MATCH('Last Season WAR (Updated 3-9)'!H215, 'Player Index'!$B$2:$B$1048576, 0))</f>
        <v>José Caballero</v>
      </c>
      <c r="B215" t="s">
        <v>87</v>
      </c>
      <c r="C215">
        <v>483</v>
      </c>
      <c r="E215">
        <v>1.9348562955856301</v>
      </c>
      <c r="G215">
        <v>1.9348562955856301</v>
      </c>
      <c r="H215">
        <v>23401</v>
      </c>
    </row>
    <row r="216" spans="1:8" x14ac:dyDescent="0.45">
      <c r="A216" t="str">
        <f>INDEX('Player Index'!$A$2:$A$1048576, MATCH('Last Season WAR (Updated 3-9)'!H216, 'Player Index'!$B$2:$B$1048576, 0))</f>
        <v>Ryan McMahon</v>
      </c>
      <c r="B216" t="s">
        <v>292</v>
      </c>
      <c r="C216">
        <v>645</v>
      </c>
      <c r="E216">
        <v>1.9332199096679601</v>
      </c>
      <c r="G216">
        <v>1.9332199096679601</v>
      </c>
      <c r="H216">
        <v>15112</v>
      </c>
    </row>
    <row r="217" spans="1:8" x14ac:dyDescent="0.45">
      <c r="A217" t="str">
        <f>INDEX('Player Index'!$A$2:$A$1048576, MATCH('Last Season WAR (Updated 3-9)'!H217, 'Player Index'!$B$2:$B$1048576, 0))</f>
        <v>Randy Arozarena</v>
      </c>
      <c r="B217" t="s">
        <v>5605</v>
      </c>
      <c r="C217">
        <v>648</v>
      </c>
      <c r="E217">
        <v>1.93214631080627</v>
      </c>
      <c r="G217">
        <v>1.93214631080627</v>
      </c>
      <c r="H217">
        <v>19290</v>
      </c>
    </row>
    <row r="218" spans="1:8" x14ac:dyDescent="0.45">
      <c r="A218" t="str">
        <f>INDEX('Player Index'!$A$2:$A$1048576, MATCH('Last Season WAR (Updated 3-9)'!H218, 'Player Index'!$B$2:$B$1048576, 0))</f>
        <v>Victor Caratini</v>
      </c>
      <c r="B218" t="s">
        <v>177</v>
      </c>
      <c r="C218">
        <v>274</v>
      </c>
      <c r="E218">
        <v>1.9256496429443299</v>
      </c>
      <c r="G218">
        <v>1.9256496429443299</v>
      </c>
      <c r="H218">
        <v>14968</v>
      </c>
    </row>
    <row r="219" spans="1:8" x14ac:dyDescent="0.45">
      <c r="A219" t="str">
        <f>INDEX('Player Index'!$A$2:$A$1048576, MATCH('Last Season WAR (Updated 3-9)'!H219, 'Player Index'!$B$2:$B$1048576, 0))</f>
        <v>Kirby Yates</v>
      </c>
      <c r="B219" t="s">
        <v>123</v>
      </c>
      <c r="D219">
        <v>61.666600000000003</v>
      </c>
      <c r="E219">
        <v>0</v>
      </c>
      <c r="F219">
        <v>1.91925489902496</v>
      </c>
      <c r="G219">
        <v>1.91925489902496</v>
      </c>
      <c r="H219">
        <v>9073</v>
      </c>
    </row>
    <row r="220" spans="1:8" x14ac:dyDescent="0.45">
      <c r="A220" t="str">
        <f>INDEX('Player Index'!$A$2:$A$1048576, MATCH('Last Season WAR (Updated 3-9)'!H220, 'Player Index'!$B$2:$B$1048576, 0))</f>
        <v>Edmundo Sosa</v>
      </c>
      <c r="B220" t="s">
        <v>71</v>
      </c>
      <c r="C220">
        <v>274</v>
      </c>
      <c r="E220">
        <v>1.9172003269195499</v>
      </c>
      <c r="G220">
        <v>1.9172003269195499</v>
      </c>
      <c r="H220">
        <v>17022</v>
      </c>
    </row>
    <row r="221" spans="1:8" x14ac:dyDescent="0.45">
      <c r="A221" t="str">
        <f>INDEX('Player Index'!$A$2:$A$1048576, MATCH('Last Season WAR (Updated 3-9)'!H221, 'Player Index'!$B$2:$B$1048576, 0))</f>
        <v>Spencer Horwitz</v>
      </c>
      <c r="B221" t="s">
        <v>92</v>
      </c>
      <c r="C221">
        <v>381</v>
      </c>
      <c r="E221">
        <v>1.8929898738861</v>
      </c>
      <c r="G221">
        <v>1.8929898738861</v>
      </c>
      <c r="H221">
        <v>26477</v>
      </c>
    </row>
    <row r="222" spans="1:8" x14ac:dyDescent="0.45">
      <c r="A222" t="str">
        <f>INDEX('Player Index'!$A$2:$A$1048576, MATCH('Last Season WAR (Updated 3-9)'!H222, 'Player Index'!$B$2:$B$1048576, 0))</f>
        <v>Ryan Pepiot</v>
      </c>
      <c r="B222" t="s">
        <v>87</v>
      </c>
      <c r="D222">
        <v>130</v>
      </c>
      <c r="E222">
        <v>0</v>
      </c>
      <c r="F222">
        <v>1.88777816295623</v>
      </c>
      <c r="G222">
        <v>1.88777816295623</v>
      </c>
      <c r="H222">
        <v>26221</v>
      </c>
    </row>
    <row r="223" spans="1:8" x14ac:dyDescent="0.45">
      <c r="A223" t="str">
        <f>INDEX('Player Index'!$A$2:$A$1048576, MATCH('Last Season WAR (Updated 3-9)'!H223, 'Player Index'!$B$2:$B$1048576, 0))</f>
        <v>Freddy Fermin</v>
      </c>
      <c r="B223" t="s">
        <v>144</v>
      </c>
      <c r="C223">
        <v>368</v>
      </c>
      <c r="E223">
        <v>1.88416540622711</v>
      </c>
      <c r="G223">
        <v>1.88416540622711</v>
      </c>
      <c r="H223">
        <v>21840</v>
      </c>
    </row>
    <row r="224" spans="1:8" x14ac:dyDescent="0.45">
      <c r="A224" t="str">
        <f>INDEX('Player Index'!$A$2:$A$1048576, MATCH('Last Season WAR (Updated 3-9)'!H224, 'Player Index'!$B$2:$B$1048576, 0))</f>
        <v>CJ Abrams</v>
      </c>
      <c r="B224" t="s">
        <v>97</v>
      </c>
      <c r="C224">
        <v>602</v>
      </c>
      <c r="E224">
        <v>1.8806573152542101</v>
      </c>
      <c r="G224">
        <v>1.8806573152542101</v>
      </c>
      <c r="H224">
        <v>25768</v>
      </c>
    </row>
    <row r="225" spans="1:8" x14ac:dyDescent="0.45">
      <c r="A225" t="str">
        <f>INDEX('Player Index'!$A$2:$A$1048576, MATCH('Last Season WAR (Updated 3-9)'!H225, 'Player Index'!$B$2:$B$1048576, 0))</f>
        <v>David Peterson</v>
      </c>
      <c r="B225" t="s">
        <v>10</v>
      </c>
      <c r="D225">
        <v>121</v>
      </c>
      <c r="E225">
        <v>0</v>
      </c>
      <c r="F225">
        <v>1.87486171722412</v>
      </c>
      <c r="G225">
        <v>1.87486171722412</v>
      </c>
      <c r="H225">
        <v>20302</v>
      </c>
    </row>
    <row r="226" spans="1:8" x14ac:dyDescent="0.45">
      <c r="A226" t="str">
        <f>INDEX('Player Index'!$A$2:$A$1048576, MATCH('Last Season WAR (Updated 3-9)'!H226, 'Player Index'!$B$2:$B$1048576, 0))</f>
        <v>David Robertson</v>
      </c>
      <c r="B226" t="s">
        <v>123</v>
      </c>
      <c r="D226">
        <v>72</v>
      </c>
      <c r="E226">
        <v>0</v>
      </c>
      <c r="F226">
        <v>1.87395238876342</v>
      </c>
      <c r="G226">
        <v>1.87395238876342</v>
      </c>
      <c r="H226">
        <v>8241</v>
      </c>
    </row>
    <row r="227" spans="1:8" x14ac:dyDescent="0.45">
      <c r="A227" t="str">
        <f>INDEX('Player Index'!$A$2:$A$1048576, MATCH('Last Season WAR (Updated 3-9)'!H227, 'Player Index'!$B$2:$B$1048576, 0))</f>
        <v>Jose Siri</v>
      </c>
      <c r="B227" t="s">
        <v>87</v>
      </c>
      <c r="C227">
        <v>448</v>
      </c>
      <c r="E227">
        <v>1.86670041084289</v>
      </c>
      <c r="G227">
        <v>1.86670041084289</v>
      </c>
      <c r="H227">
        <v>17452</v>
      </c>
    </row>
    <row r="228" spans="1:8" x14ac:dyDescent="0.45">
      <c r="A228" t="str">
        <f>INDEX('Player Index'!$A$2:$A$1048576, MATCH('Last Season WAR (Updated 3-9)'!H228, 'Player Index'!$B$2:$B$1048576, 0))</f>
        <v>Bryson Stott</v>
      </c>
      <c r="B228" t="s">
        <v>71</v>
      </c>
      <c r="C228">
        <v>571</v>
      </c>
      <c r="E228">
        <v>1.86361944675445</v>
      </c>
      <c r="G228">
        <v>1.86361944675445</v>
      </c>
      <c r="H228">
        <v>26294</v>
      </c>
    </row>
    <row r="229" spans="1:8" x14ac:dyDescent="0.45">
      <c r="A229" t="str">
        <f>INDEX('Player Index'!$A$2:$A$1048576, MATCH('Last Season WAR (Updated 3-9)'!H229, 'Player Index'!$B$2:$B$1048576, 0))</f>
        <v>Kutter Crawford</v>
      </c>
      <c r="B229" t="s">
        <v>28</v>
      </c>
      <c r="D229">
        <v>183.66659999999999</v>
      </c>
      <c r="E229">
        <v>0</v>
      </c>
      <c r="F229">
        <v>1.8589684963226301</v>
      </c>
      <c r="G229">
        <v>1.8589684963226301</v>
      </c>
      <c r="H229">
        <v>20531</v>
      </c>
    </row>
    <row r="230" spans="1:8" x14ac:dyDescent="0.45">
      <c r="A230" t="str">
        <f>INDEX('Player Index'!$A$2:$A$1048576, MATCH('Last Season WAR (Updated 3-9)'!H230, 'Player Index'!$B$2:$B$1048576, 0))</f>
        <v>Travis d'Arnaud</v>
      </c>
      <c r="B230" t="s">
        <v>100</v>
      </c>
      <c r="C230">
        <v>341</v>
      </c>
      <c r="E230">
        <v>1.84088575839996</v>
      </c>
      <c r="G230">
        <v>1.84088575839996</v>
      </c>
      <c r="H230">
        <v>7739</v>
      </c>
    </row>
    <row r="231" spans="1:8" x14ac:dyDescent="0.45">
      <c r="A231" t="str">
        <f>INDEX('Player Index'!$A$2:$A$1048576, MATCH('Last Season WAR (Updated 3-9)'!H231, 'Player Index'!$B$2:$B$1048576, 0))</f>
        <v>Garrett Mitchell</v>
      </c>
      <c r="B231" t="s">
        <v>54</v>
      </c>
      <c r="C231">
        <v>224</v>
      </c>
      <c r="E231">
        <v>1.8391185998916599</v>
      </c>
      <c r="G231">
        <v>1.8391185998916599</v>
      </c>
      <c r="H231">
        <v>27555</v>
      </c>
    </row>
    <row r="232" spans="1:8" x14ac:dyDescent="0.45">
      <c r="A232" t="str">
        <f>INDEX('Player Index'!$A$2:$A$1048576, MATCH('Last Season WAR (Updated 3-9)'!H232, 'Player Index'!$B$2:$B$1048576, 0))</f>
        <v>Jon Gray</v>
      </c>
      <c r="B232" t="s">
        <v>123</v>
      </c>
      <c r="D232">
        <v>102.6666</v>
      </c>
      <c r="E232">
        <v>0</v>
      </c>
      <c r="F232">
        <v>1.8383588790893499</v>
      </c>
      <c r="G232">
        <v>1.8383588790893499</v>
      </c>
      <c r="H232">
        <v>14916</v>
      </c>
    </row>
    <row r="233" spans="1:8" x14ac:dyDescent="0.45">
      <c r="A233" t="str">
        <f>INDEX('Player Index'!$A$2:$A$1048576, MATCH('Last Season WAR (Updated 3-9)'!H233, 'Player Index'!$B$2:$B$1048576, 0))</f>
        <v>Jake Irvin</v>
      </c>
      <c r="B233" t="s">
        <v>97</v>
      </c>
      <c r="D233">
        <v>187.66659999999999</v>
      </c>
      <c r="E233">
        <v>0</v>
      </c>
      <c r="F233">
        <v>1.8258603811264</v>
      </c>
      <c r="G233">
        <v>1.8258603811264</v>
      </c>
      <c r="H233">
        <v>21504</v>
      </c>
    </row>
    <row r="234" spans="1:8" x14ac:dyDescent="0.45">
      <c r="A234" t="str">
        <f>INDEX('Player Index'!$A$2:$A$1048576, MATCH('Last Season WAR (Updated 3-9)'!H234, 'Player Index'!$B$2:$B$1048576, 0))</f>
        <v>Simeon Woods Richardson</v>
      </c>
      <c r="B234" t="s">
        <v>57</v>
      </c>
      <c r="D234">
        <v>133.66659999999999</v>
      </c>
      <c r="E234">
        <v>0</v>
      </c>
      <c r="F234">
        <v>1.8230779170989899</v>
      </c>
      <c r="G234">
        <v>1.8230779170989899</v>
      </c>
      <c r="H234">
        <v>24494</v>
      </c>
    </row>
    <row r="235" spans="1:8" x14ac:dyDescent="0.45">
      <c r="A235" t="str">
        <f>INDEX('Player Index'!$A$2:$A$1048576, MATCH('Last Season WAR (Updated 3-9)'!H235, 'Player Index'!$B$2:$B$1048576, 0))</f>
        <v>Joe Jiménez</v>
      </c>
      <c r="B235" t="s">
        <v>100</v>
      </c>
      <c r="D235">
        <v>68.666600000000003</v>
      </c>
      <c r="E235">
        <v>0</v>
      </c>
      <c r="F235">
        <v>1.81851935386657</v>
      </c>
      <c r="G235">
        <v>1.81851935386657</v>
      </c>
      <c r="H235">
        <v>15761</v>
      </c>
    </row>
    <row r="236" spans="1:8" x14ac:dyDescent="0.45">
      <c r="A236" t="str">
        <f>INDEX('Player Index'!$A$2:$A$1048576, MATCH('Last Season WAR (Updated 3-9)'!H236, 'Player Index'!$B$2:$B$1048576, 0))</f>
        <v>Gerrit Cole</v>
      </c>
      <c r="B236" t="s">
        <v>165</v>
      </c>
      <c r="D236">
        <v>95</v>
      </c>
      <c r="E236">
        <v>0</v>
      </c>
      <c r="F236">
        <v>1.81715559959411</v>
      </c>
      <c r="G236">
        <v>1.81715559959411</v>
      </c>
      <c r="H236">
        <v>13125</v>
      </c>
    </row>
    <row r="237" spans="1:8" x14ac:dyDescent="0.45">
      <c r="A237" t="str">
        <f>INDEX('Player Index'!$A$2:$A$1048576, MATCH('Last Season WAR (Updated 3-9)'!H237, 'Player Index'!$B$2:$B$1048576, 0))</f>
        <v>Colt Keith</v>
      </c>
      <c r="B237" t="s">
        <v>39</v>
      </c>
      <c r="C237">
        <v>556</v>
      </c>
      <c r="E237">
        <v>1.8043228387832599</v>
      </c>
      <c r="G237">
        <v>1.8043228387832599</v>
      </c>
      <c r="H237">
        <v>27899</v>
      </c>
    </row>
    <row r="238" spans="1:8" x14ac:dyDescent="0.45">
      <c r="A238" t="str">
        <f>INDEX('Player Index'!$A$2:$A$1048576, MATCH('Last Season WAR (Updated 3-9)'!H238, 'Player Index'!$B$2:$B$1048576, 0))</f>
        <v>Andre Pallante</v>
      </c>
      <c r="B238" t="s">
        <v>252</v>
      </c>
      <c r="D238">
        <v>121.33329999999999</v>
      </c>
      <c r="E238">
        <v>0</v>
      </c>
      <c r="F238">
        <v>1.8027645349502499</v>
      </c>
      <c r="G238">
        <v>1.8027645349502499</v>
      </c>
      <c r="H238">
        <v>26108</v>
      </c>
    </row>
    <row r="239" spans="1:8" x14ac:dyDescent="0.45">
      <c r="A239" t="str">
        <f>INDEX('Player Index'!$A$2:$A$1048576, MATCH('Last Season WAR (Updated 3-9)'!H239, 'Player Index'!$B$2:$B$1048576, 0))</f>
        <v>Josh Rojas</v>
      </c>
      <c r="B239" t="s">
        <v>80</v>
      </c>
      <c r="C239">
        <v>476</v>
      </c>
      <c r="D239">
        <v>2</v>
      </c>
      <c r="E239">
        <v>1.88401007652282</v>
      </c>
      <c r="F239">
        <v>-8.5794426500797202E-2</v>
      </c>
      <c r="G239">
        <v>1.7982156500220201</v>
      </c>
      <c r="H239">
        <v>19734</v>
      </c>
    </row>
    <row r="240" spans="1:8" x14ac:dyDescent="0.45">
      <c r="A240" t="str">
        <f>INDEX('Player Index'!$A$2:$A$1048576, MATCH('Last Season WAR (Updated 3-9)'!H240, 'Player Index'!$B$2:$B$1048576, 0))</f>
        <v>Carson Kelly</v>
      </c>
      <c r="B240" t="s">
        <v>5605</v>
      </c>
      <c r="C240">
        <v>313</v>
      </c>
      <c r="E240">
        <v>1.7962260097265199</v>
      </c>
      <c r="G240">
        <v>1.7962260097265199</v>
      </c>
      <c r="H240">
        <v>13620</v>
      </c>
    </row>
    <row r="241" spans="1:8" x14ac:dyDescent="0.45">
      <c r="A241" t="str">
        <f>INDEX('Player Index'!$A$2:$A$1048576, MATCH('Last Season WAR (Updated 3-9)'!H241, 'Player Index'!$B$2:$B$1048576, 0))</f>
        <v>Jared Jones</v>
      </c>
      <c r="B241" t="s">
        <v>74</v>
      </c>
      <c r="D241">
        <v>121.6666</v>
      </c>
      <c r="E241">
        <v>0</v>
      </c>
      <c r="F241">
        <v>1.7908962965011499</v>
      </c>
      <c r="G241">
        <v>1.7908962965011499</v>
      </c>
      <c r="H241">
        <v>27863</v>
      </c>
    </row>
    <row r="242" spans="1:8" x14ac:dyDescent="0.45">
      <c r="A242" t="str">
        <f>INDEX('Player Index'!$A$2:$A$1048576, MATCH('Last Season WAR (Updated 3-9)'!H242, 'Player Index'!$B$2:$B$1048576, 0))</f>
        <v>Matt Waldron</v>
      </c>
      <c r="B242" t="s">
        <v>14</v>
      </c>
      <c r="D242">
        <v>146.66659999999999</v>
      </c>
      <c r="E242">
        <v>0</v>
      </c>
      <c r="F242">
        <v>1.78119421005249</v>
      </c>
      <c r="G242">
        <v>1.78119421005249</v>
      </c>
      <c r="H242">
        <v>25550</v>
      </c>
    </row>
    <row r="243" spans="1:8" x14ac:dyDescent="0.45">
      <c r="A243" t="str">
        <f>INDEX('Player Index'!$A$2:$A$1048576, MATCH('Last Season WAR (Updated 3-9)'!H243, 'Player Index'!$B$2:$B$1048576, 0))</f>
        <v>Patrick Corbin</v>
      </c>
      <c r="B243" t="s">
        <v>97</v>
      </c>
      <c r="D243">
        <v>174.66659999999999</v>
      </c>
      <c r="E243">
        <v>0</v>
      </c>
      <c r="F243">
        <v>1.74941861629486</v>
      </c>
      <c r="G243">
        <v>1.74941861629486</v>
      </c>
      <c r="H243">
        <v>9323</v>
      </c>
    </row>
    <row r="244" spans="1:8" x14ac:dyDescent="0.45">
      <c r="A244" t="str">
        <f>INDEX('Player Index'!$A$2:$A$1048576, MATCH('Last Season WAR (Updated 3-9)'!H244, 'Player Index'!$B$2:$B$1048576, 0))</f>
        <v>José Soriano</v>
      </c>
      <c r="B244" t="s">
        <v>42</v>
      </c>
      <c r="D244">
        <v>113</v>
      </c>
      <c r="E244">
        <v>0</v>
      </c>
      <c r="F244">
        <v>1.7369085550308201</v>
      </c>
      <c r="G244">
        <v>1.7369085550308201</v>
      </c>
      <c r="H244">
        <v>22100</v>
      </c>
    </row>
    <row r="245" spans="1:8" x14ac:dyDescent="0.45">
      <c r="A245" t="str">
        <f>INDEX('Player Index'!$A$2:$A$1048576, MATCH('Last Season WAR (Updated 3-9)'!H245, 'Player Index'!$B$2:$B$1048576, 0))</f>
        <v>Gleyber Torres</v>
      </c>
      <c r="B245" t="s">
        <v>165</v>
      </c>
      <c r="C245">
        <v>665</v>
      </c>
      <c r="E245">
        <v>1.72654557228088</v>
      </c>
      <c r="G245">
        <v>1.72654557228088</v>
      </c>
      <c r="H245">
        <v>16997</v>
      </c>
    </row>
    <row r="246" spans="1:8" x14ac:dyDescent="0.45">
      <c r="A246" t="str">
        <f>INDEX('Player Index'!$A$2:$A$1048576, MATCH('Last Season WAR (Updated 3-9)'!H246, 'Player Index'!$B$2:$B$1048576, 0))</f>
        <v>Paul DeJong</v>
      </c>
      <c r="B246" t="s">
        <v>5605</v>
      </c>
      <c r="C246">
        <v>482</v>
      </c>
      <c r="E246">
        <v>1.72517150640487</v>
      </c>
      <c r="G246">
        <v>1.72517150640487</v>
      </c>
      <c r="H246">
        <v>18015</v>
      </c>
    </row>
    <row r="247" spans="1:8" x14ac:dyDescent="0.45">
      <c r="A247" t="str">
        <f>INDEX('Player Index'!$A$2:$A$1048576, MATCH('Last Season WAR (Updated 3-9)'!H247, 'Player Index'!$B$2:$B$1048576, 0))</f>
        <v>David Fry</v>
      </c>
      <c r="B247" t="s">
        <v>158</v>
      </c>
      <c r="C247">
        <v>392</v>
      </c>
      <c r="E247">
        <v>1.72501337528228</v>
      </c>
      <c r="G247">
        <v>1.72501337528228</v>
      </c>
      <c r="H247">
        <v>24934</v>
      </c>
    </row>
    <row r="248" spans="1:8" x14ac:dyDescent="0.45">
      <c r="A248" t="str">
        <f>INDEX('Player Index'!$A$2:$A$1048576, MATCH('Last Season WAR (Updated 3-9)'!H248, 'Player Index'!$B$2:$B$1048576, 0))</f>
        <v>Bailey Falter</v>
      </c>
      <c r="B248" t="s">
        <v>74</v>
      </c>
      <c r="D248">
        <v>142.33330000000001</v>
      </c>
      <c r="E248">
        <v>0</v>
      </c>
      <c r="F248">
        <v>1.7091093063354399</v>
      </c>
      <c r="G248">
        <v>1.7091093063354399</v>
      </c>
      <c r="H248">
        <v>20070</v>
      </c>
    </row>
    <row r="249" spans="1:8" x14ac:dyDescent="0.45">
      <c r="A249" t="str">
        <f>INDEX('Player Index'!$A$2:$A$1048576, MATCH('Last Season WAR (Updated 3-9)'!H249, 'Player Index'!$B$2:$B$1048576, 0))</f>
        <v>Lars Nootbaar</v>
      </c>
      <c r="B249" t="s">
        <v>252</v>
      </c>
      <c r="C249">
        <v>405</v>
      </c>
      <c r="E249">
        <v>1.70907866954803</v>
      </c>
      <c r="G249">
        <v>1.70907866954803</v>
      </c>
      <c r="H249">
        <v>21454</v>
      </c>
    </row>
    <row r="250" spans="1:8" x14ac:dyDescent="0.45">
      <c r="A250" t="str">
        <f>INDEX('Player Index'!$A$2:$A$1048576, MATCH('Last Season WAR (Updated 3-9)'!H250, 'Player Index'!$B$2:$B$1048576, 0))</f>
        <v>Clarke Schmidt</v>
      </c>
      <c r="B250" t="s">
        <v>165</v>
      </c>
      <c r="D250">
        <v>85.333299999999994</v>
      </c>
      <c r="E250">
        <v>0</v>
      </c>
      <c r="F250">
        <v>1.70681047439575</v>
      </c>
      <c r="G250">
        <v>1.70681047439575</v>
      </c>
      <c r="H250">
        <v>19899</v>
      </c>
    </row>
    <row r="251" spans="1:8" x14ac:dyDescent="0.45">
      <c r="A251" t="str">
        <f>INDEX('Player Index'!$A$2:$A$1048576, MATCH('Last Season WAR (Updated 3-9)'!H251, 'Player Index'!$B$2:$B$1048576, 0))</f>
        <v>A.J. Puk</v>
      </c>
      <c r="B251" t="s">
        <v>5605</v>
      </c>
      <c r="D251">
        <v>71.333299999999994</v>
      </c>
      <c r="E251">
        <v>0</v>
      </c>
      <c r="F251">
        <v>1.7036564946174599</v>
      </c>
      <c r="G251">
        <v>1.7036564946174599</v>
      </c>
      <c r="H251">
        <v>19343</v>
      </c>
    </row>
    <row r="252" spans="1:8" x14ac:dyDescent="0.45">
      <c r="A252" t="str">
        <f>INDEX('Player Index'!$A$2:$A$1048576, MATCH('Last Season WAR (Updated 3-9)'!H252, 'Player Index'!$B$2:$B$1048576, 0))</f>
        <v>Carlos Rodón</v>
      </c>
      <c r="B252" t="s">
        <v>165</v>
      </c>
      <c r="D252">
        <v>175</v>
      </c>
      <c r="E252">
        <v>0</v>
      </c>
      <c r="F252">
        <v>1.7022634744644101</v>
      </c>
      <c r="G252">
        <v>1.7022634744644101</v>
      </c>
      <c r="H252">
        <v>16137</v>
      </c>
    </row>
    <row r="253" spans="1:8" x14ac:dyDescent="0.45">
      <c r="A253" t="str">
        <f>INDEX('Player Index'!$A$2:$A$1048576, MATCH('Last Season WAR (Updated 3-9)'!H253, 'Player Index'!$B$2:$B$1048576, 0))</f>
        <v>Ryan Walker</v>
      </c>
      <c r="B253" t="s">
        <v>16</v>
      </c>
      <c r="D253">
        <v>80</v>
      </c>
      <c r="E253">
        <v>0</v>
      </c>
      <c r="F253">
        <v>1.69382667541503</v>
      </c>
      <c r="G253">
        <v>1.69382667541503</v>
      </c>
      <c r="H253">
        <v>20423</v>
      </c>
    </row>
    <row r="254" spans="1:8" x14ac:dyDescent="0.45">
      <c r="A254" t="str">
        <f>INDEX('Player Index'!$A$2:$A$1048576, MATCH('Last Season WAR (Updated 3-9)'!H254, 'Player Index'!$B$2:$B$1048576, 0))</f>
        <v>Ryan O'Hearn</v>
      </c>
      <c r="B254" t="s">
        <v>21</v>
      </c>
      <c r="C254">
        <v>494</v>
      </c>
      <c r="E254">
        <v>1.6844574213027901</v>
      </c>
      <c r="G254">
        <v>1.6844574213027901</v>
      </c>
      <c r="H254">
        <v>16442</v>
      </c>
    </row>
    <row r="255" spans="1:8" x14ac:dyDescent="0.45">
      <c r="A255" t="str">
        <f>INDEX('Player Index'!$A$2:$A$1048576, MATCH('Last Season WAR (Updated 3-9)'!H255, 'Player Index'!$B$2:$B$1048576, 0))</f>
        <v>Lucas Erceg</v>
      </c>
      <c r="B255" t="s">
        <v>5605</v>
      </c>
      <c r="D255">
        <v>61.666600000000003</v>
      </c>
      <c r="E255">
        <v>0</v>
      </c>
      <c r="F255">
        <v>1.67494773864746</v>
      </c>
      <c r="G255">
        <v>1.67494773864746</v>
      </c>
      <c r="H255">
        <v>19360</v>
      </c>
    </row>
    <row r="256" spans="1:8" x14ac:dyDescent="0.45">
      <c r="A256" t="str">
        <f>INDEX('Player Index'!$A$2:$A$1048576, MATCH('Last Season WAR (Updated 3-9)'!H256, 'Player Index'!$B$2:$B$1048576, 0))</f>
        <v>DJ Herz</v>
      </c>
      <c r="B256" t="s">
        <v>97</v>
      </c>
      <c r="D256">
        <v>88.666600000000003</v>
      </c>
      <c r="E256">
        <v>0</v>
      </c>
      <c r="F256">
        <v>1.66048824787139</v>
      </c>
      <c r="G256">
        <v>1.66048824787139</v>
      </c>
      <c r="H256">
        <v>26389</v>
      </c>
    </row>
    <row r="257" spans="1:8" x14ac:dyDescent="0.45">
      <c r="A257" t="str">
        <f>INDEX('Player Index'!$A$2:$A$1048576, MATCH('Last Season WAR (Updated 3-9)'!H257, 'Player Index'!$B$2:$B$1048576, 0))</f>
        <v>Ryan Jeffers</v>
      </c>
      <c r="B257" t="s">
        <v>57</v>
      </c>
      <c r="C257">
        <v>465</v>
      </c>
      <c r="E257">
        <v>1.6571649312973</v>
      </c>
      <c r="G257">
        <v>1.6571649312973</v>
      </c>
      <c r="H257">
        <v>24618</v>
      </c>
    </row>
    <row r="258" spans="1:8" x14ac:dyDescent="0.45">
      <c r="A258" t="str">
        <f>INDEX('Player Index'!$A$2:$A$1048576, MATCH('Last Season WAR (Updated 3-9)'!H258, 'Player Index'!$B$2:$B$1048576, 0))</f>
        <v>David Hamilton</v>
      </c>
      <c r="B258" t="s">
        <v>28</v>
      </c>
      <c r="C258">
        <v>317</v>
      </c>
      <c r="E258">
        <v>1.6563416719436601</v>
      </c>
      <c r="G258">
        <v>1.6563416719436601</v>
      </c>
      <c r="H258">
        <v>27531</v>
      </c>
    </row>
    <row r="259" spans="1:8" x14ac:dyDescent="0.45">
      <c r="A259" t="str">
        <f>INDEX('Player Index'!$A$2:$A$1048576, MATCH('Last Season WAR (Updated 3-9)'!H259, 'Player Index'!$B$2:$B$1048576, 0))</f>
        <v>Edwin Uceta</v>
      </c>
      <c r="B259" t="s">
        <v>87</v>
      </c>
      <c r="D259">
        <v>41.666600000000003</v>
      </c>
      <c r="E259">
        <v>0</v>
      </c>
      <c r="F259">
        <v>1.65572357177734</v>
      </c>
      <c r="G259">
        <v>1.65572357177734</v>
      </c>
      <c r="H259">
        <v>20539</v>
      </c>
    </row>
    <row r="260" spans="1:8" x14ac:dyDescent="0.45">
      <c r="A260" t="str">
        <f>INDEX('Player Index'!$A$2:$A$1048576, MATCH('Last Season WAR (Updated 3-9)'!H260, 'Player Index'!$B$2:$B$1048576, 0))</f>
        <v>Tanner Scott</v>
      </c>
      <c r="B260" t="s">
        <v>5605</v>
      </c>
      <c r="D260">
        <v>71.999899999999997</v>
      </c>
      <c r="E260">
        <v>0</v>
      </c>
      <c r="F260">
        <v>1.63856720924377</v>
      </c>
      <c r="G260">
        <v>1.63856720924377</v>
      </c>
      <c r="H260">
        <v>17586</v>
      </c>
    </row>
    <row r="261" spans="1:8" x14ac:dyDescent="0.45">
      <c r="A261" t="str">
        <f>INDEX('Player Index'!$A$2:$A$1048576, MATCH('Last Season WAR (Updated 3-9)'!H261, 'Player Index'!$B$2:$B$1048576, 0))</f>
        <v>Jeremiah Estrada</v>
      </c>
      <c r="B261" t="s">
        <v>14</v>
      </c>
      <c r="D261">
        <v>61</v>
      </c>
      <c r="E261">
        <v>0</v>
      </c>
      <c r="F261">
        <v>1.63344550132751</v>
      </c>
      <c r="G261">
        <v>1.63344550132751</v>
      </c>
      <c r="H261">
        <v>22210</v>
      </c>
    </row>
    <row r="262" spans="1:8" x14ac:dyDescent="0.45">
      <c r="A262" t="str">
        <f>INDEX('Player Index'!$A$2:$A$1048576, MATCH('Last Season WAR (Updated 3-9)'!H262, 'Player Index'!$B$2:$B$1048576, 0))</f>
        <v>Tyler Anderson</v>
      </c>
      <c r="B262" t="s">
        <v>42</v>
      </c>
      <c r="D262">
        <v>179.33330000000001</v>
      </c>
      <c r="E262">
        <v>0</v>
      </c>
      <c r="F262">
        <v>1.6293970346450799</v>
      </c>
      <c r="G262">
        <v>1.6293970346450799</v>
      </c>
      <c r="H262">
        <v>12880</v>
      </c>
    </row>
    <row r="263" spans="1:8" x14ac:dyDescent="0.45">
      <c r="A263" t="str">
        <f>INDEX('Player Index'!$A$2:$A$1048576, MATCH('Last Season WAR (Updated 3-9)'!H263, 'Player Index'!$B$2:$B$1048576, 0))</f>
        <v>Jose Trevino</v>
      </c>
      <c r="B263" t="s">
        <v>165</v>
      </c>
      <c r="C263">
        <v>234</v>
      </c>
      <c r="D263">
        <v>2</v>
      </c>
      <c r="E263">
        <v>1.6487621068954399</v>
      </c>
      <c r="F263">
        <v>-2.1751126274466501E-2</v>
      </c>
      <c r="G263">
        <v>1.62701098062098</v>
      </c>
      <c r="H263">
        <v>16725</v>
      </c>
    </row>
    <row r="264" spans="1:8" x14ac:dyDescent="0.45">
      <c r="A264" t="str">
        <f>INDEX('Player Index'!$A$2:$A$1048576, MATCH('Last Season WAR (Updated 3-9)'!H264, 'Player Index'!$B$2:$B$1048576, 0))</f>
        <v>Hunter Gaddis</v>
      </c>
      <c r="B264" t="s">
        <v>158</v>
      </c>
      <c r="D264">
        <v>74.666600000000003</v>
      </c>
      <c r="E264">
        <v>0</v>
      </c>
      <c r="F264">
        <v>1.62328481674194</v>
      </c>
      <c r="G264">
        <v>1.62328481674194</v>
      </c>
      <c r="H264">
        <v>25636</v>
      </c>
    </row>
    <row r="265" spans="1:8" x14ac:dyDescent="0.45">
      <c r="A265" t="str">
        <f>INDEX('Player Index'!$A$2:$A$1048576, MATCH('Last Season WAR (Updated 3-9)'!H265, 'Player Index'!$B$2:$B$1048576, 0))</f>
        <v>Spencer Arrighetti</v>
      </c>
      <c r="B265" t="s">
        <v>177</v>
      </c>
      <c r="D265">
        <v>145</v>
      </c>
      <c r="E265">
        <v>0</v>
      </c>
      <c r="F265">
        <v>1.6232547760009699</v>
      </c>
      <c r="G265">
        <v>1.6232547760009699</v>
      </c>
      <c r="H265">
        <v>29921</v>
      </c>
    </row>
    <row r="266" spans="1:8" x14ac:dyDescent="0.45">
      <c r="A266" t="str">
        <f>INDEX('Player Index'!$A$2:$A$1048576, MATCH('Last Season WAR (Updated 3-9)'!H266, 'Player Index'!$B$2:$B$1048576, 0))</f>
        <v>J.P. Crawford</v>
      </c>
      <c r="B266" t="s">
        <v>80</v>
      </c>
      <c r="C266">
        <v>451</v>
      </c>
      <c r="E266">
        <v>1.6110537052154501</v>
      </c>
      <c r="G266">
        <v>1.6110537052154501</v>
      </c>
      <c r="H266">
        <v>15491</v>
      </c>
    </row>
    <row r="267" spans="1:8" x14ac:dyDescent="0.45">
      <c r="A267" t="str">
        <f>INDEX('Player Index'!$A$2:$A$1048576, MATCH('Last Season WAR (Updated 3-9)'!H267, 'Player Index'!$B$2:$B$1048576, 0))</f>
        <v>Bo Naylor</v>
      </c>
      <c r="B267" t="s">
        <v>158</v>
      </c>
      <c r="C267">
        <v>389</v>
      </c>
      <c r="E267">
        <v>1.6088331937789899</v>
      </c>
      <c r="G267">
        <v>1.6088331937789899</v>
      </c>
      <c r="H267">
        <v>21865</v>
      </c>
    </row>
    <row r="268" spans="1:8" x14ac:dyDescent="0.45">
      <c r="A268" t="str">
        <f>INDEX('Player Index'!$A$2:$A$1048576, MATCH('Last Season WAR (Updated 3-9)'!H268, 'Player Index'!$B$2:$B$1048576, 0))</f>
        <v>Raisel Iglesias</v>
      </c>
      <c r="B268" t="s">
        <v>100</v>
      </c>
      <c r="D268">
        <v>69.333299999999994</v>
      </c>
      <c r="E268">
        <v>0</v>
      </c>
      <c r="F268">
        <v>1.5706416368484399</v>
      </c>
      <c r="G268">
        <v>1.5706416368484399</v>
      </c>
      <c r="H268">
        <v>17130</v>
      </c>
    </row>
    <row r="269" spans="1:8" x14ac:dyDescent="0.45">
      <c r="A269" t="str">
        <f>INDEX('Player Index'!$A$2:$A$1048576, MATCH('Last Season WAR (Updated 3-9)'!H269, 'Player Index'!$B$2:$B$1048576, 0))</f>
        <v>Blake Perkins</v>
      </c>
      <c r="B269" t="s">
        <v>54</v>
      </c>
      <c r="C269">
        <v>434</v>
      </c>
      <c r="E269">
        <v>1.5642991065978999</v>
      </c>
      <c r="G269">
        <v>1.5642991065978999</v>
      </c>
      <c r="H269">
        <v>19921</v>
      </c>
    </row>
    <row r="270" spans="1:8" x14ac:dyDescent="0.45">
      <c r="A270" t="str">
        <f>INDEX('Player Index'!$A$2:$A$1048576, MATCH('Last Season WAR (Updated 3-9)'!H270, 'Player Index'!$B$2:$B$1048576, 0))</f>
        <v>Cody Bradford</v>
      </c>
      <c r="B270" t="s">
        <v>123</v>
      </c>
      <c r="D270">
        <v>76.333299999999994</v>
      </c>
      <c r="E270">
        <v>0</v>
      </c>
      <c r="F270">
        <v>1.55953657627105</v>
      </c>
      <c r="G270">
        <v>1.55953657627105</v>
      </c>
      <c r="H270">
        <v>27597</v>
      </c>
    </row>
    <row r="271" spans="1:8" x14ac:dyDescent="0.45">
      <c r="A271" t="str">
        <f>INDEX('Player Index'!$A$2:$A$1048576, MATCH('Last Season WAR (Updated 3-9)'!H271, 'Player Index'!$B$2:$B$1048576, 0))</f>
        <v>Kyle Higashioka</v>
      </c>
      <c r="B271" t="s">
        <v>14</v>
      </c>
      <c r="C271">
        <v>263</v>
      </c>
      <c r="E271">
        <v>1.5543684959411599</v>
      </c>
      <c r="G271">
        <v>1.5543684959411599</v>
      </c>
      <c r="H271">
        <v>5517</v>
      </c>
    </row>
    <row r="272" spans="1:8" x14ac:dyDescent="0.45">
      <c r="A272" t="str">
        <f>INDEX('Player Index'!$A$2:$A$1048576, MATCH('Last Season WAR (Updated 3-9)'!H272, 'Player Index'!$B$2:$B$1048576, 0))</f>
        <v>Sal Frelick</v>
      </c>
      <c r="B272" t="s">
        <v>54</v>
      </c>
      <c r="C272">
        <v>524</v>
      </c>
      <c r="E272">
        <v>1.5471763610839799</v>
      </c>
      <c r="G272">
        <v>1.5471763610839799</v>
      </c>
      <c r="H272">
        <v>29622</v>
      </c>
    </row>
    <row r="273" spans="1:8" x14ac:dyDescent="0.45">
      <c r="A273" t="str">
        <f>INDEX('Player Index'!$A$2:$A$1048576, MATCH('Last Season WAR (Updated 3-9)'!H273, 'Player Index'!$B$2:$B$1048576, 0))</f>
        <v>Randal Grichuk</v>
      </c>
      <c r="B273" t="s">
        <v>18</v>
      </c>
      <c r="C273">
        <v>279</v>
      </c>
      <c r="E273">
        <v>1.5431866645812899</v>
      </c>
      <c r="G273">
        <v>1.5431866645812899</v>
      </c>
      <c r="H273">
        <v>10243</v>
      </c>
    </row>
    <row r="274" spans="1:8" x14ac:dyDescent="0.45">
      <c r="A274" t="str">
        <f>INDEX('Player Index'!$A$2:$A$1048576, MATCH('Last Season WAR (Updated 3-9)'!H274, 'Player Index'!$B$2:$B$1048576, 0))</f>
        <v>Robert Garcia</v>
      </c>
      <c r="B274" t="s">
        <v>97</v>
      </c>
      <c r="D274">
        <v>59.666600000000003</v>
      </c>
      <c r="E274">
        <v>0</v>
      </c>
      <c r="F274">
        <v>1.5293396711349401</v>
      </c>
      <c r="G274">
        <v>1.5293396711349401</v>
      </c>
      <c r="H274">
        <v>23363</v>
      </c>
    </row>
    <row r="275" spans="1:8" x14ac:dyDescent="0.45">
      <c r="A275" t="str">
        <f>INDEX('Player Index'!$A$2:$A$1048576, MATCH('Last Season WAR (Updated 3-9)'!H275, 'Player Index'!$B$2:$B$1048576, 0))</f>
        <v>Gavin Lux</v>
      </c>
      <c r="B275" t="s">
        <v>46</v>
      </c>
      <c r="C275">
        <v>487</v>
      </c>
      <c r="E275">
        <v>1.5247275829315099</v>
      </c>
      <c r="G275">
        <v>1.5247275829315099</v>
      </c>
      <c r="H275">
        <v>19955</v>
      </c>
    </row>
    <row r="276" spans="1:8" x14ac:dyDescent="0.45">
      <c r="A276" t="str">
        <f>INDEX('Player Index'!$A$2:$A$1048576, MATCH('Last Season WAR (Updated 3-9)'!H276, 'Player Index'!$B$2:$B$1048576, 0))</f>
        <v>Taj Bradley</v>
      </c>
      <c r="B276" t="s">
        <v>87</v>
      </c>
      <c r="D276">
        <v>138</v>
      </c>
      <c r="E276">
        <v>0</v>
      </c>
      <c r="F276">
        <v>1.5141965150833101</v>
      </c>
      <c r="G276">
        <v>1.5141965150833101</v>
      </c>
      <c r="H276">
        <v>22543</v>
      </c>
    </row>
    <row r="277" spans="1:8" x14ac:dyDescent="0.45">
      <c r="A277" t="str">
        <f>INDEX('Player Index'!$A$2:$A$1048576, MATCH('Last Season WAR (Updated 3-9)'!H277, 'Player Index'!$B$2:$B$1048576, 0))</f>
        <v>Cole Sands</v>
      </c>
      <c r="B277" t="s">
        <v>57</v>
      </c>
      <c r="D277">
        <v>71.333299999999994</v>
      </c>
      <c r="E277">
        <v>0</v>
      </c>
      <c r="F277">
        <v>1.51123487949371</v>
      </c>
      <c r="G277">
        <v>1.51123487949371</v>
      </c>
      <c r="H277">
        <v>21461</v>
      </c>
    </row>
    <row r="278" spans="1:8" x14ac:dyDescent="0.45">
      <c r="A278" t="str">
        <f>INDEX('Player Index'!$A$2:$A$1048576, MATCH('Last Season WAR (Updated 3-9)'!H278, 'Player Index'!$B$2:$B$1048576, 0))</f>
        <v>Mike Yastrzemski</v>
      </c>
      <c r="B278" t="s">
        <v>16</v>
      </c>
      <c r="C278">
        <v>474</v>
      </c>
      <c r="D278">
        <v>1</v>
      </c>
      <c r="E278">
        <v>1.5527530908584499</v>
      </c>
      <c r="F278">
        <v>-4.5486737042665398E-2</v>
      </c>
      <c r="G278">
        <v>1.50726635381579</v>
      </c>
      <c r="H278">
        <v>14854</v>
      </c>
    </row>
    <row r="279" spans="1:8" x14ac:dyDescent="0.45">
      <c r="A279" t="str">
        <f>INDEX('Player Index'!$A$2:$A$1048576, MATCH('Last Season WAR (Updated 3-9)'!H279, 'Player Index'!$B$2:$B$1048576, 0))</f>
        <v>Michael Massey</v>
      </c>
      <c r="B279" t="s">
        <v>144</v>
      </c>
      <c r="C279">
        <v>356</v>
      </c>
      <c r="E279">
        <v>1.49940705299377</v>
      </c>
      <c r="G279">
        <v>1.49940705299377</v>
      </c>
      <c r="H279">
        <v>27684</v>
      </c>
    </row>
    <row r="280" spans="1:8" x14ac:dyDescent="0.45">
      <c r="A280" t="str">
        <f>INDEX('Player Index'!$A$2:$A$1048576, MATCH('Last Season WAR (Updated 3-9)'!H280, 'Player Index'!$B$2:$B$1048576, 0))</f>
        <v>Ryan Mountcastle</v>
      </c>
      <c r="B280" t="s">
        <v>21</v>
      </c>
      <c r="C280">
        <v>507</v>
      </c>
      <c r="E280">
        <v>1.48389780521392</v>
      </c>
      <c r="G280">
        <v>1.48389780521392</v>
      </c>
      <c r="H280">
        <v>18373</v>
      </c>
    </row>
    <row r="281" spans="1:8" x14ac:dyDescent="0.45">
      <c r="A281" t="str">
        <f>INDEX('Player Index'!$A$2:$A$1048576, MATCH('Last Season WAR (Updated 3-9)'!H281, 'Player Index'!$B$2:$B$1048576, 0))</f>
        <v>Trevor Larnach</v>
      </c>
      <c r="B281" t="s">
        <v>57</v>
      </c>
      <c r="C281">
        <v>400</v>
      </c>
      <c r="E281">
        <v>1.4836218357086099</v>
      </c>
      <c r="G281">
        <v>1.4836218357086099</v>
      </c>
      <c r="H281">
        <v>21501</v>
      </c>
    </row>
    <row r="282" spans="1:8" x14ac:dyDescent="0.45">
      <c r="A282" t="str">
        <f>INDEX('Player Index'!$A$2:$A$1048576, MATCH('Last Season WAR (Updated 3-9)'!H282, 'Player Index'!$B$2:$B$1048576, 0))</f>
        <v>Orion Kerkering</v>
      </c>
      <c r="B282" t="s">
        <v>71</v>
      </c>
      <c r="D282">
        <v>63</v>
      </c>
      <c r="E282">
        <v>0</v>
      </c>
      <c r="F282">
        <v>1.47984790802001</v>
      </c>
      <c r="G282">
        <v>1.47984790802001</v>
      </c>
      <c r="H282">
        <v>31776</v>
      </c>
    </row>
    <row r="283" spans="1:8" x14ac:dyDescent="0.45">
      <c r="A283" t="str">
        <f>INDEX('Player Index'!$A$2:$A$1048576, MATCH('Last Season WAR (Updated 3-9)'!H283, 'Player Index'!$B$2:$B$1048576, 0))</f>
        <v>Vinnie Pasquantino</v>
      </c>
      <c r="B283" t="s">
        <v>144</v>
      </c>
      <c r="C283">
        <v>554</v>
      </c>
      <c r="E283">
        <v>1.4728659391403101</v>
      </c>
      <c r="G283">
        <v>1.4728659391403101</v>
      </c>
      <c r="H283">
        <v>27676</v>
      </c>
    </row>
    <row r="284" spans="1:8" x14ac:dyDescent="0.45">
      <c r="A284" t="str">
        <f>INDEX('Player Index'!$A$2:$A$1048576, MATCH('Last Season WAR (Updated 3-9)'!H284, 'Player Index'!$B$2:$B$1048576, 0))</f>
        <v>Justin Slaten</v>
      </c>
      <c r="B284" t="s">
        <v>28</v>
      </c>
      <c r="D284">
        <v>55.333300000000001</v>
      </c>
      <c r="E284">
        <v>0</v>
      </c>
      <c r="F284">
        <v>1.47200047969818</v>
      </c>
      <c r="G284">
        <v>1.47200047969818</v>
      </c>
      <c r="H284">
        <v>25648</v>
      </c>
    </row>
    <row r="285" spans="1:8" x14ac:dyDescent="0.45">
      <c r="A285" t="str">
        <f>INDEX('Player Index'!$A$2:$A$1048576, MATCH('Last Season WAR (Updated 3-9)'!H285, 'Player Index'!$B$2:$B$1048576, 0))</f>
        <v>Kyle Gibson</v>
      </c>
      <c r="B285" t="s">
        <v>252</v>
      </c>
      <c r="D285">
        <v>169.66659999999999</v>
      </c>
      <c r="E285">
        <v>0</v>
      </c>
      <c r="F285">
        <v>1.4605357646942101</v>
      </c>
      <c r="G285">
        <v>1.4605357646942101</v>
      </c>
      <c r="H285">
        <v>10123</v>
      </c>
    </row>
    <row r="286" spans="1:8" x14ac:dyDescent="0.45">
      <c r="A286" t="str">
        <f>INDEX('Player Index'!$A$2:$A$1048576, MATCH('Last Season WAR (Updated 3-9)'!H286, 'Player Index'!$B$2:$B$1048576, 0))</f>
        <v>Kyle Isbel</v>
      </c>
      <c r="B286" t="s">
        <v>144</v>
      </c>
      <c r="C286">
        <v>426</v>
      </c>
      <c r="E286">
        <v>1.44418561458587</v>
      </c>
      <c r="G286">
        <v>1.44418561458587</v>
      </c>
      <c r="H286">
        <v>21614</v>
      </c>
    </row>
    <row r="287" spans="1:8" x14ac:dyDescent="0.45">
      <c r="A287" t="str">
        <f>INDEX('Player Index'!$A$2:$A$1048576, MATCH('Last Season WAR (Updated 3-9)'!H287, 'Player Index'!$B$2:$B$1048576, 0))</f>
        <v>Luis Rengifo</v>
      </c>
      <c r="B287" t="s">
        <v>42</v>
      </c>
      <c r="C287">
        <v>304</v>
      </c>
      <c r="E287">
        <v>1.4423018693923899</v>
      </c>
      <c r="G287">
        <v>1.4423018693923899</v>
      </c>
      <c r="H287">
        <v>19858</v>
      </c>
    </row>
    <row r="288" spans="1:8" x14ac:dyDescent="0.45">
      <c r="A288" t="str">
        <f>INDEX('Player Index'!$A$2:$A$1048576, MATCH('Last Season WAR (Updated 3-9)'!H288, 'Player Index'!$B$2:$B$1048576, 0))</f>
        <v>Zack Gelof</v>
      </c>
      <c r="B288" t="s">
        <v>68</v>
      </c>
      <c r="C288">
        <v>547</v>
      </c>
      <c r="E288">
        <v>1.43820428848266</v>
      </c>
      <c r="G288">
        <v>1.43820428848266</v>
      </c>
      <c r="H288">
        <v>29766</v>
      </c>
    </row>
    <row r="289" spans="1:8" x14ac:dyDescent="0.45">
      <c r="A289" t="str">
        <f>INDEX('Player Index'!$A$2:$A$1048576, MATCH('Last Season WAR (Updated 3-9)'!H289, 'Player Index'!$B$2:$B$1048576, 0))</f>
        <v>Tyler Holton</v>
      </c>
      <c r="B289" t="s">
        <v>39</v>
      </c>
      <c r="D289">
        <v>94.333299999999994</v>
      </c>
      <c r="E289">
        <v>0</v>
      </c>
      <c r="F289">
        <v>1.4306018352508501</v>
      </c>
      <c r="G289">
        <v>1.4306018352508501</v>
      </c>
      <c r="H289">
        <v>26231</v>
      </c>
    </row>
    <row r="290" spans="1:8" x14ac:dyDescent="0.45">
      <c r="A290" t="str">
        <f>INDEX('Player Index'!$A$2:$A$1048576, MATCH('Last Season WAR (Updated 3-9)'!H290, 'Player Index'!$B$2:$B$1048576, 0))</f>
        <v>Kenley Jansen</v>
      </c>
      <c r="B290" t="s">
        <v>28</v>
      </c>
      <c r="D290">
        <v>54.666600000000003</v>
      </c>
      <c r="E290">
        <v>0</v>
      </c>
      <c r="F290">
        <v>1.4210497140884399</v>
      </c>
      <c r="G290">
        <v>1.4210497140884399</v>
      </c>
      <c r="H290">
        <v>3096</v>
      </c>
    </row>
    <row r="291" spans="1:8" x14ac:dyDescent="0.45">
      <c r="A291" t="str">
        <f>INDEX('Player Index'!$A$2:$A$1048576, MATCH('Last Season WAR (Updated 3-9)'!H291, 'Player Index'!$B$2:$B$1048576, 0))</f>
        <v>Albert Suárez</v>
      </c>
      <c r="B291" t="s">
        <v>21</v>
      </c>
      <c r="D291">
        <v>133.66659999999999</v>
      </c>
      <c r="E291">
        <v>0</v>
      </c>
      <c r="F291">
        <v>1.4200587272644001</v>
      </c>
      <c r="G291">
        <v>1.4200587272644001</v>
      </c>
      <c r="H291">
        <v>6175</v>
      </c>
    </row>
    <row r="292" spans="1:8" x14ac:dyDescent="0.45">
      <c r="A292" t="str">
        <f>INDEX('Player Index'!$A$2:$A$1048576, MATCH('Last Season WAR (Updated 3-9)'!H292, 'Player Index'!$B$2:$B$1048576, 0))</f>
        <v>Kevin Newman</v>
      </c>
      <c r="B292" t="s">
        <v>18</v>
      </c>
      <c r="C292">
        <v>311</v>
      </c>
      <c r="E292">
        <v>1.40385854244232</v>
      </c>
      <c r="G292">
        <v>1.40385854244232</v>
      </c>
      <c r="H292">
        <v>17696</v>
      </c>
    </row>
    <row r="293" spans="1:8" x14ac:dyDescent="0.45">
      <c r="A293" t="str">
        <f>INDEX('Player Index'!$A$2:$A$1048576, MATCH('Last Season WAR (Updated 3-9)'!H293, 'Player Index'!$B$2:$B$1048576, 0))</f>
        <v>Keegan Akin</v>
      </c>
      <c r="B293" t="s">
        <v>21</v>
      </c>
      <c r="D293">
        <v>78.666600000000003</v>
      </c>
      <c r="E293">
        <v>0</v>
      </c>
      <c r="F293">
        <v>1.40267097949981</v>
      </c>
      <c r="G293">
        <v>1.40267097949981</v>
      </c>
      <c r="H293">
        <v>19362</v>
      </c>
    </row>
    <row r="294" spans="1:8" x14ac:dyDescent="0.45">
      <c r="A294" t="str">
        <f>INDEX('Player Index'!$A$2:$A$1048576, MATCH('Last Season WAR (Updated 3-9)'!H294, 'Player Index'!$B$2:$B$1048576, 0))</f>
        <v>Justin Martinez</v>
      </c>
      <c r="B294" t="s">
        <v>18</v>
      </c>
      <c r="D294">
        <v>72.666600000000003</v>
      </c>
      <c r="E294">
        <v>0</v>
      </c>
      <c r="F294">
        <v>1.39590835571289</v>
      </c>
      <c r="G294">
        <v>1.39590835571289</v>
      </c>
      <c r="H294">
        <v>24453</v>
      </c>
    </row>
    <row r="295" spans="1:8" x14ac:dyDescent="0.45">
      <c r="A295" t="str">
        <f>INDEX('Player Index'!$A$2:$A$1048576, MATCH('Last Season WAR (Updated 3-9)'!H295, 'Player Index'!$B$2:$B$1048576, 0))</f>
        <v>Tylor Megill</v>
      </c>
      <c r="B295" t="s">
        <v>10</v>
      </c>
      <c r="D295">
        <v>78</v>
      </c>
      <c r="E295">
        <v>0</v>
      </c>
      <c r="F295">
        <v>1.3955343961715601</v>
      </c>
      <c r="G295">
        <v>1.3955343961715601</v>
      </c>
      <c r="H295">
        <v>21318</v>
      </c>
    </row>
    <row r="296" spans="1:8" x14ac:dyDescent="0.45">
      <c r="A296" t="str">
        <f>INDEX('Player Index'!$A$2:$A$1048576, MATCH('Last Season WAR (Updated 3-9)'!H296, 'Player Index'!$B$2:$B$1048576, 0))</f>
        <v>Jesús Sánchez</v>
      </c>
      <c r="B296" t="s">
        <v>7</v>
      </c>
      <c r="C296">
        <v>537</v>
      </c>
      <c r="E296">
        <v>1.38834476470947</v>
      </c>
      <c r="G296">
        <v>1.38834476470947</v>
      </c>
      <c r="H296">
        <v>19913</v>
      </c>
    </row>
    <row r="297" spans="1:8" x14ac:dyDescent="0.45">
      <c r="A297" t="str">
        <f>INDEX('Player Index'!$A$2:$A$1048576, MATCH('Last Season WAR (Updated 3-9)'!H297, 'Player Index'!$B$2:$B$1048576, 0))</f>
        <v>Joe Musgrove</v>
      </c>
      <c r="B297" t="s">
        <v>14</v>
      </c>
      <c r="D297">
        <v>99.666600000000003</v>
      </c>
      <c r="E297">
        <v>0</v>
      </c>
      <c r="F297">
        <v>1.3874870538711499</v>
      </c>
      <c r="G297">
        <v>1.3874870538711499</v>
      </c>
      <c r="H297">
        <v>12970</v>
      </c>
    </row>
    <row r="298" spans="1:8" x14ac:dyDescent="0.45">
      <c r="A298" t="str">
        <f>INDEX('Player Index'!$A$2:$A$1048576, MATCH('Last Season WAR (Updated 3-9)'!H298, 'Player Index'!$B$2:$B$1048576, 0))</f>
        <v>Alec Marsh</v>
      </c>
      <c r="B298" t="s">
        <v>144</v>
      </c>
      <c r="D298">
        <v>129</v>
      </c>
      <c r="E298">
        <v>0</v>
      </c>
      <c r="F298">
        <v>1.3874814510345399</v>
      </c>
      <c r="G298">
        <v>1.3874814510345399</v>
      </c>
      <c r="H298">
        <v>27451</v>
      </c>
    </row>
    <row r="299" spans="1:8" x14ac:dyDescent="0.45">
      <c r="A299" t="str">
        <f>INDEX('Player Index'!$A$2:$A$1048576, MATCH('Last Season WAR (Updated 3-9)'!H299, 'Player Index'!$B$2:$B$1048576, 0))</f>
        <v>Frankie Montas</v>
      </c>
      <c r="B299" t="s">
        <v>5605</v>
      </c>
      <c r="D299">
        <v>150.66659999999999</v>
      </c>
      <c r="E299">
        <v>0</v>
      </c>
      <c r="F299">
        <v>1.3650277256965599</v>
      </c>
      <c r="G299">
        <v>1.3650277256965599</v>
      </c>
      <c r="H299">
        <v>14309</v>
      </c>
    </row>
    <row r="300" spans="1:8" x14ac:dyDescent="0.45">
      <c r="A300" t="str">
        <f>INDEX('Player Index'!$A$2:$A$1048576, MATCH('Last Season WAR (Updated 3-9)'!H300, 'Player Index'!$B$2:$B$1048576, 0))</f>
        <v>Dean Kremer</v>
      </c>
      <c r="B300" t="s">
        <v>21</v>
      </c>
      <c r="D300">
        <v>129.66659999999999</v>
      </c>
      <c r="E300">
        <v>0</v>
      </c>
      <c r="F300">
        <v>1.3646489381790099</v>
      </c>
      <c r="G300">
        <v>1.3646489381790099</v>
      </c>
      <c r="H300">
        <v>19350</v>
      </c>
    </row>
    <row r="301" spans="1:8" x14ac:dyDescent="0.45">
      <c r="A301" t="str">
        <f>INDEX('Player Index'!$A$2:$A$1048576, MATCH('Last Season WAR (Updated 3-9)'!H301, 'Player Index'!$B$2:$B$1048576, 0))</f>
        <v>Kyle Bradish</v>
      </c>
      <c r="B301" t="s">
        <v>21</v>
      </c>
      <c r="D301">
        <v>39.333300000000001</v>
      </c>
      <c r="E301">
        <v>0</v>
      </c>
      <c r="F301">
        <v>1.3597007989883401</v>
      </c>
      <c r="G301">
        <v>1.3597007989883401</v>
      </c>
      <c r="H301">
        <v>24586</v>
      </c>
    </row>
    <row r="302" spans="1:8" x14ac:dyDescent="0.45">
      <c r="A302" t="str">
        <f>INDEX('Player Index'!$A$2:$A$1048576, MATCH('Last Season WAR (Updated 3-9)'!H302, 'Player Index'!$B$2:$B$1048576, 0))</f>
        <v>Jake Burger</v>
      </c>
      <c r="B302" t="s">
        <v>7</v>
      </c>
      <c r="C302">
        <v>579</v>
      </c>
      <c r="E302">
        <v>1.35807132720947</v>
      </c>
      <c r="G302">
        <v>1.35807132720947</v>
      </c>
      <c r="H302">
        <v>22275</v>
      </c>
    </row>
    <row r="303" spans="1:8" x14ac:dyDescent="0.45">
      <c r="A303" t="str">
        <f>INDEX('Player Index'!$A$2:$A$1048576, MATCH('Last Season WAR (Updated 3-9)'!H303, 'Player Index'!$B$2:$B$1048576, 0))</f>
        <v>Osvaldo Bido</v>
      </c>
      <c r="B303" t="s">
        <v>68</v>
      </c>
      <c r="D303">
        <v>63.333300000000001</v>
      </c>
      <c r="E303">
        <v>0</v>
      </c>
      <c r="F303">
        <v>1.35740494728088</v>
      </c>
      <c r="G303">
        <v>1.35740494728088</v>
      </c>
      <c r="H303">
        <v>23150</v>
      </c>
    </row>
    <row r="304" spans="1:8" x14ac:dyDescent="0.45">
      <c r="A304" t="str">
        <f>INDEX('Player Index'!$A$2:$A$1048576, MATCH('Last Season WAR (Updated 3-9)'!H304, 'Player Index'!$B$2:$B$1048576, 0))</f>
        <v>Yasmani Grandal</v>
      </c>
      <c r="B304" t="s">
        <v>74</v>
      </c>
      <c r="C304">
        <v>243</v>
      </c>
      <c r="E304">
        <v>1.3566093444824201</v>
      </c>
      <c r="G304">
        <v>1.3566093444824201</v>
      </c>
      <c r="H304">
        <v>11368</v>
      </c>
    </row>
    <row r="305" spans="1:8" x14ac:dyDescent="0.45">
      <c r="A305" t="str">
        <f>INDEX('Player Index'!$A$2:$A$1048576, MATCH('Last Season WAR (Updated 3-9)'!H305, 'Player Index'!$B$2:$B$1048576, 0))</f>
        <v>Richie Palacios</v>
      </c>
      <c r="B305" t="s">
        <v>87</v>
      </c>
      <c r="C305">
        <v>316</v>
      </c>
      <c r="E305">
        <v>1.34781813621521</v>
      </c>
      <c r="G305">
        <v>1.34781813621521</v>
      </c>
      <c r="H305">
        <v>24589</v>
      </c>
    </row>
    <row r="306" spans="1:8" x14ac:dyDescent="0.45">
      <c r="A306" t="str">
        <f>INDEX('Player Index'!$A$2:$A$1048576, MATCH('Last Season WAR (Updated 3-9)'!H306, 'Player Index'!$B$2:$B$1048576, 0))</f>
        <v>Chris Flexen</v>
      </c>
      <c r="B306" t="s">
        <v>192</v>
      </c>
      <c r="D306">
        <v>160</v>
      </c>
      <c r="E306">
        <v>0</v>
      </c>
      <c r="F306">
        <v>1.3469197750091499</v>
      </c>
      <c r="G306">
        <v>1.3469197750091499</v>
      </c>
      <c r="H306">
        <v>13896</v>
      </c>
    </row>
    <row r="307" spans="1:8" x14ac:dyDescent="0.45">
      <c r="A307" t="str">
        <f>INDEX('Player Index'!$A$2:$A$1048576, MATCH('Last Season WAR (Updated 3-9)'!H307, 'Player Index'!$B$2:$B$1048576, 0))</f>
        <v>Lane Thomas</v>
      </c>
      <c r="B307" t="s">
        <v>5605</v>
      </c>
      <c r="C307">
        <v>528</v>
      </c>
      <c r="E307">
        <v>1.33682721853256</v>
      </c>
      <c r="G307">
        <v>1.33682721853256</v>
      </c>
      <c r="H307">
        <v>16939</v>
      </c>
    </row>
    <row r="308" spans="1:8" x14ac:dyDescent="0.45">
      <c r="A308" t="str">
        <f>INDEX('Player Index'!$A$2:$A$1048576, MATCH('Last Season WAR (Updated 3-9)'!H308, 'Player Index'!$B$2:$B$1048576, 0))</f>
        <v>Calvin Faucher</v>
      </c>
      <c r="B308" t="s">
        <v>7</v>
      </c>
      <c r="D308">
        <v>53.666600000000003</v>
      </c>
      <c r="E308">
        <v>0</v>
      </c>
      <c r="F308">
        <v>1.33358609676361</v>
      </c>
      <c r="G308">
        <v>1.33358609676361</v>
      </c>
      <c r="H308">
        <v>20116</v>
      </c>
    </row>
    <row r="309" spans="1:8" x14ac:dyDescent="0.45">
      <c r="A309" t="str">
        <f>INDEX('Player Index'!$A$2:$A$1048576, MATCH('Last Season WAR (Updated 3-9)'!H309, 'Player Index'!$B$2:$B$1048576, 0))</f>
        <v>Lance Lynn</v>
      </c>
      <c r="B309" t="s">
        <v>252</v>
      </c>
      <c r="D309">
        <v>117.33329999999999</v>
      </c>
      <c r="E309">
        <v>0</v>
      </c>
      <c r="F309">
        <v>1.3321063518524101</v>
      </c>
      <c r="G309">
        <v>1.3321063518524101</v>
      </c>
      <c r="H309">
        <v>2520</v>
      </c>
    </row>
    <row r="310" spans="1:8" x14ac:dyDescent="0.45">
      <c r="A310" t="str">
        <f>INDEX('Player Index'!$A$2:$A$1048576, MATCH('Last Season WAR (Updated 3-9)'!H310, 'Player Index'!$B$2:$B$1048576, 0))</f>
        <v>Max Schuemann</v>
      </c>
      <c r="B310" t="s">
        <v>68</v>
      </c>
      <c r="C310">
        <v>459</v>
      </c>
      <c r="E310">
        <v>1.33203053474426</v>
      </c>
      <c r="G310">
        <v>1.33203053474426</v>
      </c>
      <c r="H310">
        <v>24488</v>
      </c>
    </row>
    <row r="311" spans="1:8" x14ac:dyDescent="0.45">
      <c r="A311" t="str">
        <f>INDEX('Player Index'!$A$2:$A$1048576, MATCH('Last Season WAR (Updated 3-9)'!H311, 'Player Index'!$B$2:$B$1048576, 0))</f>
        <v>Andy Pages</v>
      </c>
      <c r="B311" t="s">
        <v>46</v>
      </c>
      <c r="C311">
        <v>443</v>
      </c>
      <c r="E311">
        <v>1.3273035287857</v>
      </c>
      <c r="G311">
        <v>1.3273035287857</v>
      </c>
      <c r="H311">
        <v>24816</v>
      </c>
    </row>
    <row r="312" spans="1:8" x14ac:dyDescent="0.45">
      <c r="A312" t="str">
        <f>INDEX('Player Index'!$A$2:$A$1048576, MATCH('Last Season WAR (Updated 3-9)'!H312, 'Player Index'!$B$2:$B$1048576, 0))</f>
        <v>Harrison Bader</v>
      </c>
      <c r="B312" t="s">
        <v>10</v>
      </c>
      <c r="C312">
        <v>437</v>
      </c>
      <c r="E312">
        <v>1.32533347606658</v>
      </c>
      <c r="G312">
        <v>1.32533347606658</v>
      </c>
      <c r="H312">
        <v>18030</v>
      </c>
    </row>
    <row r="313" spans="1:8" x14ac:dyDescent="0.45">
      <c r="A313" t="str">
        <f>INDEX('Player Index'!$A$2:$A$1048576, MATCH('Last Season WAR (Updated 3-9)'!H313, 'Player Index'!$B$2:$B$1048576, 0))</f>
        <v>Nick Gonzales</v>
      </c>
      <c r="B313" t="s">
        <v>74</v>
      </c>
      <c r="C313">
        <v>387</v>
      </c>
      <c r="E313">
        <v>1.3220124244689899</v>
      </c>
      <c r="G313">
        <v>1.3220124244689899</v>
      </c>
      <c r="H313">
        <v>27490</v>
      </c>
    </row>
    <row r="314" spans="1:8" x14ac:dyDescent="0.45">
      <c r="A314" t="str">
        <f>INDEX('Player Index'!$A$2:$A$1048576, MATCH('Last Season WAR (Updated 3-9)'!H314, 'Player Index'!$B$2:$B$1048576, 0))</f>
        <v>Joey Bart</v>
      </c>
      <c r="B314" t="s">
        <v>74</v>
      </c>
      <c r="C314">
        <v>282</v>
      </c>
      <c r="E314">
        <v>1.3207882642745901</v>
      </c>
      <c r="G314">
        <v>1.3207882642745901</v>
      </c>
      <c r="H314">
        <v>21524</v>
      </c>
    </row>
    <row r="315" spans="1:8" x14ac:dyDescent="0.45">
      <c r="A315" t="str">
        <f>INDEX('Player Index'!$A$2:$A$1048576, MATCH('Last Season WAR (Updated 3-9)'!H315, 'Player Index'!$B$2:$B$1048576, 0))</f>
        <v>Ben Rortvedt</v>
      </c>
      <c r="B315" t="s">
        <v>87</v>
      </c>
      <c r="C315">
        <v>328</v>
      </c>
      <c r="D315">
        <v>2</v>
      </c>
      <c r="E315">
        <v>1.3987349271774201</v>
      </c>
      <c r="F315">
        <v>-7.8586935997009194E-2</v>
      </c>
      <c r="G315">
        <v>1.3201479911804199</v>
      </c>
      <c r="H315">
        <v>20287</v>
      </c>
    </row>
    <row r="316" spans="1:8" x14ac:dyDescent="0.45">
      <c r="A316" t="str">
        <f>INDEX('Player Index'!$A$2:$A$1048576, MATCH('Last Season WAR (Updated 3-9)'!H316, 'Player Index'!$B$2:$B$1048576, 0))</f>
        <v>Declan Cronin</v>
      </c>
      <c r="B316" t="s">
        <v>7</v>
      </c>
      <c r="D316">
        <v>70.333299999999994</v>
      </c>
      <c r="E316">
        <v>0</v>
      </c>
      <c r="F316">
        <v>1.31090319156646</v>
      </c>
      <c r="G316">
        <v>1.31090319156646</v>
      </c>
      <c r="H316">
        <v>25645</v>
      </c>
    </row>
    <row r="317" spans="1:8" x14ac:dyDescent="0.45">
      <c r="A317" t="str">
        <f>INDEX('Player Index'!$A$2:$A$1048576, MATCH('Last Season WAR (Updated 3-9)'!H317, 'Player Index'!$B$2:$B$1048576, 0))</f>
        <v>LaMonte Wade Jr.</v>
      </c>
      <c r="B317" t="s">
        <v>16</v>
      </c>
      <c r="C317">
        <v>401</v>
      </c>
      <c r="E317">
        <v>1.30997562408447</v>
      </c>
      <c r="G317">
        <v>1.30997562408447</v>
      </c>
      <c r="H317">
        <v>18126</v>
      </c>
    </row>
    <row r="318" spans="1:8" x14ac:dyDescent="0.45">
      <c r="A318" t="str">
        <f>INDEX('Player Index'!$A$2:$A$1048576, MATCH('Last Season WAR (Updated 3-9)'!H318, 'Player Index'!$B$2:$B$1048576, 0))</f>
        <v>Jason Adam</v>
      </c>
      <c r="B318" t="s">
        <v>5605</v>
      </c>
      <c r="D318">
        <v>73.666600000000003</v>
      </c>
      <c r="E318">
        <v>0</v>
      </c>
      <c r="F318">
        <v>1.29645603895187</v>
      </c>
      <c r="G318">
        <v>1.29645603895187</v>
      </c>
      <c r="H318">
        <v>11861</v>
      </c>
    </row>
    <row r="319" spans="1:8" x14ac:dyDescent="0.45">
      <c r="A319" t="str">
        <f>INDEX('Player Index'!$A$2:$A$1048576, MATCH('Last Season WAR (Updated 3-9)'!H319, 'Player Index'!$B$2:$B$1048576, 0))</f>
        <v>Jeff McNeil</v>
      </c>
      <c r="B319" t="s">
        <v>10</v>
      </c>
      <c r="C319">
        <v>472</v>
      </c>
      <c r="E319">
        <v>1.2895985841751001</v>
      </c>
      <c r="G319">
        <v>1.2895985841751001</v>
      </c>
      <c r="H319">
        <v>15362</v>
      </c>
    </row>
    <row r="320" spans="1:8" x14ac:dyDescent="0.45">
      <c r="A320" t="str">
        <f>INDEX('Player Index'!$A$2:$A$1048576, MATCH('Last Season WAR (Updated 3-9)'!H320, 'Player Index'!$B$2:$B$1048576, 0))</f>
        <v>Spencer Steer</v>
      </c>
      <c r="B320" t="s">
        <v>36</v>
      </c>
      <c r="C320">
        <v>656</v>
      </c>
      <c r="E320">
        <v>1.27935719490051</v>
      </c>
      <c r="G320">
        <v>1.27935719490051</v>
      </c>
      <c r="H320">
        <v>26323</v>
      </c>
    </row>
    <row r="321" spans="1:8" x14ac:dyDescent="0.45">
      <c r="A321" t="str">
        <f>INDEX('Player Index'!$A$2:$A$1048576, MATCH('Last Season WAR (Updated 3-9)'!H321, 'Player Index'!$B$2:$B$1048576, 0))</f>
        <v>Casey Mize</v>
      </c>
      <c r="B321" t="s">
        <v>39</v>
      </c>
      <c r="D321">
        <v>102.33329999999999</v>
      </c>
      <c r="E321">
        <v>0</v>
      </c>
      <c r="F321">
        <v>1.27805888652801</v>
      </c>
      <c r="G321">
        <v>1.27805888652801</v>
      </c>
      <c r="H321">
        <v>20492</v>
      </c>
    </row>
    <row r="322" spans="1:8" x14ac:dyDescent="0.45">
      <c r="A322" t="str">
        <f>INDEX('Player Index'!$A$2:$A$1048576, MATCH('Last Season WAR (Updated 3-9)'!H322, 'Player Index'!$B$2:$B$1048576, 0))</f>
        <v>Ben Brown</v>
      </c>
      <c r="B322" t="s">
        <v>31</v>
      </c>
      <c r="D322">
        <v>55.333300000000001</v>
      </c>
      <c r="E322">
        <v>0</v>
      </c>
      <c r="F322">
        <v>1.27776634693145</v>
      </c>
      <c r="G322">
        <v>1.27776634693145</v>
      </c>
      <c r="H322">
        <v>23590</v>
      </c>
    </row>
    <row r="323" spans="1:8" x14ac:dyDescent="0.45">
      <c r="A323" t="str">
        <f>INDEX('Player Index'!$A$2:$A$1048576, MATCH('Last Season WAR (Updated 3-9)'!H323, 'Player Index'!$B$2:$B$1048576, 0))</f>
        <v>Michael Conforto</v>
      </c>
      <c r="B323" t="s">
        <v>16</v>
      </c>
      <c r="C323">
        <v>488</v>
      </c>
      <c r="E323">
        <v>1.27122378349304</v>
      </c>
      <c r="G323">
        <v>1.27122378349304</v>
      </c>
      <c r="H323">
        <v>16376</v>
      </c>
    </row>
    <row r="324" spans="1:8" x14ac:dyDescent="0.45">
      <c r="A324" t="str">
        <f>INDEX('Player Index'!$A$2:$A$1048576, MATCH('Last Season WAR (Updated 3-9)'!H324, 'Player Index'!$B$2:$B$1048576, 0))</f>
        <v>Ozzie Albies</v>
      </c>
      <c r="B324" t="s">
        <v>100</v>
      </c>
      <c r="C324">
        <v>435</v>
      </c>
      <c r="E324">
        <v>1.2682912349700901</v>
      </c>
      <c r="G324">
        <v>1.2682912349700901</v>
      </c>
      <c r="H324">
        <v>16556</v>
      </c>
    </row>
    <row r="325" spans="1:8" x14ac:dyDescent="0.45">
      <c r="A325" t="str">
        <f>INDEX('Player Index'!$A$2:$A$1048576, MATCH('Last Season WAR (Updated 3-9)'!H325, 'Player Index'!$B$2:$B$1048576, 0))</f>
        <v>Kevin Ginkel</v>
      </c>
      <c r="B325" t="s">
        <v>18</v>
      </c>
      <c r="D325">
        <v>70</v>
      </c>
      <c r="E325">
        <v>0</v>
      </c>
      <c r="F325">
        <v>1.26418709754943</v>
      </c>
      <c r="G325">
        <v>1.26418709754943</v>
      </c>
      <c r="H325">
        <v>19876</v>
      </c>
    </row>
    <row r="326" spans="1:8" x14ac:dyDescent="0.45">
      <c r="A326" t="str">
        <f>INDEX('Player Index'!$A$2:$A$1048576, MATCH('Last Season WAR (Updated 3-9)'!H326, 'Player Index'!$B$2:$B$1048576, 0))</f>
        <v>Jesse Winker</v>
      </c>
      <c r="B326" t="s">
        <v>5605</v>
      </c>
      <c r="C326">
        <v>508</v>
      </c>
      <c r="E326">
        <v>1.2554799653589701</v>
      </c>
      <c r="G326">
        <v>1.2554799653589701</v>
      </c>
      <c r="H326">
        <v>13590</v>
      </c>
    </row>
    <row r="327" spans="1:8" x14ac:dyDescent="0.45">
      <c r="A327" t="str">
        <f>INDEX('Player Index'!$A$2:$A$1048576, MATCH('Last Season WAR (Updated 3-9)'!H327, 'Player Index'!$B$2:$B$1048576, 0))</f>
        <v>Gavin Williams</v>
      </c>
      <c r="B327" t="s">
        <v>158</v>
      </c>
      <c r="D327">
        <v>76</v>
      </c>
      <c r="E327">
        <v>0</v>
      </c>
      <c r="F327">
        <v>1.2539026737213099</v>
      </c>
      <c r="G327">
        <v>1.2539026737213099</v>
      </c>
      <c r="H327">
        <v>30122</v>
      </c>
    </row>
    <row r="328" spans="1:8" x14ac:dyDescent="0.45">
      <c r="A328" t="str">
        <f>INDEX('Player Index'!$A$2:$A$1048576, MATCH('Last Season WAR (Updated 3-9)'!H328, 'Player Index'!$B$2:$B$1048576, 0))</f>
        <v>Mitch Spence</v>
      </c>
      <c r="B328" t="s">
        <v>68</v>
      </c>
      <c r="D328">
        <v>151.33330000000001</v>
      </c>
      <c r="E328">
        <v>0</v>
      </c>
      <c r="F328">
        <v>1.2479561567306501</v>
      </c>
      <c r="G328">
        <v>1.2479561567306501</v>
      </c>
      <c r="H328">
        <v>27707</v>
      </c>
    </row>
    <row r="329" spans="1:8" x14ac:dyDescent="0.45">
      <c r="A329" t="str">
        <f>INDEX('Player Index'!$A$2:$A$1048576, MATCH('Last Season WAR (Updated 3-9)'!H329, 'Player Index'!$B$2:$B$1048576, 0))</f>
        <v>Patrick Sandoval</v>
      </c>
      <c r="B329" t="s">
        <v>42</v>
      </c>
      <c r="D329">
        <v>79.666600000000003</v>
      </c>
      <c r="E329">
        <v>0</v>
      </c>
      <c r="F329">
        <v>1.2468241453170701</v>
      </c>
      <c r="G329">
        <v>1.2468241453170701</v>
      </c>
      <c r="H329">
        <v>19447</v>
      </c>
    </row>
    <row r="330" spans="1:8" x14ac:dyDescent="0.45">
      <c r="A330" t="str">
        <f>INDEX('Player Index'!$A$2:$A$1048576, MATCH('Last Season WAR (Updated 3-9)'!H330, 'Player Index'!$B$2:$B$1048576, 0))</f>
        <v>Tyrone Taylor</v>
      </c>
      <c r="B330" t="s">
        <v>10</v>
      </c>
      <c r="C330">
        <v>345</v>
      </c>
      <c r="E330">
        <v>1.2369787693023599</v>
      </c>
      <c r="G330">
        <v>1.2369787693023599</v>
      </c>
      <c r="H330">
        <v>13675</v>
      </c>
    </row>
    <row r="331" spans="1:8" x14ac:dyDescent="0.45">
      <c r="A331" t="str">
        <f>INDEX('Player Index'!$A$2:$A$1048576, MATCH('Last Season WAR (Updated 3-9)'!H331, 'Player Index'!$B$2:$B$1048576, 0))</f>
        <v>James Wood</v>
      </c>
      <c r="B331" t="s">
        <v>97</v>
      </c>
      <c r="C331">
        <v>336</v>
      </c>
      <c r="E331">
        <v>1.2324476242065401</v>
      </c>
      <c r="G331">
        <v>1.2324476242065401</v>
      </c>
      <c r="H331">
        <v>29518</v>
      </c>
    </row>
    <row r="332" spans="1:8" x14ac:dyDescent="0.45">
      <c r="A332" t="str">
        <f>INDEX('Player Index'!$A$2:$A$1048576, MATCH('Last Season WAR (Updated 3-9)'!H332, 'Player Index'!$B$2:$B$1048576, 0))</f>
        <v>Austin Gomber</v>
      </c>
      <c r="B332" t="s">
        <v>292</v>
      </c>
      <c r="D332">
        <v>165</v>
      </c>
      <c r="E332">
        <v>0</v>
      </c>
      <c r="F332">
        <v>1.22694087028503</v>
      </c>
      <c r="G332">
        <v>1.22694087028503</v>
      </c>
      <c r="H332">
        <v>16561</v>
      </c>
    </row>
    <row r="333" spans="1:8" x14ac:dyDescent="0.45">
      <c r="A333" t="str">
        <f>INDEX('Player Index'!$A$2:$A$1048576, MATCH('Last Season WAR (Updated 3-9)'!H333, 'Player Index'!$B$2:$B$1048576, 0))</f>
        <v>Fernando Cruz</v>
      </c>
      <c r="B333" t="s">
        <v>36</v>
      </c>
      <c r="D333">
        <v>66.666600000000003</v>
      </c>
      <c r="E333">
        <v>0</v>
      </c>
      <c r="F333">
        <v>1.22463250160217</v>
      </c>
      <c r="G333">
        <v>1.22463250160217</v>
      </c>
      <c r="H333">
        <v>7048</v>
      </c>
    </row>
    <row r="334" spans="1:8" x14ac:dyDescent="0.45">
      <c r="A334" t="str">
        <f>INDEX('Player Index'!$A$2:$A$1048576, MATCH('Last Season WAR (Updated 3-9)'!H334, 'Player Index'!$B$2:$B$1048576, 0))</f>
        <v>Rob Refsnyder</v>
      </c>
      <c r="B334" t="s">
        <v>28</v>
      </c>
      <c r="C334">
        <v>307</v>
      </c>
      <c r="E334">
        <v>1.2184133529662999</v>
      </c>
      <c r="G334">
        <v>1.2184133529662999</v>
      </c>
      <c r="H334">
        <v>13770</v>
      </c>
    </row>
    <row r="335" spans="1:8" x14ac:dyDescent="0.45">
      <c r="A335" t="str">
        <f>INDEX('Player Index'!$A$2:$A$1048576, MATCH('Last Season WAR (Updated 3-9)'!H335, 'Player Index'!$B$2:$B$1048576, 0))</f>
        <v>Joe Mantiply</v>
      </c>
      <c r="B335" t="s">
        <v>18</v>
      </c>
      <c r="D335">
        <v>59.666600000000003</v>
      </c>
      <c r="E335">
        <v>0</v>
      </c>
      <c r="F335">
        <v>1.1962114572525</v>
      </c>
      <c r="G335">
        <v>1.1962114572525</v>
      </c>
      <c r="H335">
        <v>14857</v>
      </c>
    </row>
    <row r="336" spans="1:8" x14ac:dyDescent="0.45">
      <c r="A336" t="str">
        <f>INDEX('Player Index'!$A$2:$A$1048576, MATCH('Last Season WAR (Updated 3-9)'!H336, 'Player Index'!$B$2:$B$1048576, 0))</f>
        <v>Clay Holmes</v>
      </c>
      <c r="B336" t="s">
        <v>165</v>
      </c>
      <c r="D336">
        <v>63</v>
      </c>
      <c r="E336">
        <v>0</v>
      </c>
      <c r="F336">
        <v>1.1951483488082799</v>
      </c>
      <c r="G336">
        <v>1.1951483488082799</v>
      </c>
      <c r="H336">
        <v>13649</v>
      </c>
    </row>
    <row r="337" spans="1:8" x14ac:dyDescent="0.45">
      <c r="A337" t="str">
        <f>INDEX('Player Index'!$A$2:$A$1048576, MATCH('Last Season WAR (Updated 3-9)'!H337, 'Player Index'!$B$2:$B$1048576, 0))</f>
        <v>Royce Lewis</v>
      </c>
      <c r="B337" t="s">
        <v>57</v>
      </c>
      <c r="C337">
        <v>325</v>
      </c>
      <c r="E337">
        <v>1.1865755319595299</v>
      </c>
      <c r="G337">
        <v>1.1865755319595299</v>
      </c>
      <c r="H337">
        <v>20437</v>
      </c>
    </row>
    <row r="338" spans="1:8" x14ac:dyDescent="0.45">
      <c r="A338" t="str">
        <f>INDEX('Player Index'!$A$2:$A$1048576, MATCH('Last Season WAR (Updated 3-9)'!H338, 'Player Index'!$B$2:$B$1048576, 0))</f>
        <v>George Springer</v>
      </c>
      <c r="B338" t="s">
        <v>92</v>
      </c>
      <c r="C338">
        <v>614</v>
      </c>
      <c r="E338">
        <v>1.18537497520446</v>
      </c>
      <c r="G338">
        <v>1.18537497520446</v>
      </c>
      <c r="H338">
        <v>12856</v>
      </c>
    </row>
    <row r="339" spans="1:8" x14ac:dyDescent="0.45">
      <c r="A339" t="str">
        <f>INDEX('Player Index'!$A$2:$A$1048576, MATCH('Last Season WAR (Updated 3-9)'!H339, 'Player Index'!$B$2:$B$1048576, 0))</f>
        <v>Jhoan Duran</v>
      </c>
      <c r="B339" t="s">
        <v>57</v>
      </c>
      <c r="D339">
        <v>54.333300000000001</v>
      </c>
      <c r="E339">
        <v>0</v>
      </c>
      <c r="F339">
        <v>1.18490231037139</v>
      </c>
      <c r="G339">
        <v>1.18490231037139</v>
      </c>
      <c r="H339">
        <v>21029</v>
      </c>
    </row>
    <row r="340" spans="1:8" x14ac:dyDescent="0.45">
      <c r="A340" t="str">
        <f>INDEX('Player Index'!$A$2:$A$1048576, MATCH('Last Season WAR (Updated 3-9)'!H340, 'Player Index'!$B$2:$B$1048576, 0))</f>
        <v>Justin Turner</v>
      </c>
      <c r="B340" t="s">
        <v>5605</v>
      </c>
      <c r="C340">
        <v>539</v>
      </c>
      <c r="E340">
        <v>1.18008348345756</v>
      </c>
      <c r="G340">
        <v>1.18008348345756</v>
      </c>
      <c r="H340">
        <v>5235</v>
      </c>
    </row>
    <row r="341" spans="1:8" x14ac:dyDescent="0.45">
      <c r="A341" t="str">
        <f>INDEX('Player Index'!$A$2:$A$1048576, MATCH('Last Season WAR (Updated 3-9)'!H341, 'Player Index'!$B$2:$B$1048576, 0))</f>
        <v>JP Sears</v>
      </c>
      <c r="B341" t="s">
        <v>68</v>
      </c>
      <c r="D341">
        <v>180.66659999999999</v>
      </c>
      <c r="E341">
        <v>0</v>
      </c>
      <c r="F341">
        <v>1.1758387088775599</v>
      </c>
      <c r="G341">
        <v>1.1758387088775599</v>
      </c>
      <c r="H341">
        <v>23429</v>
      </c>
    </row>
    <row r="342" spans="1:8" x14ac:dyDescent="0.45">
      <c r="A342" t="str">
        <f>INDEX('Player Index'!$A$2:$A$1048576, MATCH('Last Season WAR (Updated 3-9)'!H342, 'Player Index'!$B$2:$B$1048576, 0))</f>
        <v>Grant Holmes</v>
      </c>
      <c r="B342" t="s">
        <v>100</v>
      </c>
      <c r="D342">
        <v>68.333299999999994</v>
      </c>
      <c r="E342">
        <v>0</v>
      </c>
      <c r="F342">
        <v>1.1756664514541599</v>
      </c>
      <c r="G342">
        <v>1.1756664514541599</v>
      </c>
      <c r="H342">
        <v>16944</v>
      </c>
    </row>
    <row r="343" spans="1:8" x14ac:dyDescent="0.45">
      <c r="A343" t="str">
        <f>INDEX('Player Index'!$A$2:$A$1048576, MATCH('Last Season WAR (Updated 3-9)'!H343, 'Player Index'!$B$2:$B$1048576, 0))</f>
        <v>Dennis Santana</v>
      </c>
      <c r="B343" t="s">
        <v>5605</v>
      </c>
      <c r="D343">
        <v>71.666600000000003</v>
      </c>
      <c r="E343">
        <v>0</v>
      </c>
      <c r="F343">
        <v>1.17055323719978</v>
      </c>
      <c r="G343">
        <v>1.17055323719978</v>
      </c>
      <c r="H343">
        <v>17878</v>
      </c>
    </row>
    <row r="344" spans="1:8" x14ac:dyDescent="0.45">
      <c r="A344" t="str">
        <f>INDEX('Player Index'!$A$2:$A$1048576, MATCH('Last Season WAR (Updated 3-9)'!H344, 'Player Index'!$B$2:$B$1048576, 0))</f>
        <v>Alex Call</v>
      </c>
      <c r="B344" t="s">
        <v>97</v>
      </c>
      <c r="C344">
        <v>113</v>
      </c>
      <c r="E344">
        <v>1.16609764099121</v>
      </c>
      <c r="G344">
        <v>1.16609764099121</v>
      </c>
      <c r="H344">
        <v>19296</v>
      </c>
    </row>
    <row r="345" spans="1:8" x14ac:dyDescent="0.45">
      <c r="A345" t="str">
        <f>INDEX('Player Index'!$A$2:$A$1048576, MATCH('Last Season WAR (Updated 3-9)'!H345, 'Player Index'!$B$2:$B$1048576, 0))</f>
        <v>Johan Rojas</v>
      </c>
      <c r="B345" t="s">
        <v>71</v>
      </c>
      <c r="C345">
        <v>363</v>
      </c>
      <c r="E345">
        <v>1.1635948419570901</v>
      </c>
      <c r="G345">
        <v>1.1635948419570901</v>
      </c>
      <c r="H345">
        <v>24336</v>
      </c>
    </row>
    <row r="346" spans="1:8" x14ac:dyDescent="0.45">
      <c r="A346" t="str">
        <f>INDEX('Player Index'!$A$2:$A$1048576, MATCH('Last Season WAR (Updated 3-9)'!H346, 'Player Index'!$B$2:$B$1048576, 0))</f>
        <v>Carlos Estévez</v>
      </c>
      <c r="B346" t="s">
        <v>5605</v>
      </c>
      <c r="D346">
        <v>55</v>
      </c>
      <c r="E346">
        <v>0</v>
      </c>
      <c r="F346">
        <v>1.15628089010715</v>
      </c>
      <c r="G346">
        <v>1.15628089010715</v>
      </c>
      <c r="H346">
        <v>14542</v>
      </c>
    </row>
    <row r="347" spans="1:8" x14ac:dyDescent="0.45">
      <c r="A347" t="str">
        <f>INDEX('Player Index'!$A$2:$A$1048576, MATCH('Last Season WAR (Updated 3-9)'!H347, 'Player Index'!$B$2:$B$1048576, 0))</f>
        <v>Mauricio Dubón</v>
      </c>
      <c r="B347" t="s">
        <v>177</v>
      </c>
      <c r="C347">
        <v>428</v>
      </c>
      <c r="E347">
        <v>1.1559017896652199</v>
      </c>
      <c r="G347">
        <v>1.1559017896652199</v>
      </c>
      <c r="H347">
        <v>16530</v>
      </c>
    </row>
    <row r="348" spans="1:8" x14ac:dyDescent="0.45">
      <c r="A348" t="str">
        <f>INDEX('Player Index'!$A$2:$A$1048576, MATCH('Last Season WAR (Updated 3-9)'!H348, 'Player Index'!$B$2:$B$1048576, 0))</f>
        <v>Maikel Garcia</v>
      </c>
      <c r="B348" t="s">
        <v>144</v>
      </c>
      <c r="C348">
        <v>626</v>
      </c>
      <c r="E348">
        <v>1.14147520065307</v>
      </c>
      <c r="G348">
        <v>1.14147520065307</v>
      </c>
      <c r="H348">
        <v>22715</v>
      </c>
    </row>
    <row r="349" spans="1:8" x14ac:dyDescent="0.45">
      <c r="A349" t="str">
        <f>INDEX('Player Index'!$A$2:$A$1048576, MATCH('Last Season WAR (Updated 3-9)'!H349, 'Player Index'!$B$2:$B$1048576, 0))</f>
        <v>Tanner Banks</v>
      </c>
      <c r="B349" t="s">
        <v>5605</v>
      </c>
      <c r="D349">
        <v>72.333299999999994</v>
      </c>
      <c r="E349">
        <v>0</v>
      </c>
      <c r="F349">
        <v>1.13589516282081</v>
      </c>
      <c r="G349">
        <v>1.13589516282081</v>
      </c>
      <c r="H349">
        <v>16990</v>
      </c>
    </row>
    <row r="350" spans="1:8" x14ac:dyDescent="0.45">
      <c r="A350" t="str">
        <f>INDEX('Player Index'!$A$2:$A$1048576, MATCH('Last Season WAR (Updated 3-9)'!H350, 'Player Index'!$B$2:$B$1048576, 0))</f>
        <v>Mark Leiter Jr.</v>
      </c>
      <c r="B350" t="s">
        <v>5605</v>
      </c>
      <c r="D350">
        <v>57.999899999999997</v>
      </c>
      <c r="E350">
        <v>0</v>
      </c>
      <c r="F350">
        <v>1.1345796883106201</v>
      </c>
      <c r="G350">
        <v>1.1345796883106201</v>
      </c>
      <c r="H350">
        <v>15551</v>
      </c>
    </row>
    <row r="351" spans="1:8" x14ac:dyDescent="0.45">
      <c r="A351" t="str">
        <f>INDEX('Player Index'!$A$2:$A$1048576, MATCH('Last Season WAR (Updated 3-9)'!H351, 'Player Index'!$B$2:$B$1048576, 0))</f>
        <v>Derek Law</v>
      </c>
      <c r="B351" t="s">
        <v>97</v>
      </c>
      <c r="D351">
        <v>90</v>
      </c>
      <c r="E351">
        <v>0</v>
      </c>
      <c r="F351">
        <v>1.12510526180267</v>
      </c>
      <c r="G351">
        <v>1.12510526180267</v>
      </c>
      <c r="H351">
        <v>13133</v>
      </c>
    </row>
    <row r="352" spans="1:8" x14ac:dyDescent="0.45">
      <c r="A352" t="str">
        <f>INDEX('Player Index'!$A$2:$A$1048576, MATCH('Last Season WAR (Updated 3-9)'!H352, 'Player Index'!$B$2:$B$1048576, 0))</f>
        <v>Adrian Morejon</v>
      </c>
      <c r="B352" t="s">
        <v>14</v>
      </c>
      <c r="D352">
        <v>63.666600000000003</v>
      </c>
      <c r="E352">
        <v>0</v>
      </c>
      <c r="F352">
        <v>1.12329173088073</v>
      </c>
      <c r="G352">
        <v>1.12329173088073</v>
      </c>
      <c r="H352">
        <v>20039</v>
      </c>
    </row>
    <row r="353" spans="1:8" x14ac:dyDescent="0.45">
      <c r="A353" t="str">
        <f>INDEX('Player Index'!$A$2:$A$1048576, MATCH('Last Season WAR (Updated 3-9)'!H353, 'Player Index'!$B$2:$B$1048576, 0))</f>
        <v>Cooper Criswell</v>
      </c>
      <c r="B353" t="s">
        <v>28</v>
      </c>
      <c r="D353">
        <v>99.333299999999994</v>
      </c>
      <c r="E353">
        <v>0</v>
      </c>
      <c r="F353">
        <v>1.12063324451446</v>
      </c>
      <c r="G353">
        <v>1.12063324451446</v>
      </c>
      <c r="H353">
        <v>24975</v>
      </c>
    </row>
    <row r="354" spans="1:8" x14ac:dyDescent="0.45">
      <c r="A354" t="str">
        <f>INDEX('Player Index'!$A$2:$A$1048576, MATCH('Last Season WAR (Updated 3-9)'!H354, 'Player Index'!$B$2:$B$1048576, 0))</f>
        <v>Paul Goldschmidt</v>
      </c>
      <c r="B354" t="s">
        <v>252</v>
      </c>
      <c r="C354">
        <v>654</v>
      </c>
      <c r="E354">
        <v>1.1147931814193699</v>
      </c>
      <c r="G354">
        <v>1.1147931814193699</v>
      </c>
      <c r="H354">
        <v>9218</v>
      </c>
    </row>
    <row r="355" spans="1:8" x14ac:dyDescent="0.45">
      <c r="A355" t="str">
        <f>INDEX('Player Index'!$A$2:$A$1048576, MATCH('Last Season WAR (Updated 3-9)'!H355, 'Player Index'!$B$2:$B$1048576, 0))</f>
        <v>Jose Miranda</v>
      </c>
      <c r="B355" t="s">
        <v>57</v>
      </c>
      <c r="C355">
        <v>429</v>
      </c>
      <c r="E355">
        <v>1.11393570899963</v>
      </c>
      <c r="G355">
        <v>1.11393570899963</v>
      </c>
      <c r="H355">
        <v>20538</v>
      </c>
    </row>
    <row r="356" spans="1:8" x14ac:dyDescent="0.45">
      <c r="A356" t="str">
        <f>INDEX('Player Index'!$A$2:$A$1048576, MATCH('Last Season WAR (Updated 3-9)'!H356, 'Player Index'!$B$2:$B$1048576, 0))</f>
        <v>Will Vest</v>
      </c>
      <c r="B356" t="s">
        <v>39</v>
      </c>
      <c r="D356">
        <v>70.333299999999994</v>
      </c>
      <c r="E356">
        <v>0</v>
      </c>
      <c r="F356">
        <v>1.11373150348663</v>
      </c>
      <c r="G356">
        <v>1.11373150348663</v>
      </c>
      <c r="H356">
        <v>19769</v>
      </c>
    </row>
    <row r="357" spans="1:8" x14ac:dyDescent="0.45">
      <c r="A357" t="str">
        <f>INDEX('Player Index'!$A$2:$A$1048576, MATCH('Last Season WAR (Updated 3-9)'!H357, 'Player Index'!$B$2:$B$1048576, 0))</f>
        <v>Leody Taveras</v>
      </c>
      <c r="B357" t="s">
        <v>123</v>
      </c>
      <c r="C357">
        <v>529</v>
      </c>
      <c r="E357">
        <v>1.11360895633697</v>
      </c>
      <c r="G357">
        <v>1.11360895633697</v>
      </c>
      <c r="H357">
        <v>18900</v>
      </c>
    </row>
    <row r="358" spans="1:8" x14ac:dyDescent="0.45">
      <c r="A358" t="str">
        <f>INDEX('Player Index'!$A$2:$A$1048576, MATCH('Last Season WAR (Updated 3-9)'!H358, 'Player Index'!$B$2:$B$1048576, 0))</f>
        <v>Aroldis Chapman</v>
      </c>
      <c r="B358" t="s">
        <v>74</v>
      </c>
      <c r="D358">
        <v>61.666600000000003</v>
      </c>
      <c r="E358">
        <v>0</v>
      </c>
      <c r="F358">
        <v>1.1082288026809599</v>
      </c>
      <c r="G358">
        <v>1.1082288026809599</v>
      </c>
      <c r="H358">
        <v>10233</v>
      </c>
    </row>
    <row r="359" spans="1:8" x14ac:dyDescent="0.45">
      <c r="A359" t="str">
        <f>INDEX('Player Index'!$A$2:$A$1048576, MATCH('Last Season WAR (Updated 3-9)'!H359, 'Player Index'!$B$2:$B$1048576, 0))</f>
        <v>Andrew Abbott</v>
      </c>
      <c r="B359" t="s">
        <v>36</v>
      </c>
      <c r="D359">
        <v>138</v>
      </c>
      <c r="E359">
        <v>0</v>
      </c>
      <c r="F359">
        <v>1.1078076362609801</v>
      </c>
      <c r="G359">
        <v>1.1078076362609801</v>
      </c>
      <c r="H359">
        <v>29911</v>
      </c>
    </row>
    <row r="360" spans="1:8" x14ac:dyDescent="0.45">
      <c r="A360" t="str">
        <f>INDEX('Player Index'!$A$2:$A$1048576, MATCH('Last Season WAR (Updated 3-9)'!H360, 'Player Index'!$B$2:$B$1048576, 0))</f>
        <v>Luis Arraez</v>
      </c>
      <c r="B360" t="s">
        <v>5605</v>
      </c>
      <c r="C360">
        <v>672</v>
      </c>
      <c r="E360">
        <v>1.1054299585521199</v>
      </c>
      <c r="G360">
        <v>1.1054299585521199</v>
      </c>
      <c r="H360">
        <v>18568</v>
      </c>
    </row>
    <row r="361" spans="1:8" x14ac:dyDescent="0.45">
      <c r="A361" t="str">
        <f>INDEX('Player Index'!$A$2:$A$1048576, MATCH('Last Season WAR (Updated 3-9)'!H361, 'Player Index'!$B$2:$B$1048576, 0))</f>
        <v>John Schreiber</v>
      </c>
      <c r="B361" t="s">
        <v>144</v>
      </c>
      <c r="D361">
        <v>51.666600000000003</v>
      </c>
      <c r="E361">
        <v>0</v>
      </c>
      <c r="F361">
        <v>1.1046342849731401</v>
      </c>
      <c r="G361">
        <v>1.1046342849731401</v>
      </c>
      <c r="H361">
        <v>20020</v>
      </c>
    </row>
    <row r="362" spans="1:8" x14ac:dyDescent="0.45">
      <c r="A362" t="str">
        <f>INDEX('Player Index'!$A$2:$A$1048576, MATCH('Last Season WAR (Updated 3-9)'!H362, 'Player Index'!$B$2:$B$1048576, 0))</f>
        <v>Ross Stripling</v>
      </c>
      <c r="B362" t="s">
        <v>68</v>
      </c>
      <c r="D362">
        <v>85.333299999999994</v>
      </c>
      <c r="E362">
        <v>0</v>
      </c>
      <c r="F362">
        <v>1.1038912534713701</v>
      </c>
      <c r="G362">
        <v>1.1038912534713701</v>
      </c>
      <c r="H362">
        <v>13273</v>
      </c>
    </row>
    <row r="363" spans="1:8" x14ac:dyDescent="0.45">
      <c r="A363" t="str">
        <f>INDEX('Player Index'!$A$2:$A$1048576, MATCH('Last Season WAR (Updated 3-9)'!H363, 'Player Index'!$B$2:$B$1048576, 0))</f>
        <v>Charlie Morton</v>
      </c>
      <c r="B363" t="s">
        <v>100</v>
      </c>
      <c r="D363">
        <v>165.33330000000001</v>
      </c>
      <c r="E363">
        <v>0</v>
      </c>
      <c r="F363">
        <v>1.1023703813552801</v>
      </c>
      <c r="G363">
        <v>1.1023703813552801</v>
      </c>
      <c r="H363">
        <v>4676</v>
      </c>
    </row>
    <row r="364" spans="1:8" x14ac:dyDescent="0.45">
      <c r="A364" t="str">
        <f>INDEX('Player Index'!$A$2:$A$1048576, MATCH('Last Season WAR (Updated 3-9)'!H364, 'Player Index'!$B$2:$B$1048576, 0))</f>
        <v>Jonathan Cannon</v>
      </c>
      <c r="B364" t="s">
        <v>192</v>
      </c>
      <c r="D364">
        <v>124.33329999999999</v>
      </c>
      <c r="E364">
        <v>0</v>
      </c>
      <c r="F364">
        <v>1.09594857692718</v>
      </c>
      <c r="G364">
        <v>1.09594857692718</v>
      </c>
      <c r="H364">
        <v>31730</v>
      </c>
    </row>
    <row r="365" spans="1:8" x14ac:dyDescent="0.45">
      <c r="A365" t="str">
        <f>INDEX('Player Index'!$A$2:$A$1048576, MATCH('Last Season WAR (Updated 3-9)'!H365, 'Player Index'!$B$2:$B$1048576, 0))</f>
        <v>Aaron Bummer</v>
      </c>
      <c r="B365" t="s">
        <v>100</v>
      </c>
      <c r="D365">
        <v>55.333300000000001</v>
      </c>
      <c r="E365">
        <v>0</v>
      </c>
      <c r="F365">
        <v>1.0936263799667301</v>
      </c>
      <c r="G365">
        <v>1.0936263799667301</v>
      </c>
      <c r="H365">
        <v>16258</v>
      </c>
    </row>
    <row r="366" spans="1:8" x14ac:dyDescent="0.45">
      <c r="A366" t="str">
        <f>INDEX('Player Index'!$A$2:$A$1048576, MATCH('Last Season WAR (Updated 3-9)'!H366, 'Player Index'!$B$2:$B$1048576, 0))</f>
        <v>Brayan Rocchio</v>
      </c>
      <c r="B366" t="s">
        <v>158</v>
      </c>
      <c r="C366">
        <v>442</v>
      </c>
      <c r="E366">
        <v>1.0901972055435101</v>
      </c>
      <c r="G366">
        <v>1.0901972055435101</v>
      </c>
      <c r="H366">
        <v>23690</v>
      </c>
    </row>
    <row r="367" spans="1:8" x14ac:dyDescent="0.45">
      <c r="A367" t="str">
        <f>INDEX('Player Index'!$A$2:$A$1048576, MATCH('Last Season WAR (Updated 3-9)'!H367, 'Player Index'!$B$2:$B$1048576, 0))</f>
        <v>Shane Baz</v>
      </c>
      <c r="B367" t="s">
        <v>87</v>
      </c>
      <c r="D367">
        <v>79.333299999999994</v>
      </c>
      <c r="E367">
        <v>0</v>
      </c>
      <c r="F367">
        <v>1.07483553886413</v>
      </c>
      <c r="G367">
        <v>1.07483553886413</v>
      </c>
      <c r="H367">
        <v>22264</v>
      </c>
    </row>
    <row r="368" spans="1:8" x14ac:dyDescent="0.45">
      <c r="A368" t="str">
        <f>INDEX('Player Index'!$A$2:$A$1048576, MATCH('Last Season WAR (Updated 3-9)'!H368, 'Player Index'!$B$2:$B$1048576, 0))</f>
        <v>Edwin Díaz</v>
      </c>
      <c r="B368" t="s">
        <v>10</v>
      </c>
      <c r="D368">
        <v>53.666600000000003</v>
      </c>
      <c r="E368">
        <v>0</v>
      </c>
      <c r="F368">
        <v>1.0747151374816799</v>
      </c>
      <c r="G368">
        <v>1.0747151374816799</v>
      </c>
      <c r="H368">
        <v>14710</v>
      </c>
    </row>
    <row r="369" spans="1:8" x14ac:dyDescent="0.45">
      <c r="A369" t="str">
        <f>INDEX('Player Index'!$A$2:$A$1048576, MATCH('Last Season WAR (Updated 3-9)'!H369, 'Player Index'!$B$2:$B$1048576, 0))</f>
        <v>Alex Vesia</v>
      </c>
      <c r="B369" t="s">
        <v>46</v>
      </c>
      <c r="D369">
        <v>66.333299999999994</v>
      </c>
      <c r="E369">
        <v>0</v>
      </c>
      <c r="F369">
        <v>1.07276475429534</v>
      </c>
      <c r="G369">
        <v>1.07276475429534</v>
      </c>
      <c r="H369">
        <v>25007</v>
      </c>
    </row>
    <row r="370" spans="1:8" x14ac:dyDescent="0.45">
      <c r="A370" t="str">
        <f>INDEX('Player Index'!$A$2:$A$1048576, MATCH('Last Season WAR (Updated 3-9)'!H370, 'Player Index'!$B$2:$B$1048576, 0))</f>
        <v>Yu Darvish</v>
      </c>
      <c r="B370" t="s">
        <v>14</v>
      </c>
      <c r="D370">
        <v>81.666600000000003</v>
      </c>
      <c r="E370">
        <v>0</v>
      </c>
      <c r="F370">
        <v>1.0715584754943801</v>
      </c>
      <c r="G370">
        <v>1.0715584754943801</v>
      </c>
      <c r="H370">
        <v>13074</v>
      </c>
    </row>
    <row r="371" spans="1:8" x14ac:dyDescent="0.45">
      <c r="A371" t="str">
        <f>INDEX('Player Index'!$A$2:$A$1048576, MATCH('Last Season WAR (Updated 3-9)'!H371, 'Player Index'!$B$2:$B$1048576, 0))</f>
        <v>Ryan Weathers</v>
      </c>
      <c r="B371" t="s">
        <v>7</v>
      </c>
      <c r="D371">
        <v>86.666600000000003</v>
      </c>
      <c r="E371">
        <v>0</v>
      </c>
      <c r="F371">
        <v>1.0630862712860101</v>
      </c>
      <c r="G371">
        <v>1.0630862712860101</v>
      </c>
      <c r="H371">
        <v>23796</v>
      </c>
    </row>
    <row r="372" spans="1:8" x14ac:dyDescent="0.45">
      <c r="A372" t="str">
        <f>INDEX('Player Index'!$A$2:$A$1048576, MATCH('Last Season WAR (Updated 3-9)'!H372, 'Player Index'!$B$2:$B$1048576, 0))</f>
        <v>Michael Siani</v>
      </c>
      <c r="B372" t="s">
        <v>252</v>
      </c>
      <c r="C372">
        <v>334</v>
      </c>
      <c r="E372">
        <v>1.0630131959915099</v>
      </c>
      <c r="G372">
        <v>1.0630131959915099</v>
      </c>
      <c r="H372">
        <v>22557</v>
      </c>
    </row>
    <row r="373" spans="1:8" x14ac:dyDescent="0.45">
      <c r="A373" t="str">
        <f>INDEX('Player Index'!$A$2:$A$1048576, MATCH('Last Season WAR (Updated 3-9)'!H373, 'Player Index'!$B$2:$B$1048576, 0))</f>
        <v>Connor Wong</v>
      </c>
      <c r="B373" t="s">
        <v>28</v>
      </c>
      <c r="C373">
        <v>487</v>
      </c>
      <c r="E373">
        <v>1.05882132053375</v>
      </c>
      <c r="G373">
        <v>1.05882132053375</v>
      </c>
      <c r="H373">
        <v>19896</v>
      </c>
    </row>
    <row r="374" spans="1:8" x14ac:dyDescent="0.45">
      <c r="A374" t="str">
        <f>INDEX('Player Index'!$A$2:$A$1048576, MATCH('Last Season WAR (Updated 3-9)'!H374, 'Player Index'!$B$2:$B$1048576, 0))</f>
        <v>Jorge Soler</v>
      </c>
      <c r="B374" t="s">
        <v>5605</v>
      </c>
      <c r="C374">
        <v>574</v>
      </c>
      <c r="E374">
        <v>1.0579795837402299</v>
      </c>
      <c r="G374">
        <v>1.0579795837402299</v>
      </c>
      <c r="H374">
        <v>14221</v>
      </c>
    </row>
    <row r="375" spans="1:8" x14ac:dyDescent="0.45">
      <c r="A375" t="str">
        <f>INDEX('Player Index'!$A$2:$A$1048576, MATCH('Last Season WAR (Updated 3-9)'!H375, 'Player Index'!$B$2:$B$1048576, 0))</f>
        <v>Mike Tauchman</v>
      </c>
      <c r="B375" t="s">
        <v>31</v>
      </c>
      <c r="C375">
        <v>350</v>
      </c>
      <c r="E375">
        <v>1.0523040294647199</v>
      </c>
      <c r="G375">
        <v>1.0523040294647199</v>
      </c>
      <c r="H375">
        <v>15274</v>
      </c>
    </row>
    <row r="376" spans="1:8" x14ac:dyDescent="0.45">
      <c r="A376" t="str">
        <f>INDEX('Player Index'!$A$2:$A$1048576, MATCH('Last Season WAR (Updated 3-9)'!H376, 'Player Index'!$B$2:$B$1048576, 0))</f>
        <v>David Festa</v>
      </c>
      <c r="B376" t="s">
        <v>57</v>
      </c>
      <c r="D376">
        <v>64.333299999999994</v>
      </c>
      <c r="E376">
        <v>0</v>
      </c>
      <c r="F376">
        <v>1.05067682266235</v>
      </c>
      <c r="G376">
        <v>1.05067682266235</v>
      </c>
      <c r="H376">
        <v>30056</v>
      </c>
    </row>
    <row r="377" spans="1:8" x14ac:dyDescent="0.45">
      <c r="A377" t="str">
        <f>INDEX('Player Index'!$A$2:$A$1048576, MATCH('Last Season WAR (Updated 3-9)'!H377, 'Player Index'!$B$2:$B$1048576, 0))</f>
        <v>Wenceel Pérez</v>
      </c>
      <c r="B377" t="s">
        <v>39</v>
      </c>
      <c r="C377">
        <v>425</v>
      </c>
      <c r="E377">
        <v>1.0503518581390301</v>
      </c>
      <c r="G377">
        <v>1.0503518581390301</v>
      </c>
      <c r="H377">
        <v>22857</v>
      </c>
    </row>
    <row r="378" spans="1:8" x14ac:dyDescent="0.45">
      <c r="A378" t="str">
        <f>INDEX('Player Index'!$A$2:$A$1048576, MATCH('Last Season WAR (Updated 3-9)'!H378, 'Player Index'!$B$2:$B$1048576, 0))</f>
        <v>Jose Quintana</v>
      </c>
      <c r="B378" t="s">
        <v>10</v>
      </c>
      <c r="D378">
        <v>170.33330000000001</v>
      </c>
      <c r="E378">
        <v>0</v>
      </c>
      <c r="F378">
        <v>1.0495022535323999</v>
      </c>
      <c r="G378">
        <v>1.0495022535323999</v>
      </c>
      <c r="H378">
        <v>11423</v>
      </c>
    </row>
    <row r="379" spans="1:8" x14ac:dyDescent="0.45">
      <c r="A379" t="str">
        <f>INDEX('Player Index'!$A$2:$A$1048576, MATCH('Last Season WAR (Updated 3-9)'!H379, 'Player Index'!$B$2:$B$1048576, 0))</f>
        <v>Chris Paddack</v>
      </c>
      <c r="B379" t="s">
        <v>57</v>
      </c>
      <c r="D379">
        <v>88.333299999999994</v>
      </c>
      <c r="E379">
        <v>0</v>
      </c>
      <c r="F379">
        <v>1.0442188978195099</v>
      </c>
      <c r="G379">
        <v>1.0442188978195099</v>
      </c>
      <c r="H379">
        <v>20099</v>
      </c>
    </row>
    <row r="380" spans="1:8" x14ac:dyDescent="0.45">
      <c r="A380" t="str">
        <f>INDEX('Player Index'!$A$2:$A$1048576, MATCH('Last Season WAR (Updated 3-9)'!H380, 'Player Index'!$B$2:$B$1048576, 0))</f>
        <v>Ronald Acuña Jr.</v>
      </c>
      <c r="B380" t="s">
        <v>100</v>
      </c>
      <c r="C380">
        <v>222</v>
      </c>
      <c r="E380">
        <v>1.0273809432983301</v>
      </c>
      <c r="G380">
        <v>1.0273809432983301</v>
      </c>
      <c r="H380">
        <v>18401</v>
      </c>
    </row>
    <row r="381" spans="1:8" x14ac:dyDescent="0.45">
      <c r="A381" t="str">
        <f>INDEX('Player Index'!$A$2:$A$1048576, MATCH('Last Season WAR (Updated 3-9)'!H381, 'Player Index'!$B$2:$B$1048576, 0))</f>
        <v>Jonah Bride</v>
      </c>
      <c r="B381" t="s">
        <v>7</v>
      </c>
      <c r="C381">
        <v>272</v>
      </c>
      <c r="E381">
        <v>1.0217491388320901</v>
      </c>
      <c r="G381">
        <v>1.0217491388320901</v>
      </c>
      <c r="H381">
        <v>24703</v>
      </c>
    </row>
    <row r="382" spans="1:8" x14ac:dyDescent="0.45">
      <c r="A382" t="str">
        <f>INDEX('Player Index'!$A$2:$A$1048576, MATCH('Last Season WAR (Updated 3-9)'!H382, 'Player Index'!$B$2:$B$1048576, 0))</f>
        <v>Luke Weaver</v>
      </c>
      <c r="B382" t="s">
        <v>165</v>
      </c>
      <c r="D382">
        <v>84</v>
      </c>
      <c r="E382">
        <v>0</v>
      </c>
      <c r="F382">
        <v>1.01843166351318</v>
      </c>
      <c r="G382">
        <v>1.01843166351318</v>
      </c>
      <c r="H382">
        <v>16918</v>
      </c>
    </row>
    <row r="383" spans="1:8" x14ac:dyDescent="0.45">
      <c r="A383" t="str">
        <f>INDEX('Player Index'!$A$2:$A$1048576, MATCH('Last Season WAR (Updated 3-9)'!H383, 'Player Index'!$B$2:$B$1048576, 0))</f>
        <v>Yariel Rodríguez</v>
      </c>
      <c r="B383" t="s">
        <v>92</v>
      </c>
      <c r="D383">
        <v>86.666600000000003</v>
      </c>
      <c r="E383">
        <v>0</v>
      </c>
      <c r="F383">
        <v>1.00653147697448</v>
      </c>
      <c r="G383">
        <v>1.00653147697448</v>
      </c>
      <c r="H383">
        <v>33838</v>
      </c>
    </row>
    <row r="384" spans="1:8" x14ac:dyDescent="0.45">
      <c r="A384" t="str">
        <f>INDEX('Player Index'!$A$2:$A$1048576, MATCH('Last Season WAR (Updated 3-9)'!H384, 'Player Index'!$B$2:$B$1048576, 0))</f>
        <v>Zach McKinstry</v>
      </c>
      <c r="B384" t="s">
        <v>39</v>
      </c>
      <c r="C384">
        <v>325</v>
      </c>
      <c r="D384">
        <v>2</v>
      </c>
      <c r="E384">
        <v>1.08375656604766</v>
      </c>
      <c r="F384">
        <v>-8.1609085202217102E-2</v>
      </c>
      <c r="G384">
        <v>1.00214748084545</v>
      </c>
      <c r="H384">
        <v>19392</v>
      </c>
    </row>
    <row r="385" spans="1:8" x14ac:dyDescent="0.45">
      <c r="A385" t="str">
        <f>INDEX('Player Index'!$A$2:$A$1048576, MATCH('Last Season WAR (Updated 3-9)'!H385, 'Player Index'!$B$2:$B$1048576, 0))</f>
        <v>Mark Canha</v>
      </c>
      <c r="B385" t="s">
        <v>5605</v>
      </c>
      <c r="C385">
        <v>462</v>
      </c>
      <c r="E385">
        <v>1.0012626647949201</v>
      </c>
      <c r="G385">
        <v>1.0012626647949201</v>
      </c>
      <c r="H385">
        <v>11445</v>
      </c>
    </row>
    <row r="386" spans="1:8" x14ac:dyDescent="0.45">
      <c r="A386" t="str">
        <f>INDEX('Player Index'!$A$2:$A$1048576, MATCH('Last Season WAR (Updated 3-9)'!H386, 'Player Index'!$B$2:$B$1048576, 0))</f>
        <v>Marcus Stroman</v>
      </c>
      <c r="B386" t="s">
        <v>165</v>
      </c>
      <c r="D386">
        <v>154.66659999999999</v>
      </c>
      <c r="E386">
        <v>0</v>
      </c>
      <c r="F386">
        <v>0.99848902225494296</v>
      </c>
      <c r="G386">
        <v>0.99848902225494296</v>
      </c>
      <c r="H386">
        <v>13431</v>
      </c>
    </row>
    <row r="387" spans="1:8" x14ac:dyDescent="0.45">
      <c r="A387" t="str">
        <f>INDEX('Player Index'!$A$2:$A$1048576, MATCH('Last Season WAR (Updated 3-9)'!H387, 'Player Index'!$B$2:$B$1048576, 0))</f>
        <v>Trevor Megill</v>
      </c>
      <c r="B387" t="s">
        <v>54</v>
      </c>
      <c r="D387">
        <v>46.333300000000001</v>
      </c>
      <c r="E387">
        <v>0</v>
      </c>
      <c r="F387">
        <v>0.99799007177352905</v>
      </c>
      <c r="G387">
        <v>0.99799007177352905</v>
      </c>
      <c r="H387">
        <v>17722</v>
      </c>
    </row>
    <row r="388" spans="1:8" x14ac:dyDescent="0.45">
      <c r="A388" t="str">
        <f>INDEX('Player Index'!$A$2:$A$1048576, MATCH('Last Season WAR (Updated 3-9)'!H388, 'Player Index'!$B$2:$B$1048576, 0))</f>
        <v>Javier Assad</v>
      </c>
      <c r="B388" t="s">
        <v>31</v>
      </c>
      <c r="D388">
        <v>147</v>
      </c>
      <c r="E388">
        <v>0</v>
      </c>
      <c r="F388">
        <v>0.99724161624908403</v>
      </c>
      <c r="G388">
        <v>0.99724161624908403</v>
      </c>
      <c r="H388">
        <v>21741</v>
      </c>
    </row>
    <row r="389" spans="1:8" x14ac:dyDescent="0.45">
      <c r="A389" t="str">
        <f>INDEX('Player Index'!$A$2:$A$1048576, MATCH('Last Season WAR (Updated 3-9)'!H389, 'Player Index'!$B$2:$B$1048576, 0))</f>
        <v>Mike Trout</v>
      </c>
      <c r="B389" t="s">
        <v>42</v>
      </c>
      <c r="C389">
        <v>126</v>
      </c>
      <c r="E389">
        <v>0.98437005281448298</v>
      </c>
      <c r="G389">
        <v>0.98437005281448298</v>
      </c>
      <c r="H389">
        <v>10155</v>
      </c>
    </row>
    <row r="390" spans="1:8" x14ac:dyDescent="0.45">
      <c r="A390" t="str">
        <f>INDEX('Player Index'!$A$2:$A$1048576, MATCH('Last Season WAR (Updated 3-9)'!H390, 'Player Index'!$B$2:$B$1048576, 0))</f>
        <v>Blake Treinen</v>
      </c>
      <c r="B390" t="s">
        <v>46</v>
      </c>
      <c r="D390">
        <v>46.666600000000003</v>
      </c>
      <c r="E390">
        <v>0</v>
      </c>
      <c r="F390">
        <v>0.98282492160797097</v>
      </c>
      <c r="G390">
        <v>0.98282492160797097</v>
      </c>
      <c r="H390">
        <v>12572</v>
      </c>
    </row>
    <row r="391" spans="1:8" x14ac:dyDescent="0.45">
      <c r="A391" t="str">
        <f>INDEX('Player Index'!$A$2:$A$1048576, MATCH('Last Season WAR (Updated 3-9)'!H391, 'Player Index'!$B$2:$B$1048576, 0))</f>
        <v>Josh Lowe</v>
      </c>
      <c r="B391" t="s">
        <v>87</v>
      </c>
      <c r="C391">
        <v>387</v>
      </c>
      <c r="E391">
        <v>0.98247814178466797</v>
      </c>
      <c r="G391">
        <v>0.98247814178466797</v>
      </c>
      <c r="H391">
        <v>19953</v>
      </c>
    </row>
    <row r="392" spans="1:8" x14ac:dyDescent="0.45">
      <c r="A392" t="str">
        <f>INDEX('Player Index'!$A$2:$A$1048576, MATCH('Last Season WAR (Updated 3-9)'!H392, 'Player Index'!$B$2:$B$1048576, 0))</f>
        <v>Drew Rasmussen</v>
      </c>
      <c r="B392" t="s">
        <v>87</v>
      </c>
      <c r="D392">
        <v>28.666599999999999</v>
      </c>
      <c r="E392">
        <v>0</v>
      </c>
      <c r="F392">
        <v>0.975605487823486</v>
      </c>
      <c r="G392">
        <v>0.975605487823486</v>
      </c>
      <c r="H392">
        <v>25385</v>
      </c>
    </row>
    <row r="393" spans="1:8" x14ac:dyDescent="0.45">
      <c r="A393" t="str">
        <f>INDEX('Player Index'!$A$2:$A$1048576, MATCH('Last Season WAR (Updated 3-9)'!H393, 'Player Index'!$B$2:$B$1048576, 0))</f>
        <v>José Berríos</v>
      </c>
      <c r="B393" t="s">
        <v>92</v>
      </c>
      <c r="D393">
        <v>192.33330000000001</v>
      </c>
      <c r="E393">
        <v>0</v>
      </c>
      <c r="F393">
        <v>0.97391492128372104</v>
      </c>
      <c r="G393">
        <v>0.97391492128372104</v>
      </c>
      <c r="H393">
        <v>14168</v>
      </c>
    </row>
    <row r="394" spans="1:8" x14ac:dyDescent="0.45">
      <c r="A394" t="str">
        <f>INDEX('Player Index'!$A$2:$A$1048576, MATCH('Last Season WAR (Updated 3-9)'!H394, 'Player Index'!$B$2:$B$1048576, 0))</f>
        <v>Luis L. Ortiz</v>
      </c>
      <c r="B394" t="s">
        <v>74</v>
      </c>
      <c r="D394">
        <v>135.66659999999999</v>
      </c>
      <c r="E394">
        <v>0</v>
      </c>
      <c r="F394">
        <v>0.97161543369293202</v>
      </c>
      <c r="G394">
        <v>0.97161543369293202</v>
      </c>
      <c r="H394">
        <v>27646</v>
      </c>
    </row>
    <row r="395" spans="1:8" x14ac:dyDescent="0.45">
      <c r="A395" t="str">
        <f>INDEX('Player Index'!$A$2:$A$1048576, MATCH('Last Season WAR (Updated 3-9)'!H395, 'Player Index'!$B$2:$B$1048576, 0))</f>
        <v>Tim Herrin</v>
      </c>
      <c r="B395" t="s">
        <v>158</v>
      </c>
      <c r="D395">
        <v>65.666600000000003</v>
      </c>
      <c r="E395">
        <v>0</v>
      </c>
      <c r="F395">
        <v>0.965750992298126</v>
      </c>
      <c r="G395">
        <v>0.965750992298126</v>
      </c>
      <c r="H395">
        <v>25139</v>
      </c>
    </row>
    <row r="396" spans="1:8" x14ac:dyDescent="0.45">
      <c r="A396" t="str">
        <f>INDEX('Player Index'!$A$2:$A$1048576, MATCH('Last Season WAR (Updated 3-9)'!H396, 'Player Index'!$B$2:$B$1048576, 0))</f>
        <v>José Buttó</v>
      </c>
      <c r="B396" t="s">
        <v>10</v>
      </c>
      <c r="D396">
        <v>74</v>
      </c>
      <c r="E396">
        <v>0</v>
      </c>
      <c r="F396">
        <v>0.96514862775802601</v>
      </c>
      <c r="G396">
        <v>0.96514862775802601</v>
      </c>
      <c r="H396">
        <v>23313</v>
      </c>
    </row>
    <row r="397" spans="1:8" x14ac:dyDescent="0.45">
      <c r="A397" t="str">
        <f>INDEX('Player Index'!$A$2:$A$1048576, MATCH('Last Season WAR (Updated 3-9)'!H397, 'Player Index'!$B$2:$B$1048576, 0))</f>
        <v>Max Kepler</v>
      </c>
      <c r="B397" t="s">
        <v>57</v>
      </c>
      <c r="C397">
        <v>399</v>
      </c>
      <c r="E397">
        <v>0.96176779270172097</v>
      </c>
      <c r="G397">
        <v>0.96176779270172097</v>
      </c>
      <c r="H397">
        <v>12144</v>
      </c>
    </row>
    <row r="398" spans="1:8" x14ac:dyDescent="0.45">
      <c r="A398" t="str">
        <f>INDEX('Player Index'!$A$2:$A$1048576, MATCH('Last Season WAR (Updated 3-9)'!H398, 'Player Index'!$B$2:$B$1048576, 0))</f>
        <v>Bowden Francis</v>
      </c>
      <c r="B398" t="s">
        <v>92</v>
      </c>
      <c r="D398">
        <v>103.6666</v>
      </c>
      <c r="E398">
        <v>0</v>
      </c>
      <c r="F398">
        <v>0.96142327785491899</v>
      </c>
      <c r="G398">
        <v>0.96142327785491899</v>
      </c>
      <c r="H398">
        <v>20548</v>
      </c>
    </row>
    <row r="399" spans="1:8" x14ac:dyDescent="0.45">
      <c r="A399" t="str">
        <f>INDEX('Player Index'!$A$2:$A$1048576, MATCH('Last Season WAR (Updated 3-9)'!H399, 'Player Index'!$B$2:$B$1048576, 0))</f>
        <v>Jacob Stallings</v>
      </c>
      <c r="B399" t="s">
        <v>292</v>
      </c>
      <c r="C399">
        <v>281</v>
      </c>
      <c r="E399">
        <v>0.94235318899154596</v>
      </c>
      <c r="G399">
        <v>0.94235318899154596</v>
      </c>
      <c r="H399">
        <v>13723</v>
      </c>
    </row>
    <row r="400" spans="1:8" x14ac:dyDescent="0.45">
      <c r="A400" t="str">
        <f>INDEX('Player Index'!$A$2:$A$1048576, MATCH('Last Season WAR (Updated 3-9)'!H400, 'Player Index'!$B$2:$B$1048576, 0))</f>
        <v>Jared Koenig</v>
      </c>
      <c r="B400" t="s">
        <v>54</v>
      </c>
      <c r="D400">
        <v>62</v>
      </c>
      <c r="E400">
        <v>0</v>
      </c>
      <c r="F400">
        <v>0.93955332040786699</v>
      </c>
      <c r="G400">
        <v>0.93955332040786699</v>
      </c>
      <c r="H400">
        <v>27517</v>
      </c>
    </row>
    <row r="401" spans="1:8" x14ac:dyDescent="0.45">
      <c r="A401" t="str">
        <f>INDEX('Player Index'!$A$2:$A$1048576, MATCH('Last Season WAR (Updated 3-9)'!H401, 'Player Index'!$B$2:$B$1048576, 0))</f>
        <v>Dedniel Núñez</v>
      </c>
      <c r="B401" t="s">
        <v>10</v>
      </c>
      <c r="D401">
        <v>35</v>
      </c>
      <c r="E401">
        <v>0</v>
      </c>
      <c r="F401">
        <v>0.93449926376342696</v>
      </c>
      <c r="G401">
        <v>0.93449926376342696</v>
      </c>
      <c r="H401">
        <v>23055</v>
      </c>
    </row>
    <row r="402" spans="1:8" x14ac:dyDescent="0.45">
      <c r="A402" t="str">
        <f>INDEX('Player Index'!$A$2:$A$1048576, MATCH('Last Season WAR (Updated 3-9)'!H402, 'Player Index'!$B$2:$B$1048576, 0))</f>
        <v>Ramón Urías</v>
      </c>
      <c r="B402" t="s">
        <v>21</v>
      </c>
      <c r="C402">
        <v>301</v>
      </c>
      <c r="E402">
        <v>0.928846776485443</v>
      </c>
      <c r="G402">
        <v>0.928846776485443</v>
      </c>
      <c r="H402">
        <v>18795</v>
      </c>
    </row>
    <row r="403" spans="1:8" x14ac:dyDescent="0.45">
      <c r="A403" t="str">
        <f>INDEX('Player Index'!$A$2:$A$1048576, MATCH('Last Season WAR (Updated 3-9)'!H403, 'Player Index'!$B$2:$B$1048576, 0))</f>
        <v>Josh Hader</v>
      </c>
      <c r="B403" t="s">
        <v>177</v>
      </c>
      <c r="D403">
        <v>71</v>
      </c>
      <c r="E403">
        <v>0</v>
      </c>
      <c r="F403">
        <v>0.92855280637741</v>
      </c>
      <c r="G403">
        <v>0.92855280637741</v>
      </c>
      <c r="H403">
        <v>14212</v>
      </c>
    </row>
    <row r="404" spans="1:8" x14ac:dyDescent="0.45">
      <c r="A404" t="str">
        <f>INDEX('Player Index'!$A$2:$A$1048576, MATCH('Last Season WAR (Updated 3-9)'!H404, 'Player Index'!$B$2:$B$1048576, 0))</f>
        <v>Jonny DeLuca</v>
      </c>
      <c r="B404" t="s">
        <v>87</v>
      </c>
      <c r="C404">
        <v>362</v>
      </c>
      <c r="E404">
        <v>0.92590349912643399</v>
      </c>
      <c r="G404">
        <v>0.92590349912643399</v>
      </c>
      <c r="H404">
        <v>26365</v>
      </c>
    </row>
    <row r="405" spans="1:8" x14ac:dyDescent="0.45">
      <c r="A405" t="str">
        <f>INDEX('Player Index'!$A$2:$A$1048576, MATCH('Last Season WAR (Updated 3-9)'!H405, 'Player Index'!$B$2:$B$1048576, 0))</f>
        <v>Kris Bubic</v>
      </c>
      <c r="B405" t="s">
        <v>144</v>
      </c>
      <c r="D405">
        <v>30.333300000000001</v>
      </c>
      <c r="E405">
        <v>0</v>
      </c>
      <c r="F405">
        <v>0.92188656330108598</v>
      </c>
      <c r="G405">
        <v>0.92188656330108598</v>
      </c>
      <c r="H405">
        <v>21455</v>
      </c>
    </row>
    <row r="406" spans="1:8" x14ac:dyDescent="0.45">
      <c r="A406" t="str">
        <f>INDEX('Player Index'!$A$2:$A$1048576, MATCH('Last Season WAR (Updated 3-9)'!H406, 'Player Index'!$B$2:$B$1048576, 0))</f>
        <v>Aaron Civale</v>
      </c>
      <c r="B406" t="s">
        <v>5605</v>
      </c>
      <c r="D406">
        <v>161</v>
      </c>
      <c r="E406">
        <v>0</v>
      </c>
      <c r="F406">
        <v>0.92084476351737898</v>
      </c>
      <c r="G406">
        <v>0.92084476351737898</v>
      </c>
      <c r="H406">
        <v>19479</v>
      </c>
    </row>
    <row r="407" spans="1:8" x14ac:dyDescent="0.45">
      <c r="A407" t="str">
        <f>INDEX('Player Index'!$A$2:$A$1048576, MATCH('Last Season WAR (Updated 3-9)'!H407, 'Player Index'!$B$2:$B$1048576, 0))</f>
        <v>Trevor Rogers</v>
      </c>
      <c r="B407" t="s">
        <v>5605</v>
      </c>
      <c r="D407">
        <v>124.33329999999999</v>
      </c>
      <c r="E407">
        <v>0</v>
      </c>
      <c r="F407">
        <v>0.92032396793365401</v>
      </c>
      <c r="G407">
        <v>0.92032396793365401</v>
      </c>
      <c r="H407">
        <v>22286</v>
      </c>
    </row>
    <row r="408" spans="1:8" x14ac:dyDescent="0.45">
      <c r="A408" t="str">
        <f>INDEX('Player Index'!$A$2:$A$1048576, MATCH('Last Season WAR (Updated 3-9)'!H408, 'Player Index'!$B$2:$B$1048576, 0))</f>
        <v>Ramón Laureano</v>
      </c>
      <c r="B408" t="s">
        <v>5605</v>
      </c>
      <c r="C408">
        <v>309</v>
      </c>
      <c r="E408">
        <v>0.91470152139663696</v>
      </c>
      <c r="G408">
        <v>0.91470152139663696</v>
      </c>
      <c r="H408">
        <v>17128</v>
      </c>
    </row>
    <row r="409" spans="1:8" x14ac:dyDescent="0.45">
      <c r="A409" t="str">
        <f>INDEX('Player Index'!$A$2:$A$1048576, MATCH('Last Season WAR (Updated 3-9)'!H409, 'Player Index'!$B$2:$B$1048576, 0))</f>
        <v>Hoby Milner</v>
      </c>
      <c r="B409" t="s">
        <v>54</v>
      </c>
      <c r="D409">
        <v>64.666600000000003</v>
      </c>
      <c r="E409">
        <v>0</v>
      </c>
      <c r="F409">
        <v>0.91442084312438898</v>
      </c>
      <c r="G409">
        <v>0.91442084312438898</v>
      </c>
      <c r="H409">
        <v>13346</v>
      </c>
    </row>
    <row r="410" spans="1:8" x14ac:dyDescent="0.45">
      <c r="A410" t="str">
        <f>INDEX('Player Index'!$A$2:$A$1048576, MATCH('Last Season WAR (Updated 3-9)'!H410, 'Player Index'!$B$2:$B$1048576, 0))</f>
        <v>Kyle Freeland</v>
      </c>
      <c r="B410" t="s">
        <v>292</v>
      </c>
      <c r="D410">
        <v>113.33329999999999</v>
      </c>
      <c r="E410">
        <v>0</v>
      </c>
      <c r="F410">
        <v>0.91048657894134499</v>
      </c>
      <c r="G410">
        <v>0.91048657894134499</v>
      </c>
      <c r="H410">
        <v>16256</v>
      </c>
    </row>
    <row r="411" spans="1:8" x14ac:dyDescent="0.45">
      <c r="A411" t="str">
        <f>INDEX('Player Index'!$A$2:$A$1048576, MATCH('Last Season WAR (Updated 3-9)'!H411, 'Player Index'!$B$2:$B$1048576, 0))</f>
        <v>Joe Ross</v>
      </c>
      <c r="B411" t="s">
        <v>54</v>
      </c>
      <c r="D411">
        <v>74</v>
      </c>
      <c r="E411">
        <v>0</v>
      </c>
      <c r="F411">
        <v>0.90982240438461304</v>
      </c>
      <c r="G411">
        <v>0.90982240438461304</v>
      </c>
      <c r="H411">
        <v>12972</v>
      </c>
    </row>
    <row r="412" spans="1:8" x14ac:dyDescent="0.45">
      <c r="A412" t="str">
        <f>INDEX('Player Index'!$A$2:$A$1048576, MATCH('Last Season WAR (Updated 3-9)'!H412, 'Player Index'!$B$2:$B$1048576, 0))</f>
        <v>Reed Garrett</v>
      </c>
      <c r="B412" t="s">
        <v>10</v>
      </c>
      <c r="D412">
        <v>57.333300000000001</v>
      </c>
      <c r="E412">
        <v>0</v>
      </c>
      <c r="F412">
        <v>0.90287768840789795</v>
      </c>
      <c r="G412">
        <v>0.90287768840789795</v>
      </c>
      <c r="H412">
        <v>16866</v>
      </c>
    </row>
    <row r="413" spans="1:8" x14ac:dyDescent="0.45">
      <c r="A413" t="str">
        <f>INDEX('Player Index'!$A$2:$A$1048576, MATCH('Last Season WAR (Updated 3-9)'!H413, 'Player Index'!$B$2:$B$1048576, 0))</f>
        <v>Chris Martin</v>
      </c>
      <c r="B413" t="s">
        <v>28</v>
      </c>
      <c r="D413">
        <v>44.333300000000001</v>
      </c>
      <c r="E413">
        <v>0</v>
      </c>
      <c r="F413">
        <v>0.90105575323104803</v>
      </c>
      <c r="G413">
        <v>0.90105575323104803</v>
      </c>
      <c r="H413">
        <v>11847</v>
      </c>
    </row>
    <row r="414" spans="1:8" x14ac:dyDescent="0.45">
      <c r="A414" t="str">
        <f>INDEX('Player Index'!$A$2:$A$1048576, MATCH('Last Season WAR (Updated 3-9)'!H414, 'Player Index'!$B$2:$B$1048576, 0))</f>
        <v>Robert Suarez</v>
      </c>
      <c r="B414" t="s">
        <v>14</v>
      </c>
      <c r="D414">
        <v>65</v>
      </c>
      <c r="E414">
        <v>0</v>
      </c>
      <c r="F414">
        <v>0.89489293098449696</v>
      </c>
      <c r="G414">
        <v>0.89489293098449696</v>
      </c>
      <c r="H414">
        <v>30115</v>
      </c>
    </row>
    <row r="415" spans="1:8" x14ac:dyDescent="0.45">
      <c r="A415" t="str">
        <f>INDEX('Player Index'!$A$2:$A$1048576, MATCH('Last Season WAR (Updated 3-9)'!H415, 'Player Index'!$B$2:$B$1048576, 0))</f>
        <v>Ryan Thompson</v>
      </c>
      <c r="B415" t="s">
        <v>18</v>
      </c>
      <c r="D415">
        <v>66.333299999999994</v>
      </c>
      <c r="E415">
        <v>0</v>
      </c>
      <c r="F415">
        <v>0.89051169157028198</v>
      </c>
      <c r="G415">
        <v>0.89051169157028198</v>
      </c>
      <c r="H415">
        <v>16647</v>
      </c>
    </row>
    <row r="416" spans="1:8" x14ac:dyDescent="0.45">
      <c r="A416" t="str">
        <f>INDEX('Player Index'!$A$2:$A$1048576, MATCH('Last Season WAR (Updated 3-9)'!H416, 'Player Index'!$B$2:$B$1048576, 0))</f>
        <v>Matthew Boyd</v>
      </c>
      <c r="B416" t="s">
        <v>158</v>
      </c>
      <c r="D416">
        <v>39.666600000000003</v>
      </c>
      <c r="E416">
        <v>0</v>
      </c>
      <c r="F416">
        <v>0.89012366533279397</v>
      </c>
      <c r="G416">
        <v>0.89012366533279397</v>
      </c>
      <c r="H416">
        <v>15440</v>
      </c>
    </row>
    <row r="417" spans="1:8" x14ac:dyDescent="0.45">
      <c r="A417" t="str">
        <f>INDEX('Player Index'!$A$2:$A$1048576, MATCH('Last Season WAR (Updated 3-9)'!H417, 'Player Index'!$B$2:$B$1048576, 0))</f>
        <v>Porter Hodge</v>
      </c>
      <c r="B417" t="s">
        <v>31</v>
      </c>
      <c r="D417">
        <v>43</v>
      </c>
      <c r="E417">
        <v>0</v>
      </c>
      <c r="F417">
        <v>0.88444590568542403</v>
      </c>
      <c r="G417">
        <v>0.88444590568542403</v>
      </c>
      <c r="H417">
        <v>26413</v>
      </c>
    </row>
    <row r="418" spans="1:8" x14ac:dyDescent="0.45">
      <c r="A418" t="str">
        <f>INDEX('Player Index'!$A$2:$A$1048576, MATCH('Last Season WAR (Updated 3-9)'!H418, 'Player Index'!$B$2:$B$1048576, 0))</f>
        <v>Anthony Bender</v>
      </c>
      <c r="B418" t="s">
        <v>7</v>
      </c>
      <c r="D418">
        <v>53</v>
      </c>
      <c r="E418">
        <v>0</v>
      </c>
      <c r="F418">
        <v>0.881294906139373</v>
      </c>
      <c r="G418">
        <v>0.881294906139373</v>
      </c>
      <c r="H418">
        <v>19742</v>
      </c>
    </row>
    <row r="419" spans="1:8" x14ac:dyDescent="0.45">
      <c r="A419" t="str">
        <f>INDEX('Player Index'!$A$2:$A$1048576, MATCH('Last Season WAR (Updated 3-9)'!H419, 'Player Index'!$B$2:$B$1048576, 0))</f>
        <v>Rhett Lowder</v>
      </c>
      <c r="B419" t="s">
        <v>36</v>
      </c>
      <c r="D419">
        <v>30.666599999999999</v>
      </c>
      <c r="E419">
        <v>0</v>
      </c>
      <c r="F419">
        <v>0.87445217370986905</v>
      </c>
      <c r="G419">
        <v>0.87445217370986905</v>
      </c>
      <c r="H419">
        <v>33876</v>
      </c>
    </row>
    <row r="420" spans="1:8" x14ac:dyDescent="0.45">
      <c r="A420" t="str">
        <f>INDEX('Player Index'!$A$2:$A$1048576, MATCH('Last Season WAR (Updated 3-9)'!H420, 'Player Index'!$B$2:$B$1048576, 0))</f>
        <v>Jake Fraley</v>
      </c>
      <c r="B420" t="s">
        <v>36</v>
      </c>
      <c r="C420">
        <v>382</v>
      </c>
      <c r="E420">
        <v>0.87341511249542203</v>
      </c>
      <c r="G420">
        <v>0.87341511249542203</v>
      </c>
      <c r="H420">
        <v>19260</v>
      </c>
    </row>
    <row r="421" spans="1:8" x14ac:dyDescent="0.45">
      <c r="A421" t="str">
        <f>INDEX('Player Index'!$A$2:$A$1048576, MATCH('Last Season WAR (Updated 3-9)'!H421, 'Player Index'!$B$2:$B$1048576, 0))</f>
        <v>Jakob Junis</v>
      </c>
      <c r="B421" t="s">
        <v>5605</v>
      </c>
      <c r="D421">
        <v>67</v>
      </c>
      <c r="E421">
        <v>0</v>
      </c>
      <c r="F421">
        <v>0.86817207187414103</v>
      </c>
      <c r="G421">
        <v>0.86817207187414103</v>
      </c>
      <c r="H421">
        <v>13619</v>
      </c>
    </row>
    <row r="422" spans="1:8" x14ac:dyDescent="0.45">
      <c r="A422" t="str">
        <f>INDEX('Player Index'!$A$2:$A$1048576, MATCH('Last Season WAR (Updated 3-9)'!H422, 'Player Index'!$B$2:$B$1048576, 0))</f>
        <v>Nicky Lopez</v>
      </c>
      <c r="B422" t="s">
        <v>192</v>
      </c>
      <c r="C422">
        <v>445</v>
      </c>
      <c r="E422">
        <v>0.86720055341720503</v>
      </c>
      <c r="G422">
        <v>0.86720055341720503</v>
      </c>
      <c r="H422">
        <v>19339</v>
      </c>
    </row>
    <row r="423" spans="1:8" x14ac:dyDescent="0.45">
      <c r="A423" t="str">
        <f>INDEX('Player Index'!$A$2:$A$1048576, MATCH('Last Season WAR (Updated 3-9)'!H423, 'Player Index'!$B$2:$B$1048576, 0))</f>
        <v>Pavin Smith</v>
      </c>
      <c r="B423" t="s">
        <v>18</v>
      </c>
      <c r="C423">
        <v>158</v>
      </c>
      <c r="D423">
        <v>1</v>
      </c>
      <c r="E423">
        <v>0.88891083002090399</v>
      </c>
      <c r="F423">
        <v>-2.8816420584916999E-2</v>
      </c>
      <c r="G423">
        <v>0.86009440943598703</v>
      </c>
      <c r="H423">
        <v>19892</v>
      </c>
    </row>
    <row r="424" spans="1:8" x14ac:dyDescent="0.45">
      <c r="A424" t="str">
        <f>INDEX('Player Index'!$A$2:$A$1048576, MATCH('Last Season WAR (Updated 3-9)'!H424, 'Player Index'!$B$2:$B$1048576, 0))</f>
        <v>Ceddanne Rafaela</v>
      </c>
      <c r="B424" t="s">
        <v>28</v>
      </c>
      <c r="C424">
        <v>571</v>
      </c>
      <c r="E424">
        <v>0.85635179281234697</v>
      </c>
      <c r="G424">
        <v>0.85635179281234697</v>
      </c>
      <c r="H424">
        <v>24262</v>
      </c>
    </row>
    <row r="425" spans="1:8" x14ac:dyDescent="0.45">
      <c r="A425" t="str">
        <f>INDEX('Player Index'!$A$2:$A$1048576, MATCH('Last Season WAR (Updated 3-9)'!H425, 'Player Index'!$B$2:$B$1048576, 0))</f>
        <v>Colin Rea</v>
      </c>
      <c r="B425" t="s">
        <v>54</v>
      </c>
      <c r="D425">
        <v>167.66659999999999</v>
      </c>
      <c r="E425">
        <v>0</v>
      </c>
      <c r="F425">
        <v>0.85521221160888605</v>
      </c>
      <c r="G425">
        <v>0.85521221160888605</v>
      </c>
      <c r="H425">
        <v>12317</v>
      </c>
    </row>
    <row r="426" spans="1:8" x14ac:dyDescent="0.45">
      <c r="A426" t="str">
        <f>INDEX('Player Index'!$A$2:$A$1048576, MATCH('Last Season WAR (Updated 3-9)'!H426, 'Player Index'!$B$2:$B$1048576, 0))</f>
        <v>Tommy Edman</v>
      </c>
      <c r="B426" t="s">
        <v>46</v>
      </c>
      <c r="C426">
        <v>153</v>
      </c>
      <c r="E426">
        <v>0.853532314300537</v>
      </c>
      <c r="G426">
        <v>0.853532314300537</v>
      </c>
      <c r="H426">
        <v>19470</v>
      </c>
    </row>
    <row r="427" spans="1:8" x14ac:dyDescent="0.45">
      <c r="A427" t="str">
        <f>INDEX('Player Index'!$A$2:$A$1048576, MATCH('Last Season WAR (Updated 3-9)'!H427, 'Player Index'!$B$2:$B$1048576, 0))</f>
        <v>Evan Phillips</v>
      </c>
      <c r="B427" t="s">
        <v>46</v>
      </c>
      <c r="D427">
        <v>54.666600000000003</v>
      </c>
      <c r="E427">
        <v>0</v>
      </c>
      <c r="F427">
        <v>0.85336041450500399</v>
      </c>
      <c r="G427">
        <v>0.85336041450500399</v>
      </c>
      <c r="H427">
        <v>17734</v>
      </c>
    </row>
    <row r="428" spans="1:8" x14ac:dyDescent="0.45">
      <c r="A428" t="str">
        <f>INDEX('Player Index'!$A$2:$A$1048576, MATCH('Last Season WAR (Updated 3-9)'!H428, 'Player Index'!$B$2:$B$1048576, 0))</f>
        <v>Bryan Abreu</v>
      </c>
      <c r="B428" t="s">
        <v>177</v>
      </c>
      <c r="D428">
        <v>78.333299999999994</v>
      </c>
      <c r="E428">
        <v>0</v>
      </c>
      <c r="F428">
        <v>0.85308170318603505</v>
      </c>
      <c r="G428">
        <v>0.85308170318603505</v>
      </c>
      <c r="H428">
        <v>16609</v>
      </c>
    </row>
    <row r="429" spans="1:8" x14ac:dyDescent="0.45">
      <c r="A429" t="str">
        <f>INDEX('Player Index'!$A$2:$A$1048576, MATCH('Last Season WAR (Updated 3-9)'!H429, 'Player Index'!$B$2:$B$1048576, 0))</f>
        <v>Oswaldo Cabrera</v>
      </c>
      <c r="B429" t="s">
        <v>165</v>
      </c>
      <c r="C429">
        <v>326</v>
      </c>
      <c r="D429">
        <v>0.33329999999999999</v>
      </c>
      <c r="E429">
        <v>0.88253462314605702</v>
      </c>
      <c r="F429">
        <v>-3.0722247436642602E-2</v>
      </c>
      <c r="G429">
        <v>0.85181237570941404</v>
      </c>
      <c r="H429">
        <v>21707</v>
      </c>
    </row>
    <row r="430" spans="1:8" x14ac:dyDescent="0.45">
      <c r="A430" t="str">
        <f>INDEX('Player Index'!$A$2:$A$1048576, MATCH('Last Season WAR (Updated 3-9)'!H430, 'Player Index'!$B$2:$B$1048576, 0))</f>
        <v>Ryan Pressly</v>
      </c>
      <c r="B430" t="s">
        <v>177</v>
      </c>
      <c r="D430">
        <v>56.666600000000003</v>
      </c>
      <c r="E430">
        <v>0</v>
      </c>
      <c r="F430">
        <v>0.83982068300247104</v>
      </c>
      <c r="G430">
        <v>0.83982068300247104</v>
      </c>
      <c r="H430">
        <v>7005</v>
      </c>
    </row>
    <row r="431" spans="1:8" x14ac:dyDescent="0.45">
      <c r="A431" t="str">
        <f>INDEX('Player Index'!$A$2:$A$1048576, MATCH('Last Season WAR (Updated 3-9)'!H431, 'Player Index'!$B$2:$B$1048576, 0))</f>
        <v>Devin Williams</v>
      </c>
      <c r="B431" t="s">
        <v>54</v>
      </c>
      <c r="D431">
        <v>21.666599999999999</v>
      </c>
      <c r="E431">
        <v>0</v>
      </c>
      <c r="F431">
        <v>0.83929431438446001</v>
      </c>
      <c r="G431">
        <v>0.83929431438446001</v>
      </c>
      <c r="H431">
        <v>15816</v>
      </c>
    </row>
    <row r="432" spans="1:8" x14ac:dyDescent="0.45">
      <c r="A432" t="str">
        <f>INDEX('Player Index'!$A$2:$A$1048576, MATCH('Last Season WAR (Updated 3-9)'!H432, 'Player Index'!$B$2:$B$1048576, 0))</f>
        <v>Sean Murphy</v>
      </c>
      <c r="B432" t="s">
        <v>100</v>
      </c>
      <c r="C432">
        <v>264</v>
      </c>
      <c r="E432">
        <v>0.83380717039108199</v>
      </c>
      <c r="G432">
        <v>0.83380717039108199</v>
      </c>
      <c r="H432">
        <v>19352</v>
      </c>
    </row>
    <row r="433" spans="1:8" x14ac:dyDescent="0.45">
      <c r="A433" t="str">
        <f>INDEX('Player Index'!$A$2:$A$1048576, MATCH('Last Season WAR (Updated 3-9)'!H433, 'Player Index'!$B$2:$B$1048576, 0))</f>
        <v>Jason Heyward</v>
      </c>
      <c r="B433" t="s">
        <v>5605</v>
      </c>
      <c r="C433">
        <v>258</v>
      </c>
      <c r="E433">
        <v>0.83344259858131398</v>
      </c>
      <c r="G433">
        <v>0.83344259858131398</v>
      </c>
      <c r="H433">
        <v>4940</v>
      </c>
    </row>
    <row r="434" spans="1:8" x14ac:dyDescent="0.45">
      <c r="A434" t="str">
        <f>INDEX('Player Index'!$A$2:$A$1048576, MATCH('Last Season WAR (Updated 3-9)'!H434, 'Player Index'!$B$2:$B$1048576, 0))</f>
        <v>José Leclerc</v>
      </c>
      <c r="B434" t="s">
        <v>123</v>
      </c>
      <c r="D434">
        <v>66.666600000000003</v>
      </c>
      <c r="E434">
        <v>0</v>
      </c>
      <c r="F434">
        <v>0.83268129825591997</v>
      </c>
      <c r="G434">
        <v>0.83268129825591997</v>
      </c>
      <c r="H434">
        <v>14524</v>
      </c>
    </row>
    <row r="435" spans="1:8" x14ac:dyDescent="0.45">
      <c r="A435" t="str">
        <f>INDEX('Player Index'!$A$2:$A$1048576, MATCH('Last Season WAR (Updated 3-9)'!H435, 'Player Index'!$B$2:$B$1048576, 0))</f>
        <v>Luis Torrens</v>
      </c>
      <c r="B435" t="s">
        <v>10</v>
      </c>
      <c r="C435">
        <v>130</v>
      </c>
      <c r="D435">
        <v>0.33329999999999999</v>
      </c>
      <c r="E435">
        <v>0.80379879474639804</v>
      </c>
      <c r="F435">
        <v>1.79267162457108E-3</v>
      </c>
      <c r="G435">
        <v>0.80559146637097001</v>
      </c>
      <c r="H435">
        <v>15905</v>
      </c>
    </row>
    <row r="436" spans="1:8" x14ac:dyDescent="0.45">
      <c r="A436" t="str">
        <f>INDEX('Player Index'!$A$2:$A$1048576, MATCH('Last Season WAR (Updated 3-9)'!H436, 'Player Index'!$B$2:$B$1048576, 0))</f>
        <v>Kyle Harrison</v>
      </c>
      <c r="B436" t="s">
        <v>16</v>
      </c>
      <c r="D436">
        <v>124.33329999999999</v>
      </c>
      <c r="E436">
        <v>0</v>
      </c>
      <c r="F436">
        <v>0.80163669586181596</v>
      </c>
      <c r="G436">
        <v>0.80163669586181596</v>
      </c>
      <c r="H436">
        <v>27758</v>
      </c>
    </row>
    <row r="437" spans="1:8" x14ac:dyDescent="0.45">
      <c r="A437" t="str">
        <f>INDEX('Player Index'!$A$2:$A$1048576, MATCH('Last Season WAR (Updated 3-9)'!H437, 'Player Index'!$B$2:$B$1048576, 0))</f>
        <v>Christian Vázquez</v>
      </c>
      <c r="B437" t="s">
        <v>57</v>
      </c>
      <c r="C437">
        <v>315</v>
      </c>
      <c r="E437">
        <v>0.79959410429000799</v>
      </c>
      <c r="G437">
        <v>0.79959410429000799</v>
      </c>
      <c r="H437">
        <v>9774</v>
      </c>
    </row>
    <row r="438" spans="1:8" x14ac:dyDescent="0.45">
      <c r="A438" t="str">
        <f>INDEX('Player Index'!$A$2:$A$1048576, MATCH('Last Season WAR (Updated 3-9)'!H438, 'Player Index'!$B$2:$B$1048576, 0))</f>
        <v>Masataka Yoshida</v>
      </c>
      <c r="B438" t="s">
        <v>28</v>
      </c>
      <c r="C438">
        <v>421</v>
      </c>
      <c r="E438">
        <v>0.794716477394104</v>
      </c>
      <c r="G438">
        <v>0.794716477394104</v>
      </c>
      <c r="H438">
        <v>31837</v>
      </c>
    </row>
    <row r="439" spans="1:8" x14ac:dyDescent="0.45">
      <c r="A439" t="str">
        <f>INDEX('Player Index'!$A$2:$A$1048576, MATCH('Last Season WAR (Updated 3-9)'!H439, 'Player Index'!$B$2:$B$1048576, 0))</f>
        <v>Donovan Solano</v>
      </c>
      <c r="B439" t="s">
        <v>14</v>
      </c>
      <c r="C439">
        <v>309</v>
      </c>
      <c r="E439">
        <v>0.78548675775527899</v>
      </c>
      <c r="G439">
        <v>0.78548675775527899</v>
      </c>
      <c r="H439">
        <v>8623</v>
      </c>
    </row>
    <row r="440" spans="1:8" x14ac:dyDescent="0.45">
      <c r="A440" t="str">
        <f>INDEX('Player Index'!$A$2:$A$1048576, MATCH('Last Season WAR (Updated 3-9)'!H440, 'Player Index'!$B$2:$B$1048576, 0))</f>
        <v>Ben Lively</v>
      </c>
      <c r="B440" t="s">
        <v>158</v>
      </c>
      <c r="D440">
        <v>151</v>
      </c>
      <c r="E440">
        <v>0</v>
      </c>
      <c r="F440">
        <v>0.78149157762527399</v>
      </c>
      <c r="G440">
        <v>0.78149157762527399</v>
      </c>
      <c r="H440">
        <v>14932</v>
      </c>
    </row>
    <row r="441" spans="1:8" x14ac:dyDescent="0.45">
      <c r="A441" t="str">
        <f>INDEX('Player Index'!$A$2:$A$1048576, MATCH('Last Season WAR (Updated 3-9)'!H441, 'Player Index'!$B$2:$B$1048576, 0))</f>
        <v>Jorge Mateo</v>
      </c>
      <c r="B441" t="s">
        <v>21</v>
      </c>
      <c r="C441">
        <v>208</v>
      </c>
      <c r="E441">
        <v>0.77801501750946001</v>
      </c>
      <c r="G441">
        <v>0.77801501750946001</v>
      </c>
      <c r="H441">
        <v>17273</v>
      </c>
    </row>
    <row r="442" spans="1:8" x14ac:dyDescent="0.45">
      <c r="A442" t="str">
        <f>INDEX('Player Index'!$A$2:$A$1048576, MATCH('Last Season WAR (Updated 3-9)'!H442, 'Player Index'!$B$2:$B$1048576, 0))</f>
        <v>Dylan Lee</v>
      </c>
      <c r="B442" t="s">
        <v>100</v>
      </c>
      <c r="D442">
        <v>59.666600000000003</v>
      </c>
      <c r="E442">
        <v>0</v>
      </c>
      <c r="F442">
        <v>0.77784484624862604</v>
      </c>
      <c r="G442">
        <v>0.77784484624862604</v>
      </c>
      <c r="H442">
        <v>19996</v>
      </c>
    </row>
    <row r="443" spans="1:8" x14ac:dyDescent="0.45">
      <c r="A443" t="str">
        <f>INDEX('Player Index'!$A$2:$A$1048576, MATCH('Last Season WAR (Updated 3-9)'!H443, 'Player Index'!$B$2:$B$1048576, 0))</f>
        <v>Brendan Rodgers</v>
      </c>
      <c r="B443" t="s">
        <v>292</v>
      </c>
      <c r="C443">
        <v>539</v>
      </c>
      <c r="E443">
        <v>0.77745729684829701</v>
      </c>
      <c r="G443">
        <v>0.77745729684829701</v>
      </c>
      <c r="H443">
        <v>17907</v>
      </c>
    </row>
    <row r="444" spans="1:8" x14ac:dyDescent="0.45">
      <c r="A444" t="str">
        <f>INDEX('Player Index'!$A$2:$A$1048576, MATCH('Last Season WAR (Updated 3-9)'!H444, 'Player Index'!$B$2:$B$1048576, 0))</f>
        <v>Giancarlo Stanton</v>
      </c>
      <c r="B444" t="s">
        <v>165</v>
      </c>
      <c r="C444">
        <v>459</v>
      </c>
      <c r="E444">
        <v>0.77465385198593095</v>
      </c>
      <c r="G444">
        <v>0.77465385198593095</v>
      </c>
      <c r="H444">
        <v>4949</v>
      </c>
    </row>
    <row r="445" spans="1:8" x14ac:dyDescent="0.45">
      <c r="A445" t="str">
        <f>INDEX('Player Index'!$A$2:$A$1048576, MATCH('Last Season WAR (Updated 3-9)'!H445, 'Player Index'!$B$2:$B$1048576, 0))</f>
        <v>Tony Santillan</v>
      </c>
      <c r="B445" t="s">
        <v>36</v>
      </c>
      <c r="D445">
        <v>30</v>
      </c>
      <c r="E445">
        <v>0</v>
      </c>
      <c r="F445">
        <v>0.77295619249343805</v>
      </c>
      <c r="G445">
        <v>0.77295619249343805</v>
      </c>
      <c r="H445">
        <v>19926</v>
      </c>
    </row>
    <row r="446" spans="1:8" x14ac:dyDescent="0.45">
      <c r="A446" t="str">
        <f>INDEX('Player Index'!$A$2:$A$1048576, MATCH('Last Season WAR (Updated 3-9)'!H446, 'Player Index'!$B$2:$B$1048576, 0))</f>
        <v>Nick Mears</v>
      </c>
      <c r="B446" t="s">
        <v>5605</v>
      </c>
      <c r="D446">
        <v>57.666600000000003</v>
      </c>
      <c r="E446">
        <v>0</v>
      </c>
      <c r="F446">
        <v>0.77269701659679402</v>
      </c>
      <c r="G446">
        <v>0.77269701659679402</v>
      </c>
      <c r="H446">
        <v>25376</v>
      </c>
    </row>
    <row r="447" spans="1:8" x14ac:dyDescent="0.45">
      <c r="A447" t="str">
        <f>INDEX('Player Index'!$A$2:$A$1048576, MATCH('Last Season WAR (Updated 3-9)'!H447, 'Player Index'!$B$2:$B$1048576, 0))</f>
        <v>Andy Ibáñez</v>
      </c>
      <c r="B447" t="s">
        <v>39</v>
      </c>
      <c r="C447">
        <v>244</v>
      </c>
      <c r="E447">
        <v>0.77228033542633001</v>
      </c>
      <c r="G447">
        <v>0.77228033542633001</v>
      </c>
      <c r="H447">
        <v>18819</v>
      </c>
    </row>
    <row r="448" spans="1:8" x14ac:dyDescent="0.45">
      <c r="A448" t="str">
        <f>INDEX('Player Index'!$A$2:$A$1048576, MATCH('Last Season WAR (Updated 3-9)'!H448, 'Player Index'!$B$2:$B$1048576, 0))</f>
        <v>Shane Bieber</v>
      </c>
      <c r="B448" t="s">
        <v>158</v>
      </c>
      <c r="D448">
        <v>12</v>
      </c>
      <c r="E448">
        <v>0</v>
      </c>
      <c r="F448">
        <v>0.76896011829376198</v>
      </c>
      <c r="G448">
        <v>0.76896011829376198</v>
      </c>
      <c r="H448">
        <v>19427</v>
      </c>
    </row>
    <row r="449" spans="1:8" x14ac:dyDescent="0.45">
      <c r="A449" t="str">
        <f>INDEX('Player Index'!$A$2:$A$1048576, MATCH('Last Season WAR (Updated 3-9)'!H449, 'Player Index'!$B$2:$B$1048576, 0))</f>
        <v>Kevin Kelly</v>
      </c>
      <c r="B449" t="s">
        <v>87</v>
      </c>
      <c r="D449">
        <v>70.666600000000003</v>
      </c>
      <c r="E449">
        <v>0</v>
      </c>
      <c r="F449">
        <v>0.76829022169113104</v>
      </c>
      <c r="G449">
        <v>0.76829022169113104</v>
      </c>
      <c r="H449">
        <v>25679</v>
      </c>
    </row>
    <row r="450" spans="1:8" x14ac:dyDescent="0.45">
      <c r="A450" t="str">
        <f>INDEX('Player Index'!$A$2:$A$1048576, MATCH('Last Season WAR (Updated 3-9)'!H450, 'Player Index'!$B$2:$B$1048576, 0))</f>
        <v>Orlando Arcia</v>
      </c>
      <c r="B450" t="s">
        <v>100</v>
      </c>
      <c r="C450">
        <v>602</v>
      </c>
      <c r="E450">
        <v>0.75681889057159402</v>
      </c>
      <c r="G450">
        <v>0.75681889057159402</v>
      </c>
      <c r="H450">
        <v>13185</v>
      </c>
    </row>
    <row r="451" spans="1:8" x14ac:dyDescent="0.45">
      <c r="A451" t="str">
        <f>INDEX('Player Index'!$A$2:$A$1048576, MATCH('Last Season WAR (Updated 3-9)'!H451, 'Player Index'!$B$2:$B$1048576, 0))</f>
        <v>Randy Vásquez</v>
      </c>
      <c r="B451" t="s">
        <v>14</v>
      </c>
      <c r="D451">
        <v>98</v>
      </c>
      <c r="E451">
        <v>0</v>
      </c>
      <c r="F451">
        <v>0.75641685724258401</v>
      </c>
      <c r="G451">
        <v>0.75641685724258401</v>
      </c>
      <c r="H451">
        <v>24719</v>
      </c>
    </row>
    <row r="452" spans="1:8" x14ac:dyDescent="0.45">
      <c r="A452" t="str">
        <f>INDEX('Player Index'!$A$2:$A$1048576, MATCH('Last Season WAR (Updated 3-9)'!H452, 'Player Index'!$B$2:$B$1048576, 0))</f>
        <v>Ryan Fernandez</v>
      </c>
      <c r="B452" t="s">
        <v>252</v>
      </c>
      <c r="D452">
        <v>66.666600000000003</v>
      </c>
      <c r="E452">
        <v>0</v>
      </c>
      <c r="F452">
        <v>0.75631254911422696</v>
      </c>
      <c r="G452">
        <v>0.75631254911422696</v>
      </c>
      <c r="H452">
        <v>24862</v>
      </c>
    </row>
    <row r="453" spans="1:8" x14ac:dyDescent="0.45">
      <c r="A453" t="str">
        <f>INDEX('Player Index'!$A$2:$A$1048576, MATCH('Last Season WAR (Updated 3-9)'!H453, 'Player Index'!$B$2:$B$1048576, 0))</f>
        <v>Bryan Hudson</v>
      </c>
      <c r="B453" t="s">
        <v>54</v>
      </c>
      <c r="D453">
        <v>62.333300000000001</v>
      </c>
      <c r="E453">
        <v>0</v>
      </c>
      <c r="F453">
        <v>0.74658823013305597</v>
      </c>
      <c r="G453">
        <v>0.74658823013305597</v>
      </c>
      <c r="H453">
        <v>19924</v>
      </c>
    </row>
    <row r="454" spans="1:8" x14ac:dyDescent="0.45">
      <c r="A454" t="str">
        <f>INDEX('Player Index'!$A$2:$A$1048576, MATCH('Last Season WAR (Updated 3-9)'!H454, 'Player Index'!$B$2:$B$1048576, 0))</f>
        <v>Adrian Del Castillo</v>
      </c>
      <c r="B454" t="s">
        <v>18</v>
      </c>
      <c r="C454">
        <v>87</v>
      </c>
      <c r="E454">
        <v>0.74408668279647805</v>
      </c>
      <c r="G454">
        <v>0.74408668279647805</v>
      </c>
      <c r="H454">
        <v>29554</v>
      </c>
    </row>
    <row r="455" spans="1:8" x14ac:dyDescent="0.45">
      <c r="A455" t="str">
        <f>INDEX('Player Index'!$A$2:$A$1048576, MATCH('Last Season WAR (Updated 3-9)'!H455, 'Player Index'!$B$2:$B$1048576, 0))</f>
        <v>Enrique Hernández</v>
      </c>
      <c r="B455" t="s">
        <v>46</v>
      </c>
      <c r="C455">
        <v>393</v>
      </c>
      <c r="D455">
        <v>4.3333000000000004</v>
      </c>
      <c r="E455">
        <v>0.70501512289047197</v>
      </c>
      <c r="F455">
        <v>3.6905575543642002E-2</v>
      </c>
      <c r="G455">
        <v>0.74192069843411401</v>
      </c>
      <c r="H455">
        <v>10472</v>
      </c>
    </row>
    <row r="456" spans="1:8" x14ac:dyDescent="0.45">
      <c r="A456" t="str">
        <f>INDEX('Player Index'!$A$2:$A$1048576, MATCH('Last Season WAR (Updated 3-9)'!H456, 'Player Index'!$B$2:$B$1048576, 0))</f>
        <v>Brant Hurter</v>
      </c>
      <c r="B456" t="s">
        <v>39</v>
      </c>
      <c r="D456">
        <v>45.333300000000001</v>
      </c>
      <c r="E456">
        <v>0</v>
      </c>
      <c r="F456">
        <v>0.73824322223663297</v>
      </c>
      <c r="G456">
        <v>0.73824322223663297</v>
      </c>
      <c r="H456">
        <v>30133</v>
      </c>
    </row>
    <row r="457" spans="1:8" x14ac:dyDescent="0.45">
      <c r="A457" t="str">
        <f>INDEX('Player Index'!$A$2:$A$1048576, MATCH('Last Season WAR (Updated 3-9)'!H457, 'Player Index'!$B$2:$B$1048576, 0))</f>
        <v>Abraham Toro</v>
      </c>
      <c r="B457" t="s">
        <v>68</v>
      </c>
      <c r="C457">
        <v>364</v>
      </c>
      <c r="E457">
        <v>0.73817634582519498</v>
      </c>
      <c r="G457">
        <v>0.73817634582519498</v>
      </c>
      <c r="H457">
        <v>19844</v>
      </c>
    </row>
    <row r="458" spans="1:8" x14ac:dyDescent="0.45">
      <c r="A458" t="str">
        <f>INDEX('Player Index'!$A$2:$A$1048576, MATCH('Last Season WAR (Updated 3-9)'!H458, 'Player Index'!$B$2:$B$1048576, 0))</f>
        <v>Michael Lorenzen</v>
      </c>
      <c r="B458" t="s">
        <v>5605</v>
      </c>
      <c r="D458">
        <v>130.33320000000001</v>
      </c>
      <c r="E458">
        <v>0</v>
      </c>
      <c r="F458">
        <v>0.72871878743171603</v>
      </c>
      <c r="G458">
        <v>0.72871878743171603</v>
      </c>
      <c r="H458">
        <v>14843</v>
      </c>
    </row>
    <row r="459" spans="1:8" x14ac:dyDescent="0.45">
      <c r="A459" t="str">
        <f>INDEX('Player Index'!$A$2:$A$1048576, MATCH('Last Season WAR (Updated 3-9)'!H459, 'Player Index'!$B$2:$B$1048576, 0))</f>
        <v>Joey Estes</v>
      </c>
      <c r="B459" t="s">
        <v>68</v>
      </c>
      <c r="D459">
        <v>127.6666</v>
      </c>
      <c r="E459">
        <v>0</v>
      </c>
      <c r="F459">
        <v>0.72441476583480802</v>
      </c>
      <c r="G459">
        <v>0.72441476583480802</v>
      </c>
      <c r="H459">
        <v>26257</v>
      </c>
    </row>
    <row r="460" spans="1:8" x14ac:dyDescent="0.45">
      <c r="A460" t="str">
        <f>INDEX('Player Index'!$A$2:$A$1048576, MATCH('Last Season WAR (Updated 3-9)'!H460, 'Player Index'!$B$2:$B$1048576, 0))</f>
        <v>Beau Brieske</v>
      </c>
      <c r="B460" t="s">
        <v>39</v>
      </c>
      <c r="D460">
        <v>67.666600000000003</v>
      </c>
      <c r="E460">
        <v>0</v>
      </c>
      <c r="F460">
        <v>0.71937757730483998</v>
      </c>
      <c r="G460">
        <v>0.71937757730483998</v>
      </c>
      <c r="H460">
        <v>26079</v>
      </c>
    </row>
    <row r="461" spans="1:8" x14ac:dyDescent="0.45">
      <c r="A461" t="str">
        <f>INDEX('Player Index'!$A$2:$A$1048576, MATCH('Last Season WAR (Updated 3-9)'!H461, 'Player Index'!$B$2:$B$1048576, 0))</f>
        <v>James Paxton</v>
      </c>
      <c r="B461" t="s">
        <v>5605</v>
      </c>
      <c r="D461">
        <v>100.33329999999999</v>
      </c>
      <c r="E461">
        <v>0</v>
      </c>
      <c r="F461">
        <v>0.71795034408569303</v>
      </c>
      <c r="G461">
        <v>0.71795034408569303</v>
      </c>
      <c r="H461">
        <v>11828</v>
      </c>
    </row>
    <row r="462" spans="1:8" x14ac:dyDescent="0.45">
      <c r="A462" t="str">
        <f>INDEX('Player Index'!$A$2:$A$1048576, MATCH('Last Season WAR (Updated 3-9)'!H462, 'Player Index'!$B$2:$B$1048576, 0))</f>
        <v>Andrew Nardi</v>
      </c>
      <c r="B462" t="s">
        <v>7</v>
      </c>
      <c r="D462">
        <v>49.666600000000003</v>
      </c>
      <c r="E462">
        <v>0</v>
      </c>
      <c r="F462">
        <v>0.70849382877349798</v>
      </c>
      <c r="G462">
        <v>0.70849382877349798</v>
      </c>
      <c r="H462">
        <v>25942</v>
      </c>
    </row>
    <row r="463" spans="1:8" x14ac:dyDescent="0.45">
      <c r="A463" t="str">
        <f>INDEX('Player Index'!$A$2:$A$1048576, MATCH('Last Season WAR (Updated 3-9)'!H463, 'Player Index'!$B$2:$B$1048576, 0))</f>
        <v>Gio Urshela</v>
      </c>
      <c r="B463" t="s">
        <v>5605</v>
      </c>
      <c r="C463">
        <v>461</v>
      </c>
      <c r="E463">
        <v>0.70492541790008501</v>
      </c>
      <c r="G463">
        <v>0.70492541790008501</v>
      </c>
      <c r="H463">
        <v>10681</v>
      </c>
    </row>
    <row r="464" spans="1:8" x14ac:dyDescent="0.45">
      <c r="A464" t="str">
        <f>INDEX('Player Index'!$A$2:$A$1048576, MATCH('Last Season WAR (Updated 3-9)'!H464, 'Player Index'!$B$2:$B$1048576, 0))</f>
        <v>Luisangel Acuña</v>
      </c>
      <c r="B464" t="s">
        <v>10</v>
      </c>
      <c r="C464">
        <v>40</v>
      </c>
      <c r="E464">
        <v>0.70004016160964899</v>
      </c>
      <c r="G464">
        <v>0.70004016160964899</v>
      </c>
      <c r="H464">
        <v>26548</v>
      </c>
    </row>
    <row r="465" spans="1:8" x14ac:dyDescent="0.45">
      <c r="A465" t="str">
        <f>INDEX('Player Index'!$A$2:$A$1048576, MATCH('Last Season WAR (Updated 3-9)'!H465, 'Player Index'!$B$2:$B$1048576, 0))</f>
        <v>Reid Detmers</v>
      </c>
      <c r="B465" t="s">
        <v>42</v>
      </c>
      <c r="D465">
        <v>87.333299999999994</v>
      </c>
      <c r="E465">
        <v>0</v>
      </c>
      <c r="F465">
        <v>0.69965070486068703</v>
      </c>
      <c r="G465">
        <v>0.69965070486068703</v>
      </c>
      <c r="H465">
        <v>27468</v>
      </c>
    </row>
    <row r="466" spans="1:8" x14ac:dyDescent="0.45">
      <c r="A466" t="str">
        <f>INDEX('Player Index'!$A$2:$A$1048576, MATCH('Last Season WAR (Updated 3-9)'!H466, 'Player Index'!$B$2:$B$1048576, 0))</f>
        <v>Dane Myers</v>
      </c>
      <c r="B466" t="s">
        <v>7</v>
      </c>
      <c r="C466">
        <v>108</v>
      </c>
      <c r="E466">
        <v>0.69696348905563299</v>
      </c>
      <c r="G466">
        <v>0.69696348905563299</v>
      </c>
      <c r="H466">
        <v>22054</v>
      </c>
    </row>
    <row r="467" spans="1:8" x14ac:dyDescent="0.45">
      <c r="A467" t="str">
        <f>INDEX('Player Index'!$A$2:$A$1048576, MATCH('Last Season WAR (Updated 3-9)'!H467, 'Player Index'!$B$2:$B$1048576, 0))</f>
        <v>Jesús Luzardo</v>
      </c>
      <c r="B467" t="s">
        <v>7</v>
      </c>
      <c r="D467">
        <v>66.666600000000003</v>
      </c>
      <c r="E467">
        <v>0</v>
      </c>
      <c r="F467">
        <v>0.69578534364700295</v>
      </c>
      <c r="G467">
        <v>0.69578534364700295</v>
      </c>
      <c r="H467">
        <v>19959</v>
      </c>
    </row>
    <row r="468" spans="1:8" x14ac:dyDescent="0.45">
      <c r="A468" t="str">
        <f>INDEX('Player Index'!$A$2:$A$1048576, MATCH('Last Season WAR (Updated 3-9)'!H468, 'Player Index'!$B$2:$B$1048576, 0))</f>
        <v>Cionel Pérez</v>
      </c>
      <c r="B468" t="s">
        <v>21</v>
      </c>
      <c r="D468">
        <v>53.666600000000003</v>
      </c>
      <c r="E468">
        <v>0</v>
      </c>
      <c r="F468">
        <v>0.69148832559585505</v>
      </c>
      <c r="G468">
        <v>0.69148832559585505</v>
      </c>
      <c r="H468">
        <v>19614</v>
      </c>
    </row>
    <row r="469" spans="1:8" x14ac:dyDescent="0.45">
      <c r="A469" t="str">
        <f>INDEX('Player Index'!$A$2:$A$1048576, MATCH('Last Season WAR (Updated 3-9)'!H469, 'Player Index'!$B$2:$B$1048576, 0))</f>
        <v>Hunter Harvey</v>
      </c>
      <c r="B469" t="s">
        <v>5605</v>
      </c>
      <c r="D469">
        <v>50.666600000000003</v>
      </c>
      <c r="E469">
        <v>0</v>
      </c>
      <c r="F469">
        <v>0.69080540537834101</v>
      </c>
      <c r="G469">
        <v>0.69080540537834101</v>
      </c>
      <c r="H469">
        <v>15507</v>
      </c>
    </row>
    <row r="470" spans="1:8" x14ac:dyDescent="0.45">
      <c r="A470" t="str">
        <f>INDEX('Player Index'!$A$2:$A$1048576, MATCH('Last Season WAR (Updated 3-9)'!H470, 'Player Index'!$B$2:$B$1048576, 0))</f>
        <v>Nathan Lukes</v>
      </c>
      <c r="B470" t="s">
        <v>92</v>
      </c>
      <c r="C470">
        <v>91</v>
      </c>
      <c r="E470">
        <v>0.68721365928649902</v>
      </c>
      <c r="G470">
        <v>0.68721365928649902</v>
      </c>
      <c r="H470">
        <v>18123</v>
      </c>
    </row>
    <row r="471" spans="1:8" x14ac:dyDescent="0.45">
      <c r="A471" t="str">
        <f>INDEX('Player Index'!$A$2:$A$1048576, MATCH('Last Season WAR (Updated 3-9)'!H471, 'Player Index'!$B$2:$B$1048576, 0))</f>
        <v>Jesus Tinoco</v>
      </c>
      <c r="B471" t="s">
        <v>5605</v>
      </c>
      <c r="D471">
        <v>40.666600000000003</v>
      </c>
      <c r="E471">
        <v>0</v>
      </c>
      <c r="F471">
        <v>0.68635058403015103</v>
      </c>
      <c r="G471">
        <v>0.68635058403015103</v>
      </c>
      <c r="H471">
        <v>16300</v>
      </c>
    </row>
    <row r="472" spans="1:8" x14ac:dyDescent="0.45">
      <c r="A472" t="str">
        <f>INDEX('Player Index'!$A$2:$A$1048576, MATCH('Last Season WAR (Updated 3-9)'!H472, 'Player Index'!$B$2:$B$1048576, 0))</f>
        <v>Michel Otañez</v>
      </c>
      <c r="B472" t="s">
        <v>68</v>
      </c>
      <c r="D472">
        <v>34</v>
      </c>
      <c r="E472">
        <v>0</v>
      </c>
      <c r="F472">
        <v>0.68454676866531305</v>
      </c>
      <c r="G472">
        <v>0.68454676866531305</v>
      </c>
      <c r="H472">
        <v>22533</v>
      </c>
    </row>
    <row r="473" spans="1:8" x14ac:dyDescent="0.45">
      <c r="A473" t="str">
        <f>INDEX('Player Index'!$A$2:$A$1048576, MATCH('Last Season WAR (Updated 3-9)'!H473, 'Player Index'!$B$2:$B$1048576, 0))</f>
        <v>Shawn Armstrong</v>
      </c>
      <c r="B473" t="s">
        <v>5605</v>
      </c>
      <c r="D473">
        <v>66.666499999999999</v>
      </c>
      <c r="E473">
        <v>0</v>
      </c>
      <c r="F473">
        <v>0.68280341848730997</v>
      </c>
      <c r="G473">
        <v>0.68280341848730997</v>
      </c>
      <c r="H473">
        <v>12857</v>
      </c>
    </row>
    <row r="474" spans="1:8" x14ac:dyDescent="0.45">
      <c r="A474" t="str">
        <f>INDEX('Player Index'!$A$2:$A$1048576, MATCH('Last Season WAR (Updated 3-9)'!H474, 'Player Index'!$B$2:$B$1048576, 0))</f>
        <v>Robert Gasser</v>
      </c>
      <c r="B474" t="s">
        <v>54</v>
      </c>
      <c r="D474">
        <v>28</v>
      </c>
      <c r="E474">
        <v>0</v>
      </c>
      <c r="F474">
        <v>0.678216993808746</v>
      </c>
      <c r="G474">
        <v>0.678216993808746</v>
      </c>
      <c r="H474">
        <v>29812</v>
      </c>
    </row>
    <row r="475" spans="1:8" x14ac:dyDescent="0.45">
      <c r="A475" t="str">
        <f>INDEX('Player Index'!$A$2:$A$1048576, MATCH('Last Season WAR (Updated 3-9)'!H475, 'Player Index'!$B$2:$B$1048576, 0))</f>
        <v>Rece Hinds</v>
      </c>
      <c r="B475" t="s">
        <v>36</v>
      </c>
      <c r="C475">
        <v>51</v>
      </c>
      <c r="E475">
        <v>0.67648762464523304</v>
      </c>
      <c r="G475">
        <v>0.67648762464523304</v>
      </c>
      <c r="H475">
        <v>27493</v>
      </c>
    </row>
    <row r="476" spans="1:8" x14ac:dyDescent="0.45">
      <c r="A476" t="str">
        <f>INDEX('Player Index'!$A$2:$A$1048576, MATCH('Last Season WAR (Updated 3-9)'!H476, 'Player Index'!$B$2:$B$1048576, 0))</f>
        <v>Miguel Amaya</v>
      </c>
      <c r="B476" t="s">
        <v>31</v>
      </c>
      <c r="C476">
        <v>363</v>
      </c>
      <c r="E476">
        <v>0.67175072431564298</v>
      </c>
      <c r="G476">
        <v>0.67175072431564298</v>
      </c>
      <c r="H476">
        <v>21693</v>
      </c>
    </row>
    <row r="477" spans="1:8" x14ac:dyDescent="0.45">
      <c r="A477" t="str">
        <f>INDEX('Player Index'!$A$2:$A$1048576, MATCH('Last Season WAR (Updated 3-9)'!H477, 'Player Index'!$B$2:$B$1048576, 0))</f>
        <v>Nolan Schanuel</v>
      </c>
      <c r="B477" t="s">
        <v>42</v>
      </c>
      <c r="C477">
        <v>607</v>
      </c>
      <c r="E477">
        <v>0.67035675048828103</v>
      </c>
      <c r="G477">
        <v>0.67035675048828103</v>
      </c>
      <c r="H477">
        <v>33189</v>
      </c>
    </row>
    <row r="478" spans="1:8" x14ac:dyDescent="0.45">
      <c r="A478" t="str">
        <f>INDEX('Player Index'!$A$2:$A$1048576, MATCH('Last Season WAR (Updated 3-9)'!H478, 'Player Index'!$B$2:$B$1048576, 0))</f>
        <v>Tyler Ferguson</v>
      </c>
      <c r="B478" t="s">
        <v>68</v>
      </c>
      <c r="D478">
        <v>51.333300000000001</v>
      </c>
      <c r="E478">
        <v>0</v>
      </c>
      <c r="F478">
        <v>0.66784358024597101</v>
      </c>
      <c r="G478">
        <v>0.66784358024597101</v>
      </c>
      <c r="H478">
        <v>19481</v>
      </c>
    </row>
    <row r="479" spans="1:8" x14ac:dyDescent="0.45">
      <c r="A479" t="str">
        <f>INDEX('Player Index'!$A$2:$A$1048576, MATCH('Last Season WAR (Updated 3-9)'!H479, 'Player Index'!$B$2:$B$1048576, 0))</f>
        <v>Spencer Turnbull</v>
      </c>
      <c r="B479" t="s">
        <v>71</v>
      </c>
      <c r="D479">
        <v>54.333300000000001</v>
      </c>
      <c r="E479">
        <v>0</v>
      </c>
      <c r="F479">
        <v>0.66724544763564997</v>
      </c>
      <c r="G479">
        <v>0.66724544763564997</v>
      </c>
      <c r="H479">
        <v>16207</v>
      </c>
    </row>
    <row r="480" spans="1:8" x14ac:dyDescent="0.45">
      <c r="A480" t="str">
        <f>INDEX('Player Index'!$A$2:$A$1048576, MATCH('Last Season WAR (Updated 3-9)'!H480, 'Player Index'!$B$2:$B$1048576, 0))</f>
        <v>Hunter Stratton</v>
      </c>
      <c r="B480" t="s">
        <v>74</v>
      </c>
      <c r="D480">
        <v>37.666600000000003</v>
      </c>
      <c r="E480">
        <v>0</v>
      </c>
      <c r="F480">
        <v>0.66551584005355802</v>
      </c>
      <c r="G480">
        <v>0.66551584005355802</v>
      </c>
      <c r="H480">
        <v>23455</v>
      </c>
    </row>
    <row r="481" spans="1:8" x14ac:dyDescent="0.45">
      <c r="A481" t="str">
        <f>INDEX('Player Index'!$A$2:$A$1048576, MATCH('Last Season WAR (Updated 3-9)'!H481, 'Player Index'!$B$2:$B$1048576, 0))</f>
        <v>Sam Hilliard</v>
      </c>
      <c r="B481" t="s">
        <v>292</v>
      </c>
      <c r="C481">
        <v>158</v>
      </c>
      <c r="E481">
        <v>0.66284584999084395</v>
      </c>
      <c r="G481">
        <v>0.66284584999084395</v>
      </c>
      <c r="H481">
        <v>17954</v>
      </c>
    </row>
    <row r="482" spans="1:8" x14ac:dyDescent="0.45">
      <c r="A482" t="str">
        <f>INDEX('Player Index'!$A$2:$A$1048576, MATCH('Last Season WAR (Updated 3-9)'!H482, 'Player Index'!$B$2:$B$1048576, 0))</f>
        <v>Andrés Muñoz</v>
      </c>
      <c r="B482" t="s">
        <v>80</v>
      </c>
      <c r="D482">
        <v>59.333300000000001</v>
      </c>
      <c r="E482">
        <v>0</v>
      </c>
      <c r="F482">
        <v>0.65266412496566695</v>
      </c>
      <c r="G482">
        <v>0.65266412496566695</v>
      </c>
      <c r="H482">
        <v>20373</v>
      </c>
    </row>
    <row r="483" spans="1:8" x14ac:dyDescent="0.45">
      <c r="A483" t="str">
        <f>INDEX('Player Index'!$A$2:$A$1048576, MATCH('Last Season WAR (Updated 3-9)'!H483, 'Player Index'!$B$2:$B$1048576, 0))</f>
        <v>Justin Verlander</v>
      </c>
      <c r="B483" t="s">
        <v>177</v>
      </c>
      <c r="D483">
        <v>90.333299999999994</v>
      </c>
      <c r="E483">
        <v>0</v>
      </c>
      <c r="F483">
        <v>0.65217483043670599</v>
      </c>
      <c r="G483">
        <v>0.65217483043670599</v>
      </c>
      <c r="H483">
        <v>8700</v>
      </c>
    </row>
    <row r="484" spans="1:8" x14ac:dyDescent="0.45">
      <c r="A484" t="str">
        <f>INDEX('Player Index'!$A$2:$A$1048576, MATCH('Last Season WAR (Updated 3-9)'!H484, 'Player Index'!$B$2:$B$1048576, 0))</f>
        <v>Merrill Kelly</v>
      </c>
      <c r="B484" t="s">
        <v>18</v>
      </c>
      <c r="D484">
        <v>73.666600000000003</v>
      </c>
      <c r="E484">
        <v>0</v>
      </c>
      <c r="F484">
        <v>0.65158945322036699</v>
      </c>
      <c r="G484">
        <v>0.65158945322036699</v>
      </c>
      <c r="H484">
        <v>11156</v>
      </c>
    </row>
    <row r="485" spans="1:8" x14ac:dyDescent="0.45">
      <c r="A485" t="str">
        <f>INDEX('Player Index'!$A$2:$A$1048576, MATCH('Last Season WAR (Updated 3-9)'!H485, 'Player Index'!$B$2:$B$1048576, 0))</f>
        <v>Ian Hamilton</v>
      </c>
      <c r="B485" t="s">
        <v>165</v>
      </c>
      <c r="D485">
        <v>37.666600000000003</v>
      </c>
      <c r="E485">
        <v>0</v>
      </c>
      <c r="F485">
        <v>0.65036457777023304</v>
      </c>
      <c r="G485">
        <v>0.65036457777023304</v>
      </c>
      <c r="H485">
        <v>19261</v>
      </c>
    </row>
    <row r="486" spans="1:8" x14ac:dyDescent="0.45">
      <c r="A486" t="str">
        <f>INDEX('Player Index'!$A$2:$A$1048576, MATCH('Last Season WAR (Updated 3-9)'!H486, 'Player Index'!$B$2:$B$1048576, 0))</f>
        <v>Ben Joyce</v>
      </c>
      <c r="B486" t="s">
        <v>42</v>
      </c>
      <c r="D486">
        <v>34.666600000000003</v>
      </c>
      <c r="E486">
        <v>0</v>
      </c>
      <c r="F486">
        <v>0.64833039045333796</v>
      </c>
      <c r="G486">
        <v>0.64833039045333796</v>
      </c>
      <c r="H486">
        <v>31461</v>
      </c>
    </row>
    <row r="487" spans="1:8" x14ac:dyDescent="0.45">
      <c r="A487" t="str">
        <f>INDEX('Player Index'!$A$2:$A$1048576, MATCH('Last Season WAR (Updated 3-9)'!H487, 'Player Index'!$B$2:$B$1048576, 0))</f>
        <v>Huascar Brazobán</v>
      </c>
      <c r="B487" t="s">
        <v>5605</v>
      </c>
      <c r="D487">
        <v>51.666600000000003</v>
      </c>
      <c r="E487">
        <v>0</v>
      </c>
      <c r="F487">
        <v>0.64436391741037302</v>
      </c>
      <c r="G487">
        <v>0.64436391741037302</v>
      </c>
      <c r="H487">
        <v>6107</v>
      </c>
    </row>
    <row r="488" spans="1:8" x14ac:dyDescent="0.45">
      <c r="A488" t="str">
        <f>INDEX('Player Index'!$A$2:$A$1048576, MATCH('Last Season WAR (Updated 3-9)'!H488, 'Player Index'!$B$2:$B$1048576, 0))</f>
        <v>Junior Caminero</v>
      </c>
      <c r="B488" t="s">
        <v>87</v>
      </c>
      <c r="C488">
        <v>177</v>
      </c>
      <c r="E488">
        <v>0.64231854677200295</v>
      </c>
      <c r="G488">
        <v>0.64231854677200295</v>
      </c>
      <c r="H488">
        <v>28163</v>
      </c>
    </row>
    <row r="489" spans="1:8" x14ac:dyDescent="0.45">
      <c r="A489" t="str">
        <f>INDEX('Player Index'!$A$2:$A$1048576, MATCH('Last Season WAR (Updated 3-9)'!H489, 'Player Index'!$B$2:$B$1048576, 0))</f>
        <v>Michael Tonkin</v>
      </c>
      <c r="B489" t="s">
        <v>5605</v>
      </c>
      <c r="D489">
        <v>79.333299999999994</v>
      </c>
      <c r="E489">
        <v>0</v>
      </c>
      <c r="F489">
        <v>0.64088475704193104</v>
      </c>
      <c r="G489">
        <v>0.64088475704193104</v>
      </c>
      <c r="H489">
        <v>10315</v>
      </c>
    </row>
    <row r="490" spans="1:8" x14ac:dyDescent="0.45">
      <c r="A490" t="str">
        <f>INDEX('Player Index'!$A$2:$A$1048576, MATCH('Last Season WAR (Updated 3-9)'!H490, 'Player Index'!$B$2:$B$1048576, 0))</f>
        <v>Clayton Kershaw</v>
      </c>
      <c r="B490" t="s">
        <v>46</v>
      </c>
      <c r="D490">
        <v>30</v>
      </c>
      <c r="E490">
        <v>0</v>
      </c>
      <c r="F490">
        <v>0.63949030637741</v>
      </c>
      <c r="G490">
        <v>0.63949030637741</v>
      </c>
      <c r="H490">
        <v>2036</v>
      </c>
    </row>
    <row r="491" spans="1:8" x14ac:dyDescent="0.45">
      <c r="A491" t="str">
        <f>INDEX('Player Index'!$A$2:$A$1048576, MATCH('Last Season WAR (Updated 3-9)'!H491, 'Player Index'!$B$2:$B$1048576, 0))</f>
        <v>Jose A. Ferrer</v>
      </c>
      <c r="B491" t="s">
        <v>97</v>
      </c>
      <c r="D491">
        <v>32</v>
      </c>
      <c r="E491">
        <v>0</v>
      </c>
      <c r="F491">
        <v>0.63750624656677202</v>
      </c>
      <c r="G491">
        <v>0.63750624656677202</v>
      </c>
      <c r="H491">
        <v>24017</v>
      </c>
    </row>
    <row r="492" spans="1:8" x14ac:dyDescent="0.45">
      <c r="A492" t="str">
        <f>INDEX('Player Index'!$A$2:$A$1048576, MATCH('Last Season WAR (Updated 3-9)'!H492, 'Player Index'!$B$2:$B$1048576, 0))</f>
        <v>Trevor Story</v>
      </c>
      <c r="B492" t="s">
        <v>28</v>
      </c>
      <c r="C492">
        <v>106</v>
      </c>
      <c r="E492">
        <v>0.63735276460647505</v>
      </c>
      <c r="G492">
        <v>0.63735276460647505</v>
      </c>
      <c r="H492">
        <v>12564</v>
      </c>
    </row>
    <row r="493" spans="1:8" x14ac:dyDescent="0.45">
      <c r="A493" t="str">
        <f>INDEX('Player Index'!$A$2:$A$1048576, MATCH('Last Season WAR (Updated 3-9)'!H493, 'Player Index'!$B$2:$B$1048576, 0))</f>
        <v>Jacob Webb</v>
      </c>
      <c r="B493" t="s">
        <v>21</v>
      </c>
      <c r="D493">
        <v>56.666600000000003</v>
      </c>
      <c r="E493">
        <v>0</v>
      </c>
      <c r="F493">
        <v>0.63708871603011996</v>
      </c>
      <c r="G493">
        <v>0.63708871603011996</v>
      </c>
      <c r="H493">
        <v>19274</v>
      </c>
    </row>
    <row r="494" spans="1:8" x14ac:dyDescent="0.45">
      <c r="A494" t="str">
        <f>INDEX('Player Index'!$A$2:$A$1048576, MATCH('Last Season WAR (Updated 3-9)'!H494, 'Player Index'!$B$2:$B$1048576, 0))</f>
        <v>Davis Martin</v>
      </c>
      <c r="B494" t="s">
        <v>192</v>
      </c>
      <c r="D494">
        <v>50</v>
      </c>
      <c r="E494">
        <v>0</v>
      </c>
      <c r="F494">
        <v>0.63505655527114802</v>
      </c>
      <c r="G494">
        <v>0.63505655527114802</v>
      </c>
      <c r="H494">
        <v>21448</v>
      </c>
    </row>
    <row r="495" spans="1:8" x14ac:dyDescent="0.45">
      <c r="A495" t="str">
        <f>INDEX('Player Index'!$A$2:$A$1048576, MATCH('Last Season WAR (Updated 3-9)'!H495, 'Player Index'!$B$2:$B$1048576, 0))</f>
        <v>Michael McGreevy</v>
      </c>
      <c r="B495" t="s">
        <v>252</v>
      </c>
      <c r="D495">
        <v>23</v>
      </c>
      <c r="E495">
        <v>0</v>
      </c>
      <c r="F495">
        <v>0.62407708168029696</v>
      </c>
      <c r="G495">
        <v>0.62407708168029696</v>
      </c>
      <c r="H495">
        <v>29869</v>
      </c>
    </row>
    <row r="496" spans="1:8" x14ac:dyDescent="0.45">
      <c r="A496" t="str">
        <f>INDEX('Player Index'!$A$2:$A$1048576, MATCH('Last Season WAR (Updated 3-9)'!H496, 'Player Index'!$B$2:$B$1048576, 0))</f>
        <v>Max Scherzer</v>
      </c>
      <c r="B496" t="s">
        <v>123</v>
      </c>
      <c r="D496">
        <v>43.333300000000001</v>
      </c>
      <c r="E496">
        <v>0</v>
      </c>
      <c r="F496">
        <v>0.62298953533172596</v>
      </c>
      <c r="G496">
        <v>0.62298953533172596</v>
      </c>
      <c r="H496">
        <v>3137</v>
      </c>
    </row>
    <row r="497" spans="1:8" x14ac:dyDescent="0.45">
      <c r="A497" t="str">
        <f>INDEX('Player Index'!$A$2:$A$1048576, MATCH('Last Season WAR (Updated 3-9)'!H497, 'Player Index'!$B$2:$B$1048576, 0))</f>
        <v>Starling Marte</v>
      </c>
      <c r="B497" t="s">
        <v>10</v>
      </c>
      <c r="C497">
        <v>370</v>
      </c>
      <c r="E497">
        <v>0.62226039171218805</v>
      </c>
      <c r="G497">
        <v>0.62226039171218805</v>
      </c>
      <c r="H497">
        <v>9241</v>
      </c>
    </row>
    <row r="498" spans="1:8" x14ac:dyDescent="0.45">
      <c r="A498" t="str">
        <f>INDEX('Player Index'!$A$2:$A$1048576, MATCH('Last Season WAR (Updated 3-9)'!H498, 'Player Index'!$B$2:$B$1048576, 0))</f>
        <v>J.D. Martinez</v>
      </c>
      <c r="B498" t="s">
        <v>10</v>
      </c>
      <c r="C498">
        <v>495</v>
      </c>
      <c r="E498">
        <v>0.61759847402572599</v>
      </c>
      <c r="G498">
        <v>0.61759847402572599</v>
      </c>
      <c r="H498">
        <v>6184</v>
      </c>
    </row>
    <row r="499" spans="1:8" x14ac:dyDescent="0.45">
      <c r="A499" t="str">
        <f>INDEX('Player Index'!$A$2:$A$1048576, MATCH('Last Season WAR (Updated 3-9)'!H499, 'Player Index'!$B$2:$B$1048576, 0))</f>
        <v>Jalen Beeks</v>
      </c>
      <c r="B499" t="s">
        <v>5605</v>
      </c>
      <c r="D499">
        <v>69.999899999999997</v>
      </c>
      <c r="E499">
        <v>0</v>
      </c>
      <c r="F499">
        <v>0.61754319071769703</v>
      </c>
      <c r="G499">
        <v>0.61754319071769703</v>
      </c>
      <c r="H499">
        <v>17192</v>
      </c>
    </row>
    <row r="500" spans="1:8" x14ac:dyDescent="0.45">
      <c r="A500" t="str">
        <f>INDEX('Player Index'!$A$2:$A$1048576, MATCH('Last Season WAR (Updated 3-9)'!H500, 'Player Index'!$B$2:$B$1048576, 0))</f>
        <v>Carmen Mlodzinski</v>
      </c>
      <c r="B500" t="s">
        <v>74</v>
      </c>
      <c r="D500">
        <v>50.666600000000003</v>
      </c>
      <c r="E500">
        <v>0</v>
      </c>
      <c r="F500">
        <v>0.61611038446426303</v>
      </c>
      <c r="G500">
        <v>0.61611038446426303</v>
      </c>
      <c r="H500">
        <v>27572</v>
      </c>
    </row>
    <row r="501" spans="1:8" x14ac:dyDescent="0.45">
      <c r="A501" t="str">
        <f>INDEX('Player Index'!$A$2:$A$1048576, MATCH('Last Season WAR (Updated 3-9)'!H501, 'Player Index'!$B$2:$B$1048576, 0))</f>
        <v>Jordan Montgomery</v>
      </c>
      <c r="B501" t="s">
        <v>18</v>
      </c>
      <c r="D501">
        <v>117</v>
      </c>
      <c r="E501">
        <v>0</v>
      </c>
      <c r="F501">
        <v>0.615522861480712</v>
      </c>
      <c r="G501">
        <v>0.615522861480712</v>
      </c>
      <c r="H501">
        <v>16511</v>
      </c>
    </row>
    <row r="502" spans="1:8" x14ac:dyDescent="0.45">
      <c r="A502" t="str">
        <f>INDEX('Player Index'!$A$2:$A$1048576, MATCH('Last Season WAR (Updated 3-9)'!H502, 'Player Index'!$B$2:$B$1048576, 0))</f>
        <v>José Alvarado</v>
      </c>
      <c r="B502" t="s">
        <v>71</v>
      </c>
      <c r="D502">
        <v>61.666600000000003</v>
      </c>
      <c r="E502">
        <v>0</v>
      </c>
      <c r="F502">
        <v>0.61383962631225497</v>
      </c>
      <c r="G502">
        <v>0.61383962631225497</v>
      </c>
      <c r="H502">
        <v>17780</v>
      </c>
    </row>
    <row r="503" spans="1:8" x14ac:dyDescent="0.45">
      <c r="A503" t="str">
        <f>INDEX('Player Index'!$A$2:$A$1048576, MATCH('Last Season WAR (Updated 3-9)'!H503, 'Player Index'!$B$2:$B$1048576, 0))</f>
        <v>Jack Kochanowicz</v>
      </c>
      <c r="B503" t="s">
        <v>42</v>
      </c>
      <c r="D503">
        <v>65.333299999999994</v>
      </c>
      <c r="E503">
        <v>0</v>
      </c>
      <c r="F503">
        <v>0.61283135414123502</v>
      </c>
      <c r="G503">
        <v>0.61283135414123502</v>
      </c>
      <c r="H503">
        <v>27688</v>
      </c>
    </row>
    <row r="504" spans="1:8" x14ac:dyDescent="0.45">
      <c r="A504" t="str">
        <f>INDEX('Player Index'!$A$2:$A$1048576, MATCH('Last Season WAR (Updated 3-9)'!H504, 'Player Index'!$B$2:$B$1048576, 0))</f>
        <v>Alec Burleson</v>
      </c>
      <c r="B504" t="s">
        <v>252</v>
      </c>
      <c r="C504">
        <v>595</v>
      </c>
      <c r="E504">
        <v>0.609824478626251</v>
      </c>
      <c r="G504">
        <v>0.609824478626251</v>
      </c>
      <c r="H504">
        <v>27615</v>
      </c>
    </row>
    <row r="505" spans="1:8" x14ac:dyDescent="0.45">
      <c r="A505" t="str">
        <f>INDEX('Player Index'!$A$2:$A$1048576, MATCH('Last Season WAR (Updated 3-9)'!H505, 'Player Index'!$B$2:$B$1048576, 0))</f>
        <v>Aaron Ashby</v>
      </c>
      <c r="B505" t="s">
        <v>54</v>
      </c>
      <c r="D505">
        <v>28.333300000000001</v>
      </c>
      <c r="E505">
        <v>0</v>
      </c>
      <c r="F505">
        <v>0.60851258039474398</v>
      </c>
      <c r="G505">
        <v>0.60851258039474398</v>
      </c>
      <c r="H505">
        <v>23550</v>
      </c>
    </row>
    <row r="506" spans="1:8" x14ac:dyDescent="0.45">
      <c r="A506" t="str">
        <f>INDEX('Player Index'!$A$2:$A$1048576, MATCH('Last Season WAR (Updated 3-9)'!H506, 'Player Index'!$B$2:$B$1048576, 0))</f>
        <v>Jhonkensy Noel</v>
      </c>
      <c r="B506" t="s">
        <v>158</v>
      </c>
      <c r="C506">
        <v>198</v>
      </c>
      <c r="E506">
        <v>0.60714668035507202</v>
      </c>
      <c r="G506">
        <v>0.60714668035507202</v>
      </c>
      <c r="H506">
        <v>24257</v>
      </c>
    </row>
    <row r="507" spans="1:8" x14ac:dyDescent="0.45">
      <c r="A507" t="str">
        <f>INDEX('Player Index'!$A$2:$A$1048576, MATCH('Last Season WAR (Updated 3-9)'!H507, 'Player Index'!$B$2:$B$1048576, 0))</f>
        <v>Triston Casas</v>
      </c>
      <c r="B507" t="s">
        <v>28</v>
      </c>
      <c r="C507">
        <v>243</v>
      </c>
      <c r="E507">
        <v>0.60540693998336703</v>
      </c>
      <c r="G507">
        <v>0.60540693998336703</v>
      </c>
      <c r="H507">
        <v>22514</v>
      </c>
    </row>
    <row r="508" spans="1:8" x14ac:dyDescent="0.45">
      <c r="A508" t="str">
        <f>INDEX('Player Index'!$A$2:$A$1048576, MATCH('Last Season WAR (Updated 3-9)'!H508, 'Player Index'!$B$2:$B$1048576, 0))</f>
        <v>Will Wagner</v>
      </c>
      <c r="B508" t="s">
        <v>92</v>
      </c>
      <c r="C508">
        <v>86</v>
      </c>
      <c r="E508">
        <v>0.60505354404449396</v>
      </c>
      <c r="G508">
        <v>0.60505354404449396</v>
      </c>
      <c r="H508">
        <v>29634</v>
      </c>
    </row>
    <row r="509" spans="1:8" x14ac:dyDescent="0.45">
      <c r="A509" t="str">
        <f>INDEX('Player Index'!$A$2:$A$1048576, MATCH('Last Season WAR (Updated 3-9)'!H509, 'Player Index'!$B$2:$B$1048576, 0))</f>
        <v>Leo Jiménez</v>
      </c>
      <c r="B509" t="s">
        <v>92</v>
      </c>
      <c r="C509">
        <v>210</v>
      </c>
      <c r="E509">
        <v>0.60372787714004505</v>
      </c>
      <c r="G509">
        <v>0.60372787714004505</v>
      </c>
      <c r="H509">
        <v>23782</v>
      </c>
    </row>
    <row r="510" spans="1:8" x14ac:dyDescent="0.45">
      <c r="A510" t="str">
        <f>INDEX('Player Index'!$A$2:$A$1048576, MATCH('Last Season WAR (Updated 3-9)'!H510, 'Player Index'!$B$2:$B$1048576, 0))</f>
        <v>Dylan Floro</v>
      </c>
      <c r="B510" t="s">
        <v>5605</v>
      </c>
      <c r="D510">
        <v>68.666600000000003</v>
      </c>
      <c r="E510">
        <v>0</v>
      </c>
      <c r="F510">
        <v>0.60249224305152804</v>
      </c>
      <c r="G510">
        <v>0.60249224305152804</v>
      </c>
      <c r="H510">
        <v>13394</v>
      </c>
    </row>
    <row r="511" spans="1:8" x14ac:dyDescent="0.45">
      <c r="A511" t="str">
        <f>INDEX('Player Index'!$A$2:$A$1048576, MATCH('Last Season WAR (Updated 3-9)'!H511, 'Player Index'!$B$2:$B$1048576, 0))</f>
        <v>Rafael Marchán</v>
      </c>
      <c r="B511" t="s">
        <v>71</v>
      </c>
      <c r="C511">
        <v>56</v>
      </c>
      <c r="E511">
        <v>0.59757632017135598</v>
      </c>
      <c r="G511">
        <v>0.59757632017135598</v>
      </c>
      <c r="H511">
        <v>21646</v>
      </c>
    </row>
    <row r="512" spans="1:8" x14ac:dyDescent="0.45">
      <c r="A512" t="str">
        <f>INDEX('Player Index'!$A$2:$A$1048576, MATCH('Last Season WAR (Updated 3-9)'!H512, 'Player Index'!$B$2:$B$1048576, 0))</f>
        <v>Braxton Garrett</v>
      </c>
      <c r="B512" t="s">
        <v>7</v>
      </c>
      <c r="D512">
        <v>37</v>
      </c>
      <c r="E512">
        <v>0</v>
      </c>
      <c r="F512">
        <v>0.59595698118209794</v>
      </c>
      <c r="G512">
        <v>0.59595698118209794</v>
      </c>
      <c r="H512">
        <v>21844</v>
      </c>
    </row>
    <row r="513" spans="1:8" x14ac:dyDescent="0.45">
      <c r="A513" t="str">
        <f>INDEX('Player Index'!$A$2:$A$1048576, MATCH('Last Season WAR (Updated 3-9)'!H513, 'Player Index'!$B$2:$B$1048576, 0))</f>
        <v>Alex Verdugo</v>
      </c>
      <c r="B513" t="s">
        <v>165</v>
      </c>
      <c r="C513">
        <v>621</v>
      </c>
      <c r="E513">
        <v>0.59586161375045699</v>
      </c>
      <c r="G513">
        <v>0.59586161375045699</v>
      </c>
      <c r="H513">
        <v>17027</v>
      </c>
    </row>
    <row r="514" spans="1:8" x14ac:dyDescent="0.45">
      <c r="A514" t="str">
        <f>INDEX('Player Index'!$A$2:$A$1048576, MATCH('Last Season WAR (Updated 3-9)'!H514, 'Player Index'!$B$2:$B$1048576, 0))</f>
        <v>Pete Fairbanks</v>
      </c>
      <c r="B514" t="s">
        <v>87</v>
      </c>
      <c r="D514">
        <v>45.333300000000001</v>
      </c>
      <c r="E514">
        <v>0</v>
      </c>
      <c r="F514">
        <v>0.58716046810150102</v>
      </c>
      <c r="G514">
        <v>0.58716046810150102</v>
      </c>
      <c r="H514">
        <v>17998</v>
      </c>
    </row>
    <row r="515" spans="1:8" x14ac:dyDescent="0.45">
      <c r="A515" t="str">
        <f>INDEX('Player Index'!$A$2:$A$1048576, MATCH('Last Season WAR (Updated 3-9)'!H515, 'Player Index'!$B$2:$B$1048576, 0))</f>
        <v>Trent Thornton</v>
      </c>
      <c r="B515" t="s">
        <v>80</v>
      </c>
      <c r="D515">
        <v>72.333299999999994</v>
      </c>
      <c r="E515">
        <v>0</v>
      </c>
      <c r="F515">
        <v>0.58636331558227495</v>
      </c>
      <c r="G515">
        <v>0.58636331558227495</v>
      </c>
      <c r="H515">
        <v>17948</v>
      </c>
    </row>
    <row r="516" spans="1:8" x14ac:dyDescent="0.45">
      <c r="A516" t="str">
        <f>INDEX('Player Index'!$A$2:$A$1048576, MATCH('Last Season WAR (Updated 3-9)'!H516, 'Player Index'!$B$2:$B$1048576, 0))</f>
        <v>Graham Ashcraft</v>
      </c>
      <c r="B516" t="s">
        <v>36</v>
      </c>
      <c r="D516">
        <v>77.333299999999994</v>
      </c>
      <c r="E516">
        <v>0</v>
      </c>
      <c r="F516">
        <v>0.58469694852828902</v>
      </c>
      <c r="G516">
        <v>0.58469694852828902</v>
      </c>
      <c r="H516">
        <v>27552</v>
      </c>
    </row>
    <row r="517" spans="1:8" x14ac:dyDescent="0.45">
      <c r="A517" t="str">
        <f>INDEX('Player Index'!$A$2:$A$1048576, MATCH('Last Season WAR (Updated 3-9)'!H517, 'Player Index'!$B$2:$B$1048576, 0))</f>
        <v>Bryan Hoeing</v>
      </c>
      <c r="B517" t="s">
        <v>5605</v>
      </c>
      <c r="D517">
        <v>53.666600000000003</v>
      </c>
      <c r="E517">
        <v>0</v>
      </c>
      <c r="F517">
        <v>0.58208039402961698</v>
      </c>
      <c r="G517">
        <v>0.58208039402961698</v>
      </c>
      <c r="H517">
        <v>26304</v>
      </c>
    </row>
    <row r="518" spans="1:8" x14ac:dyDescent="0.45">
      <c r="A518" t="str">
        <f>INDEX('Player Index'!$A$2:$A$1048576, MATCH('Last Season WAR (Updated 3-9)'!H518, 'Player Index'!$B$2:$B$1048576, 0))</f>
        <v>Tyler Rogers</v>
      </c>
      <c r="B518" t="s">
        <v>16</v>
      </c>
      <c r="D518">
        <v>70.333299999999994</v>
      </c>
      <c r="E518">
        <v>0</v>
      </c>
      <c r="F518">
        <v>0.57508951425552302</v>
      </c>
      <c r="G518">
        <v>0.57508951425552302</v>
      </c>
      <c r="H518">
        <v>15541</v>
      </c>
    </row>
    <row r="519" spans="1:8" x14ac:dyDescent="0.45">
      <c r="A519" t="str">
        <f>INDEX('Player Index'!$A$2:$A$1048576, MATCH('Last Season WAR (Updated 3-9)'!H519, 'Player Index'!$B$2:$B$1048576, 0))</f>
        <v>Buck Farmer</v>
      </c>
      <c r="B519" t="s">
        <v>36</v>
      </c>
      <c r="D519">
        <v>71</v>
      </c>
      <c r="E519">
        <v>0</v>
      </c>
      <c r="F519">
        <v>0.57378208637237504</v>
      </c>
      <c r="G519">
        <v>0.57378208637237504</v>
      </c>
      <c r="H519">
        <v>14814</v>
      </c>
    </row>
    <row r="520" spans="1:8" x14ac:dyDescent="0.45">
      <c r="A520" t="str">
        <f>INDEX('Player Index'!$A$2:$A$1048576, MATCH('Last Season WAR (Updated 3-9)'!H520, 'Player Index'!$B$2:$B$1048576, 0))</f>
        <v>Edward Cabrera</v>
      </c>
      <c r="B520" t="s">
        <v>7</v>
      </c>
      <c r="D520">
        <v>96.333299999999994</v>
      </c>
      <c r="E520">
        <v>0</v>
      </c>
      <c r="F520">
        <v>0.56651771068572998</v>
      </c>
      <c r="G520">
        <v>0.56651771068572998</v>
      </c>
      <c r="H520">
        <v>21690</v>
      </c>
    </row>
    <row r="521" spans="1:8" x14ac:dyDescent="0.45">
      <c r="A521" t="str">
        <f>INDEX('Player Index'!$A$2:$A$1048576, MATCH('Last Season WAR (Updated 3-9)'!H521, 'Player Index'!$B$2:$B$1048576, 0))</f>
        <v>Yennier Cano</v>
      </c>
      <c r="B521" t="s">
        <v>21</v>
      </c>
      <c r="D521">
        <v>60</v>
      </c>
      <c r="E521">
        <v>0</v>
      </c>
      <c r="F521">
        <v>0.56637537479400601</v>
      </c>
      <c r="G521">
        <v>0.56637537479400601</v>
      </c>
      <c r="H521">
        <v>25911</v>
      </c>
    </row>
    <row r="522" spans="1:8" x14ac:dyDescent="0.45">
      <c r="A522" t="str">
        <f>INDEX('Player Index'!$A$2:$A$1048576, MATCH('Last Season WAR (Updated 3-9)'!H522, 'Player Index'!$B$2:$B$1048576, 0))</f>
        <v>Kyle Farmer</v>
      </c>
      <c r="B522" t="s">
        <v>57</v>
      </c>
      <c r="C522">
        <v>242</v>
      </c>
      <c r="D522">
        <v>4</v>
      </c>
      <c r="E522">
        <v>0.54857385158538796</v>
      </c>
      <c r="F522">
        <v>1.6201194375753399E-2</v>
      </c>
      <c r="G522">
        <v>0.56477504596114103</v>
      </c>
      <c r="H522">
        <v>14813</v>
      </c>
    </row>
    <row r="523" spans="1:8" x14ac:dyDescent="0.45">
      <c r="A523" t="str">
        <f>INDEX('Player Index'!$A$2:$A$1048576, MATCH('Last Season WAR (Updated 3-9)'!H523, 'Player Index'!$B$2:$B$1048576, 0))</f>
        <v>Nick Fortes</v>
      </c>
      <c r="B523" t="s">
        <v>7</v>
      </c>
      <c r="C523">
        <v>335</v>
      </c>
      <c r="E523">
        <v>0.55396556854248002</v>
      </c>
      <c r="G523">
        <v>0.55396556854248002</v>
      </c>
      <c r="H523">
        <v>21538</v>
      </c>
    </row>
    <row r="524" spans="1:8" x14ac:dyDescent="0.45">
      <c r="A524" t="str">
        <f>INDEX('Player Index'!$A$2:$A$1048576, MATCH('Last Season WAR (Updated 3-9)'!H524, 'Player Index'!$B$2:$B$1048576, 0))</f>
        <v>Joel Payamps</v>
      </c>
      <c r="B524" t="s">
        <v>54</v>
      </c>
      <c r="D524">
        <v>59</v>
      </c>
      <c r="E524">
        <v>0</v>
      </c>
      <c r="F524">
        <v>0.55361032485961903</v>
      </c>
      <c r="G524">
        <v>0.55361032485961903</v>
      </c>
      <c r="H524">
        <v>14332</v>
      </c>
    </row>
    <row r="525" spans="1:8" x14ac:dyDescent="0.45">
      <c r="A525" t="str">
        <f>INDEX('Player Index'!$A$2:$A$1048576, MATCH('Last Season WAR (Updated 3-9)'!H525, 'Player Index'!$B$2:$B$1048576, 0))</f>
        <v>Kevin Pillar</v>
      </c>
      <c r="B525" t="s">
        <v>5605</v>
      </c>
      <c r="C525">
        <v>314</v>
      </c>
      <c r="E525">
        <v>0.54865632951259602</v>
      </c>
      <c r="G525">
        <v>0.54865632951259602</v>
      </c>
      <c r="H525">
        <v>12434</v>
      </c>
    </row>
    <row r="526" spans="1:8" x14ac:dyDescent="0.45">
      <c r="A526" t="str">
        <f>INDEX('Player Index'!$A$2:$A$1048576, MATCH('Last Season WAR (Updated 3-9)'!H526, 'Player Index'!$B$2:$B$1048576, 0))</f>
        <v>Danny Jansen</v>
      </c>
      <c r="B526" t="s">
        <v>5605</v>
      </c>
      <c r="C526">
        <v>328</v>
      </c>
      <c r="E526">
        <v>0.54707502573728495</v>
      </c>
      <c r="G526">
        <v>0.54707502573728495</v>
      </c>
      <c r="H526">
        <v>16535</v>
      </c>
    </row>
    <row r="527" spans="1:8" x14ac:dyDescent="0.45">
      <c r="A527" t="str">
        <f>INDEX('Player Index'!$A$2:$A$1048576, MATCH('Last Season WAR (Updated 3-9)'!H527, 'Player Index'!$B$2:$B$1048576, 0))</f>
        <v>Anthony Banda</v>
      </c>
      <c r="B527" t="s">
        <v>46</v>
      </c>
      <c r="D527">
        <v>49.666600000000003</v>
      </c>
      <c r="E527">
        <v>0</v>
      </c>
      <c r="F527">
        <v>0.54279774427413896</v>
      </c>
      <c r="G527">
        <v>0.54279774427413896</v>
      </c>
      <c r="H527">
        <v>14706</v>
      </c>
    </row>
    <row r="528" spans="1:8" x14ac:dyDescent="0.45">
      <c r="A528" t="str">
        <f>INDEX('Player Index'!$A$2:$A$1048576, MATCH('Last Season WAR (Updated 3-9)'!H528, 'Player Index'!$B$2:$B$1048576, 0))</f>
        <v>Austin Barnes</v>
      </c>
      <c r="B528" t="s">
        <v>46</v>
      </c>
      <c r="C528">
        <v>156</v>
      </c>
      <c r="E528">
        <v>0.54162961244583097</v>
      </c>
      <c r="G528">
        <v>0.54162961244583097</v>
      </c>
      <c r="H528">
        <v>12158</v>
      </c>
    </row>
    <row r="529" spans="1:8" x14ac:dyDescent="0.45">
      <c r="A529" t="str">
        <f>INDEX('Player Index'!$A$2:$A$1048576, MATCH('Last Season WAR (Updated 3-9)'!H529, 'Player Index'!$B$2:$B$1048576, 0))</f>
        <v>Greg Weissert</v>
      </c>
      <c r="B529" t="s">
        <v>28</v>
      </c>
      <c r="D529">
        <v>63.333300000000001</v>
      </c>
      <c r="E529">
        <v>0</v>
      </c>
      <c r="F529">
        <v>0.53664761781692505</v>
      </c>
      <c r="G529">
        <v>0.53664761781692505</v>
      </c>
      <c r="H529">
        <v>20375</v>
      </c>
    </row>
    <row r="530" spans="1:8" x14ac:dyDescent="0.45">
      <c r="A530" t="str">
        <f>INDEX('Player Index'!$A$2:$A$1048576, MATCH('Last Season WAR (Updated 3-9)'!H530, 'Player Index'!$B$2:$B$1048576, 0))</f>
        <v>Landen Roupp</v>
      </c>
      <c r="B530" t="s">
        <v>16</v>
      </c>
      <c r="D530">
        <v>50.333300000000001</v>
      </c>
      <c r="E530">
        <v>0</v>
      </c>
      <c r="F530">
        <v>0.53599172830581598</v>
      </c>
      <c r="G530">
        <v>0.53599172830581598</v>
      </c>
      <c r="H530">
        <v>30076</v>
      </c>
    </row>
    <row r="531" spans="1:8" x14ac:dyDescent="0.45">
      <c r="A531" t="str">
        <f>INDEX('Player Index'!$A$2:$A$1048576, MATCH('Last Season WAR (Updated 3-9)'!H531, 'Player Index'!$B$2:$B$1048576, 0))</f>
        <v>Brett Wisely</v>
      </c>
      <c r="B531" t="s">
        <v>16</v>
      </c>
      <c r="C531">
        <v>272</v>
      </c>
      <c r="E531">
        <v>0.53474682569503695</v>
      </c>
      <c r="G531">
        <v>0.53474682569503695</v>
      </c>
      <c r="H531">
        <v>27735</v>
      </c>
    </row>
    <row r="532" spans="1:8" x14ac:dyDescent="0.45">
      <c r="A532" t="str">
        <f>INDEX('Player Index'!$A$2:$A$1048576, MATCH('Last Season WAR (Updated 3-9)'!H532, 'Player Index'!$B$2:$B$1048576, 0))</f>
        <v>Randy Rodríguez</v>
      </c>
      <c r="B532" t="s">
        <v>16</v>
      </c>
      <c r="D532">
        <v>52.333300000000001</v>
      </c>
      <c r="E532">
        <v>0</v>
      </c>
      <c r="F532">
        <v>0.53390371799468905</v>
      </c>
      <c r="G532">
        <v>0.53390371799468905</v>
      </c>
      <c r="H532">
        <v>23974</v>
      </c>
    </row>
    <row r="533" spans="1:8" x14ac:dyDescent="0.45">
      <c r="A533" t="str">
        <f>INDEX('Player Index'!$A$2:$A$1048576, MATCH('Last Season WAR (Updated 3-9)'!H533, 'Player Index'!$B$2:$B$1048576, 0))</f>
        <v>Tyson Miller</v>
      </c>
      <c r="B533" t="s">
        <v>5605</v>
      </c>
      <c r="D533">
        <v>61.999899999999997</v>
      </c>
      <c r="E533">
        <v>0</v>
      </c>
      <c r="F533">
        <v>0.53048167377710298</v>
      </c>
      <c r="G533">
        <v>0.53048167377710298</v>
      </c>
      <c r="H533">
        <v>19976</v>
      </c>
    </row>
    <row r="534" spans="1:8" x14ac:dyDescent="0.45">
      <c r="A534" t="str">
        <f>INDEX('Player Index'!$A$2:$A$1048576, MATCH('Last Season WAR (Updated 3-9)'!H534, 'Player Index'!$B$2:$B$1048576, 0))</f>
        <v>Martín Pérez</v>
      </c>
      <c r="B534" t="s">
        <v>5605</v>
      </c>
      <c r="D534">
        <v>135</v>
      </c>
      <c r="E534">
        <v>0</v>
      </c>
      <c r="F534">
        <v>0.52754531800746896</v>
      </c>
      <c r="G534">
        <v>0.52754531800746896</v>
      </c>
      <c r="H534">
        <v>6902</v>
      </c>
    </row>
    <row r="535" spans="1:8" x14ac:dyDescent="0.45">
      <c r="A535" t="str">
        <f>INDEX('Player Index'!$A$2:$A$1048576, MATCH('Last Season WAR (Updated 3-9)'!H535, 'Player Index'!$B$2:$B$1048576, 0))</f>
        <v>Danny Coulombe</v>
      </c>
      <c r="B535" t="s">
        <v>21</v>
      </c>
      <c r="D535">
        <v>29.666599999999999</v>
      </c>
      <c r="E535">
        <v>0</v>
      </c>
      <c r="F535">
        <v>0.52205264568328802</v>
      </c>
      <c r="G535">
        <v>0.52205264568328802</v>
      </c>
      <c r="H535">
        <v>13293</v>
      </c>
    </row>
    <row r="536" spans="1:8" x14ac:dyDescent="0.45">
      <c r="A536" t="str">
        <f>INDEX('Player Index'!$A$2:$A$1048576, MATCH('Last Season WAR (Updated 3-9)'!H536, 'Player Index'!$B$2:$B$1048576, 0))</f>
        <v>Luis Robert Jr.</v>
      </c>
      <c r="B536" t="s">
        <v>192</v>
      </c>
      <c r="C536">
        <v>425</v>
      </c>
      <c r="E536">
        <v>0.52156186103820801</v>
      </c>
      <c r="G536">
        <v>0.52156186103820801</v>
      </c>
      <c r="H536">
        <v>20043</v>
      </c>
    </row>
    <row r="537" spans="1:8" x14ac:dyDescent="0.45">
      <c r="A537" t="str">
        <f>INDEX('Player Index'!$A$2:$A$1048576, MATCH('Last Season WAR (Updated 3-9)'!H537, 'Player Index'!$B$2:$B$1048576, 0))</f>
        <v>Elias Díaz</v>
      </c>
      <c r="B537" t="s">
        <v>5605</v>
      </c>
      <c r="C537">
        <v>351</v>
      </c>
      <c r="E537">
        <v>0.51887736469507195</v>
      </c>
      <c r="G537">
        <v>0.51887736469507195</v>
      </c>
      <c r="H537">
        <v>11680</v>
      </c>
    </row>
    <row r="538" spans="1:8" x14ac:dyDescent="0.45">
      <c r="A538" t="str">
        <f>INDEX('Player Index'!$A$2:$A$1048576, MATCH('Last Season WAR (Updated 3-9)'!H538, 'Player Index'!$B$2:$B$1048576, 0))</f>
        <v>Dylan Crews</v>
      </c>
      <c r="B538" t="s">
        <v>97</v>
      </c>
      <c r="C538">
        <v>132</v>
      </c>
      <c r="E538">
        <v>0.51629441976547197</v>
      </c>
      <c r="G538">
        <v>0.51629441976547197</v>
      </c>
      <c r="H538">
        <v>33541</v>
      </c>
    </row>
    <row r="539" spans="1:8" x14ac:dyDescent="0.45">
      <c r="A539" t="str">
        <f>INDEX('Player Index'!$A$2:$A$1048576, MATCH('Last Season WAR (Updated 3-9)'!H539, 'Player Index'!$B$2:$B$1048576, 0))</f>
        <v>Jarred Kelenic</v>
      </c>
      <c r="B539" t="s">
        <v>100</v>
      </c>
      <c r="C539">
        <v>449</v>
      </c>
      <c r="E539">
        <v>0.50960558652877797</v>
      </c>
      <c r="G539">
        <v>0.50960558652877797</v>
      </c>
      <c r="H539">
        <v>22558</v>
      </c>
    </row>
    <row r="540" spans="1:8" x14ac:dyDescent="0.45">
      <c r="A540" t="str">
        <f>INDEX('Player Index'!$A$2:$A$1048576, MATCH('Last Season WAR (Updated 3-9)'!H540, 'Player Index'!$B$2:$B$1048576, 0))</f>
        <v>Hogan Harris</v>
      </c>
      <c r="B540" t="s">
        <v>68</v>
      </c>
      <c r="D540">
        <v>72.333299999999994</v>
      </c>
      <c r="E540">
        <v>0</v>
      </c>
      <c r="F540">
        <v>0.50372147560119596</v>
      </c>
      <c r="G540">
        <v>0.50372147560119596</v>
      </c>
      <c r="H540">
        <v>21520</v>
      </c>
    </row>
    <row r="541" spans="1:8" x14ac:dyDescent="0.45">
      <c r="A541" t="str">
        <f>INDEX('Player Index'!$A$2:$A$1048576, MATCH('Last Season WAR (Updated 3-9)'!H541, 'Player Index'!$B$2:$B$1048576, 0))</f>
        <v>Daysbel Hernández</v>
      </c>
      <c r="B541" t="s">
        <v>100</v>
      </c>
      <c r="D541">
        <v>18</v>
      </c>
      <c r="E541">
        <v>0</v>
      </c>
      <c r="F541">
        <v>0.499452114105224</v>
      </c>
      <c r="G541">
        <v>0.499452114105224</v>
      </c>
      <c r="H541">
        <v>20271</v>
      </c>
    </row>
    <row r="542" spans="1:8" x14ac:dyDescent="0.45">
      <c r="A542" t="str">
        <f>INDEX('Player Index'!$A$2:$A$1048576, MATCH('Last Season WAR (Updated 3-9)'!H542, 'Player Index'!$B$2:$B$1048576, 0))</f>
        <v>Brenan Hanifee</v>
      </c>
      <c r="B542" t="s">
        <v>39</v>
      </c>
      <c r="D542">
        <v>29.333300000000001</v>
      </c>
      <c r="E542">
        <v>0</v>
      </c>
      <c r="F542">
        <v>0.49708470702171298</v>
      </c>
      <c r="G542">
        <v>0.49708470702171298</v>
      </c>
      <c r="H542">
        <v>22304</v>
      </c>
    </row>
    <row r="543" spans="1:8" x14ac:dyDescent="0.45">
      <c r="A543" t="str">
        <f>INDEX('Player Index'!$A$2:$A$1048576, MATCH('Last Season WAR (Updated 3-9)'!H543, 'Player Index'!$B$2:$B$1048576, 0))</f>
        <v>Emilio Pagán</v>
      </c>
      <c r="B543" t="s">
        <v>36</v>
      </c>
      <c r="D543">
        <v>38</v>
      </c>
      <c r="E543">
        <v>0</v>
      </c>
      <c r="F543">
        <v>0.49576881527900601</v>
      </c>
      <c r="G543">
        <v>0.49576881527900601</v>
      </c>
      <c r="H543">
        <v>14771</v>
      </c>
    </row>
    <row r="544" spans="1:8" x14ac:dyDescent="0.45">
      <c r="A544" t="str">
        <f>INDEX('Player Index'!$A$2:$A$1048576, MATCH('Last Season WAR (Updated 3-9)'!H544, 'Player Index'!$B$2:$B$1048576, 0))</f>
        <v>Cal Quantrill</v>
      </c>
      <c r="B544" t="s">
        <v>292</v>
      </c>
      <c r="D544">
        <v>148.33330000000001</v>
      </c>
      <c r="E544">
        <v>0</v>
      </c>
      <c r="F544">
        <v>0.49571755528450001</v>
      </c>
      <c r="G544">
        <v>0.49571755528450001</v>
      </c>
      <c r="H544">
        <v>19312</v>
      </c>
    </row>
    <row r="545" spans="1:8" x14ac:dyDescent="0.45">
      <c r="A545" t="str">
        <f>INDEX('Player Index'!$A$2:$A$1048576, MATCH('Last Season WAR (Updated 3-9)'!H545, 'Player Index'!$B$2:$B$1048576, 0))</f>
        <v>Tim Hill</v>
      </c>
      <c r="B545" t="s">
        <v>5605</v>
      </c>
      <c r="D545">
        <v>67</v>
      </c>
      <c r="E545">
        <v>0</v>
      </c>
      <c r="F545">
        <v>0.49499946832656799</v>
      </c>
      <c r="G545">
        <v>0.49499946832656799</v>
      </c>
      <c r="H545">
        <v>16814</v>
      </c>
    </row>
    <row r="546" spans="1:8" x14ac:dyDescent="0.45">
      <c r="A546" t="str">
        <f>INDEX('Player Index'!$A$2:$A$1048576, MATCH('Last Season WAR (Updated 3-9)'!H546, 'Player Index'!$B$2:$B$1048576, 0))</f>
        <v>Nick Ahmed</v>
      </c>
      <c r="B546" t="s">
        <v>5605</v>
      </c>
      <c r="C546">
        <v>228</v>
      </c>
      <c r="E546">
        <v>0.49432949721813202</v>
      </c>
      <c r="G546">
        <v>0.49432949721813202</v>
      </c>
      <c r="H546">
        <v>12147</v>
      </c>
    </row>
    <row r="547" spans="1:8" x14ac:dyDescent="0.45">
      <c r="A547" t="str">
        <f>INDEX('Player Index'!$A$2:$A$1048576, MATCH('Last Season WAR (Updated 3-9)'!H547, 'Player Index'!$B$2:$B$1048576, 0))</f>
        <v>Connor Joe</v>
      </c>
      <c r="B547" t="s">
        <v>74</v>
      </c>
      <c r="C547">
        <v>416</v>
      </c>
      <c r="E547">
        <v>0.491179049015045</v>
      </c>
      <c r="G547">
        <v>0.491179049015045</v>
      </c>
      <c r="H547">
        <v>16572</v>
      </c>
    </row>
    <row r="548" spans="1:8" x14ac:dyDescent="0.45">
      <c r="A548" t="str">
        <f>INDEX('Player Index'!$A$2:$A$1048576, MATCH('Last Season WAR (Updated 3-9)'!H548, 'Player Index'!$B$2:$B$1048576, 0))</f>
        <v>Dairon Blanco</v>
      </c>
      <c r="B548" t="s">
        <v>144</v>
      </c>
      <c r="C548">
        <v>132</v>
      </c>
      <c r="E548">
        <v>0.48819014430045998</v>
      </c>
      <c r="G548">
        <v>0.48819014430045998</v>
      </c>
      <c r="H548">
        <v>19779</v>
      </c>
    </row>
    <row r="549" spans="1:8" x14ac:dyDescent="0.45">
      <c r="A549" t="str">
        <f>INDEX('Player Index'!$A$2:$A$1048576, MATCH('Last Season WAR (Updated 3-9)'!H549, 'Player Index'!$B$2:$B$1048576, 0))</f>
        <v>Andrew McCutchen</v>
      </c>
      <c r="B549" t="s">
        <v>74</v>
      </c>
      <c r="C549">
        <v>515</v>
      </c>
      <c r="E549">
        <v>0.48694184422492898</v>
      </c>
      <c r="G549">
        <v>0.48694184422492898</v>
      </c>
      <c r="H549">
        <v>9847</v>
      </c>
    </row>
    <row r="550" spans="1:8" x14ac:dyDescent="0.45">
      <c r="A550" t="str">
        <f>INDEX('Player Index'!$A$2:$A$1048576, MATCH('Last Season WAR (Updated 3-9)'!H550, 'Player Index'!$B$2:$B$1048576, 0))</f>
        <v>Garrett Hampson</v>
      </c>
      <c r="B550" t="s">
        <v>144</v>
      </c>
      <c r="C550">
        <v>231</v>
      </c>
      <c r="D550">
        <v>1</v>
      </c>
      <c r="E550">
        <v>0.483204245567321</v>
      </c>
      <c r="F550">
        <v>-1.8639351765159501E-4</v>
      </c>
      <c r="G550">
        <v>0.48301785204967002</v>
      </c>
      <c r="H550">
        <v>19262</v>
      </c>
    </row>
    <row r="551" spans="1:8" x14ac:dyDescent="0.45">
      <c r="A551" t="str">
        <f>INDEX('Player Index'!$A$2:$A$1048576, MATCH('Last Season WAR (Updated 3-9)'!H551, 'Player Index'!$B$2:$B$1048576, 0))</f>
        <v>Brett Baty</v>
      </c>
      <c r="B551" t="s">
        <v>10</v>
      </c>
      <c r="C551">
        <v>171</v>
      </c>
      <c r="E551">
        <v>0.48032265901565502</v>
      </c>
      <c r="G551">
        <v>0.48032265901565502</v>
      </c>
      <c r="H551">
        <v>26123</v>
      </c>
    </row>
    <row r="552" spans="1:8" x14ac:dyDescent="0.45">
      <c r="A552" t="str">
        <f>INDEX('Player Index'!$A$2:$A$1048576, MATCH('Last Season WAR (Updated 3-9)'!H552, 'Player Index'!$B$2:$B$1048576, 0))</f>
        <v>Landon Knack</v>
      </c>
      <c r="B552" t="s">
        <v>46</v>
      </c>
      <c r="D552">
        <v>69</v>
      </c>
      <c r="E552">
        <v>0</v>
      </c>
      <c r="F552">
        <v>0.47816848754882801</v>
      </c>
      <c r="G552">
        <v>0.47816848754882801</v>
      </c>
      <c r="H552">
        <v>27487</v>
      </c>
    </row>
    <row r="553" spans="1:8" x14ac:dyDescent="0.45">
      <c r="A553" t="str">
        <f>INDEX('Player Index'!$A$2:$A$1048576, MATCH('Last Season WAR (Updated 3-9)'!H553, 'Player Index'!$B$2:$B$1048576, 0))</f>
        <v>Pedro Pagés</v>
      </c>
      <c r="B553" t="s">
        <v>252</v>
      </c>
      <c r="C553">
        <v>218</v>
      </c>
      <c r="E553">
        <v>0.47678628563880898</v>
      </c>
      <c r="G553">
        <v>0.47678628563880898</v>
      </c>
      <c r="H553">
        <v>25782</v>
      </c>
    </row>
    <row r="554" spans="1:8" x14ac:dyDescent="0.45">
      <c r="A554" t="str">
        <f>INDEX('Player Index'!$A$2:$A$1048576, MATCH('Last Season WAR (Updated 3-9)'!H554, 'Player Index'!$B$2:$B$1048576, 0))</f>
        <v>Collin Snider</v>
      </c>
      <c r="B554" t="s">
        <v>80</v>
      </c>
      <c r="D554">
        <v>41.666600000000003</v>
      </c>
      <c r="E554">
        <v>0</v>
      </c>
      <c r="F554">
        <v>0.47414025664329501</v>
      </c>
      <c r="G554">
        <v>0.47414025664329501</v>
      </c>
      <c r="H554">
        <v>23307</v>
      </c>
    </row>
    <row r="555" spans="1:8" x14ac:dyDescent="0.45">
      <c r="A555" t="str">
        <f>INDEX('Player Index'!$A$2:$A$1048576, MATCH('Last Season WAR (Updated 3-9)'!H555, 'Player Index'!$B$2:$B$1048576, 0))</f>
        <v>Trent Grisham</v>
      </c>
      <c r="B555" t="s">
        <v>165</v>
      </c>
      <c r="C555">
        <v>209</v>
      </c>
      <c r="E555">
        <v>0.472975313663482</v>
      </c>
      <c r="G555">
        <v>0.472975313663482</v>
      </c>
      <c r="H555">
        <v>18564</v>
      </c>
    </row>
    <row r="556" spans="1:8" x14ac:dyDescent="0.45">
      <c r="A556" t="str">
        <f>INDEX('Player Index'!$A$2:$A$1048576, MATCH('Last Season WAR (Updated 3-9)'!H556, 'Player Index'!$B$2:$B$1048576, 0))</f>
        <v>Jordan Hicks</v>
      </c>
      <c r="B556" t="s">
        <v>16</v>
      </c>
      <c r="D556">
        <v>109.6666</v>
      </c>
      <c r="E556">
        <v>0</v>
      </c>
      <c r="F556">
        <v>0.47293689846992398</v>
      </c>
      <c r="G556">
        <v>0.47293689846992398</v>
      </c>
      <c r="H556">
        <v>19618</v>
      </c>
    </row>
    <row r="557" spans="1:8" x14ac:dyDescent="0.45">
      <c r="A557" t="str">
        <f>INDEX('Player Index'!$A$2:$A$1048576, MATCH('Last Season WAR (Updated 3-9)'!H557, 'Player Index'!$B$2:$B$1048576, 0))</f>
        <v>John Means</v>
      </c>
      <c r="B557" t="s">
        <v>21</v>
      </c>
      <c r="D557">
        <v>20.666599999999999</v>
      </c>
      <c r="E557">
        <v>0</v>
      </c>
      <c r="F557">
        <v>0.47081375122070301</v>
      </c>
      <c r="G557">
        <v>0.47081375122070301</v>
      </c>
      <c r="H557">
        <v>16269</v>
      </c>
    </row>
    <row r="558" spans="1:8" x14ac:dyDescent="0.45">
      <c r="A558" t="str">
        <f>INDEX('Player Index'!$A$2:$A$1048576, MATCH('Last Season WAR (Updated 3-9)'!H558, 'Player Index'!$B$2:$B$1048576, 0))</f>
        <v>Will Brennan</v>
      </c>
      <c r="B558" t="s">
        <v>158</v>
      </c>
      <c r="C558">
        <v>353</v>
      </c>
      <c r="E558">
        <v>0.468203395605087</v>
      </c>
      <c r="G558">
        <v>0.468203395605087</v>
      </c>
      <c r="H558">
        <v>25660</v>
      </c>
    </row>
    <row r="559" spans="1:8" x14ac:dyDescent="0.45">
      <c r="A559" t="str">
        <f>INDEX('Player Index'!$A$2:$A$1048576, MATCH('Last Season WAR (Updated 3-9)'!H559, 'Player Index'!$B$2:$B$1048576, 0))</f>
        <v>Richard Fitts</v>
      </c>
      <c r="B559" t="s">
        <v>28</v>
      </c>
      <c r="D559">
        <v>20.666599999999999</v>
      </c>
      <c r="E559">
        <v>0</v>
      </c>
      <c r="F559">
        <v>0.46242922544479298</v>
      </c>
      <c r="G559">
        <v>0.46242922544479298</v>
      </c>
      <c r="H559">
        <v>30160</v>
      </c>
    </row>
    <row r="560" spans="1:8" x14ac:dyDescent="0.45">
      <c r="A560" t="str">
        <f>INDEX('Player Index'!$A$2:$A$1048576, MATCH('Last Season WAR (Updated 3-9)'!H560, 'Player Index'!$B$2:$B$1048576, 0))</f>
        <v>Davis Daniel</v>
      </c>
      <c r="B560" t="s">
        <v>42</v>
      </c>
      <c r="D560">
        <v>30.333300000000001</v>
      </c>
      <c r="E560">
        <v>0</v>
      </c>
      <c r="F560">
        <v>0.46070295572280801</v>
      </c>
      <c r="G560">
        <v>0.46070295572280801</v>
      </c>
      <c r="H560">
        <v>27582</v>
      </c>
    </row>
    <row r="561" spans="1:8" x14ac:dyDescent="0.45">
      <c r="A561" t="str">
        <f>INDEX('Player Index'!$A$2:$A$1048576, MATCH('Last Season WAR (Updated 3-9)'!H561, 'Player Index'!$B$2:$B$1048576, 0))</f>
        <v>Cade Povich</v>
      </c>
      <c r="B561" t="s">
        <v>21</v>
      </c>
      <c r="D561">
        <v>79.666600000000003</v>
      </c>
      <c r="E561">
        <v>0</v>
      </c>
      <c r="F561">
        <v>0.45886427164077698</v>
      </c>
      <c r="G561">
        <v>0.45886427164077698</v>
      </c>
      <c r="H561">
        <v>30055</v>
      </c>
    </row>
    <row r="562" spans="1:8" x14ac:dyDescent="0.45">
      <c r="A562" t="str">
        <f>INDEX('Player Index'!$A$2:$A$1048576, MATCH('Last Season WAR (Updated 3-9)'!H562, 'Player Index'!$B$2:$B$1048576, 0))</f>
        <v>Adam Ottavino</v>
      </c>
      <c r="B562" t="s">
        <v>10</v>
      </c>
      <c r="D562">
        <v>56</v>
      </c>
      <c r="E562">
        <v>0</v>
      </c>
      <c r="F562">
        <v>0.45790320634841902</v>
      </c>
      <c r="G562">
        <v>0.45790320634841902</v>
      </c>
      <c r="H562">
        <v>1247</v>
      </c>
    </row>
    <row r="563" spans="1:8" x14ac:dyDescent="0.45">
      <c r="A563" t="str">
        <f>INDEX('Player Index'!$A$2:$A$1048576, MATCH('Last Season WAR (Updated 3-9)'!H563, 'Player Index'!$B$2:$B$1048576, 0))</f>
        <v>Gregory Soto</v>
      </c>
      <c r="B563" t="s">
        <v>5605</v>
      </c>
      <c r="D563">
        <v>52.999899999999997</v>
      </c>
      <c r="E563">
        <v>0</v>
      </c>
      <c r="F563">
        <v>0.45650459825992501</v>
      </c>
      <c r="G563">
        <v>0.45650459825992501</v>
      </c>
      <c r="H563">
        <v>19677</v>
      </c>
    </row>
    <row r="564" spans="1:8" x14ac:dyDescent="0.45">
      <c r="A564" t="str">
        <f>INDEX('Player Index'!$A$2:$A$1048576, MATCH('Last Season WAR (Updated 3-9)'!H564, 'Player Index'!$B$2:$B$1048576, 0))</f>
        <v>Pierce Johnson</v>
      </c>
      <c r="B564" t="s">
        <v>100</v>
      </c>
      <c r="D564">
        <v>56.333300000000001</v>
      </c>
      <c r="E564">
        <v>0</v>
      </c>
      <c r="F564">
        <v>0.45506486296653698</v>
      </c>
      <c r="G564">
        <v>0.45506486296653698</v>
      </c>
      <c r="H564">
        <v>13435</v>
      </c>
    </row>
    <row r="565" spans="1:8" x14ac:dyDescent="0.45">
      <c r="A565" t="str">
        <f>INDEX('Player Index'!$A$2:$A$1048576, MATCH('Last Season WAR (Updated 3-9)'!H565, 'Player Index'!$B$2:$B$1048576, 0))</f>
        <v>Sam Moll</v>
      </c>
      <c r="B565" t="s">
        <v>36</v>
      </c>
      <c r="D565">
        <v>37.666600000000003</v>
      </c>
      <c r="E565">
        <v>0</v>
      </c>
      <c r="F565">
        <v>0.45366072654724099</v>
      </c>
      <c r="G565">
        <v>0.45366072654724099</v>
      </c>
      <c r="H565">
        <v>14874</v>
      </c>
    </row>
    <row r="566" spans="1:8" x14ac:dyDescent="0.45">
      <c r="A566" t="str">
        <f>INDEX('Player Index'!$A$2:$A$1048576, MATCH('Last Season WAR (Updated 3-9)'!H566, 'Player Index'!$B$2:$B$1048576, 0))</f>
        <v>Paul Blackburn</v>
      </c>
      <c r="B566" t="s">
        <v>5605</v>
      </c>
      <c r="D566">
        <v>75.333299999999994</v>
      </c>
      <c r="E566">
        <v>0</v>
      </c>
      <c r="F566">
        <v>0.44918555021286</v>
      </c>
      <c r="G566">
        <v>0.44918555021286</v>
      </c>
      <c r="H566">
        <v>14739</v>
      </c>
    </row>
    <row r="567" spans="1:8" x14ac:dyDescent="0.45">
      <c r="A567" t="str">
        <f>INDEX('Player Index'!$A$2:$A$1048576, MATCH('Last Season WAR (Updated 3-9)'!H567, 'Player Index'!$B$2:$B$1048576, 0))</f>
        <v>Whit Merrifield</v>
      </c>
      <c r="B567" t="s">
        <v>5605</v>
      </c>
      <c r="C567">
        <v>335</v>
      </c>
      <c r="E567">
        <v>0.44723349809646601</v>
      </c>
      <c r="G567">
        <v>0.44723349809646601</v>
      </c>
      <c r="H567">
        <v>11281</v>
      </c>
    </row>
    <row r="568" spans="1:8" x14ac:dyDescent="0.45">
      <c r="A568" t="str">
        <f>INDEX('Player Index'!$A$2:$A$1048576, MATCH('Last Season WAR (Updated 3-9)'!H568, 'Player Index'!$B$2:$B$1048576, 0))</f>
        <v>Ryan Burr</v>
      </c>
      <c r="B568" t="s">
        <v>92</v>
      </c>
      <c r="D568">
        <v>32.666600000000003</v>
      </c>
      <c r="E568">
        <v>0</v>
      </c>
      <c r="F568">
        <v>0.44587624073028498</v>
      </c>
      <c r="G568">
        <v>0.44587624073028498</v>
      </c>
      <c r="H568">
        <v>17536</v>
      </c>
    </row>
    <row r="569" spans="1:8" x14ac:dyDescent="0.45">
      <c r="A569" t="str">
        <f>INDEX('Player Index'!$A$2:$A$1048576, MATCH('Last Season WAR (Updated 3-9)'!H569, 'Player Index'!$B$2:$B$1048576, 0))</f>
        <v>Miguel Andujar</v>
      </c>
      <c r="B569" t="s">
        <v>68</v>
      </c>
      <c r="C569">
        <v>319</v>
      </c>
      <c r="E569">
        <v>0.44454538822174</v>
      </c>
      <c r="G569">
        <v>0.44454538822174</v>
      </c>
      <c r="H569">
        <v>15878</v>
      </c>
    </row>
    <row r="570" spans="1:8" x14ac:dyDescent="0.45">
      <c r="A570" t="str">
        <f>INDEX('Player Index'!$A$2:$A$1048576, MATCH('Last Season WAR (Updated 3-9)'!H570, 'Player Index'!$B$2:$B$1048576, 0))</f>
        <v>Christian Scott</v>
      </c>
      <c r="B570" t="s">
        <v>10</v>
      </c>
      <c r="D570">
        <v>47.333300000000001</v>
      </c>
      <c r="E570">
        <v>0</v>
      </c>
      <c r="F570">
        <v>0.44423106312751698</v>
      </c>
      <c r="G570">
        <v>0.44423106312751698</v>
      </c>
      <c r="H570">
        <v>30107</v>
      </c>
    </row>
    <row r="571" spans="1:8" x14ac:dyDescent="0.45">
      <c r="A571" t="str">
        <f>INDEX('Player Index'!$A$2:$A$1048576, MATCH('Last Season WAR (Updated 3-9)'!H571, 'Player Index'!$B$2:$B$1048576, 0))</f>
        <v>Joey Cantillo</v>
      </c>
      <c r="B571" t="s">
        <v>158</v>
      </c>
      <c r="D571">
        <v>38.666600000000003</v>
      </c>
      <c r="E571">
        <v>0</v>
      </c>
      <c r="F571">
        <v>0.44046229124069203</v>
      </c>
      <c r="G571">
        <v>0.44046229124069203</v>
      </c>
      <c r="H571">
        <v>23335</v>
      </c>
    </row>
    <row r="572" spans="1:8" x14ac:dyDescent="0.45">
      <c r="A572" t="str">
        <f>INDEX('Player Index'!$A$2:$A$1048576, MATCH('Last Season WAR (Updated 3-9)'!H572, 'Player Index'!$B$2:$B$1048576, 0))</f>
        <v>Trey Sweeney</v>
      </c>
      <c r="B572" t="s">
        <v>39</v>
      </c>
      <c r="C572">
        <v>119</v>
      </c>
      <c r="E572">
        <v>0.43811231851577698</v>
      </c>
      <c r="G572">
        <v>0.43811231851577698</v>
      </c>
      <c r="H572">
        <v>29575</v>
      </c>
    </row>
    <row r="573" spans="1:8" x14ac:dyDescent="0.45">
      <c r="A573" t="str">
        <f>INDEX('Player Index'!$A$2:$A$1048576, MATCH('Last Season WAR (Updated 3-9)'!H573, 'Player Index'!$B$2:$B$1048576, 0))</f>
        <v>David Peralta</v>
      </c>
      <c r="B573" t="s">
        <v>14</v>
      </c>
      <c r="C573">
        <v>260</v>
      </c>
      <c r="E573">
        <v>0.432590872049331</v>
      </c>
      <c r="G573">
        <v>0.432590872049331</v>
      </c>
      <c r="H573">
        <v>2136</v>
      </c>
    </row>
    <row r="574" spans="1:8" x14ac:dyDescent="0.45">
      <c r="A574" t="str">
        <f>INDEX('Player Index'!$A$2:$A$1048576, MATCH('Last Season WAR (Updated 3-9)'!H574, 'Player Index'!$B$2:$B$1048576, 0))</f>
        <v>Michael A. Taylor</v>
      </c>
      <c r="B574" t="s">
        <v>74</v>
      </c>
      <c r="C574">
        <v>300</v>
      </c>
      <c r="E574">
        <v>0.43191599845886203</v>
      </c>
      <c r="G574">
        <v>0.43191599845886203</v>
      </c>
      <c r="H574">
        <v>11489</v>
      </c>
    </row>
    <row r="575" spans="1:8" x14ac:dyDescent="0.45">
      <c r="A575" t="str">
        <f>INDEX('Player Index'!$A$2:$A$1048576, MATCH('Last Season WAR (Updated 3-9)'!H575, 'Player Index'!$B$2:$B$1048576, 0))</f>
        <v>Ryan Bliss</v>
      </c>
      <c r="B575" t="s">
        <v>80</v>
      </c>
      <c r="C575">
        <v>71</v>
      </c>
      <c r="E575">
        <v>0.431211918592453</v>
      </c>
      <c r="G575">
        <v>0.431211918592453</v>
      </c>
      <c r="H575">
        <v>29547</v>
      </c>
    </row>
    <row r="576" spans="1:8" x14ac:dyDescent="0.45">
      <c r="A576" t="str">
        <f>INDEX('Player Index'!$A$2:$A$1048576, MATCH('Last Season WAR (Updated 3-9)'!H576, 'Player Index'!$B$2:$B$1048576, 0))</f>
        <v>Eguy Rosario</v>
      </c>
      <c r="B576" t="s">
        <v>14</v>
      </c>
      <c r="C576">
        <v>57</v>
      </c>
      <c r="E576">
        <v>0.42875409126281699</v>
      </c>
      <c r="G576">
        <v>0.42875409126281699</v>
      </c>
      <c r="H576">
        <v>19964</v>
      </c>
    </row>
    <row r="577" spans="1:8" x14ac:dyDescent="0.45">
      <c r="A577" t="str">
        <f>INDEX('Player Index'!$A$2:$A$1048576, MATCH('Last Season WAR (Updated 3-9)'!H577, 'Player Index'!$B$2:$B$1048576, 0))</f>
        <v>Erik Miller</v>
      </c>
      <c r="B577" t="s">
        <v>16</v>
      </c>
      <c r="D577">
        <v>67.333299999999994</v>
      </c>
      <c r="E577">
        <v>0</v>
      </c>
      <c r="F577">
        <v>0.42383387684821999</v>
      </c>
      <c r="G577">
        <v>0.42383387684821999</v>
      </c>
      <c r="H577">
        <v>26252</v>
      </c>
    </row>
    <row r="578" spans="1:8" x14ac:dyDescent="0.45">
      <c r="A578" t="str">
        <f>INDEX('Player Index'!$A$2:$A$1048576, MATCH('Last Season WAR (Updated 3-9)'!H578, 'Player Index'!$B$2:$B$1048576, 0))</f>
        <v>César Salazar</v>
      </c>
      <c r="B578" t="s">
        <v>177</v>
      </c>
      <c r="C578">
        <v>32</v>
      </c>
      <c r="E578">
        <v>0.42224153876304599</v>
      </c>
      <c r="G578">
        <v>0.42224153876304599</v>
      </c>
      <c r="H578">
        <v>21587</v>
      </c>
    </row>
    <row r="579" spans="1:8" x14ac:dyDescent="0.45">
      <c r="A579" t="str">
        <f>INDEX('Player Index'!$A$2:$A$1048576, MATCH('Last Season WAR (Updated 3-9)'!H579, 'Player Index'!$B$2:$B$1048576, 0))</f>
        <v>Andrew Chafin</v>
      </c>
      <c r="B579" t="s">
        <v>5605</v>
      </c>
      <c r="D579">
        <v>56.333300000000001</v>
      </c>
      <c r="E579">
        <v>0</v>
      </c>
      <c r="F579">
        <v>0.42186284065246499</v>
      </c>
      <c r="G579">
        <v>0.42186284065246499</v>
      </c>
      <c r="H579">
        <v>12988</v>
      </c>
    </row>
    <row r="580" spans="1:8" x14ac:dyDescent="0.45">
      <c r="A580" t="str">
        <f>INDEX('Player Index'!$A$2:$A$1048576, MATCH('Last Season WAR (Updated 3-9)'!H580, 'Player Index'!$B$2:$B$1048576, 0))</f>
        <v>Gus Varland</v>
      </c>
      <c r="B580" t="s">
        <v>5605</v>
      </c>
      <c r="D580">
        <v>26.333300000000001</v>
      </c>
      <c r="E580">
        <v>0</v>
      </c>
      <c r="F580">
        <v>0.421328924596309</v>
      </c>
      <c r="G580">
        <v>0.421328924596309</v>
      </c>
      <c r="H580">
        <v>24737</v>
      </c>
    </row>
    <row r="581" spans="1:8" x14ac:dyDescent="0.45">
      <c r="A581" t="str">
        <f>INDEX('Player Index'!$A$2:$A$1048576, MATCH('Last Season WAR (Updated 3-9)'!H581, 'Player Index'!$B$2:$B$1048576, 0))</f>
        <v>J.T. Ginn</v>
      </c>
      <c r="B581" t="s">
        <v>68</v>
      </c>
      <c r="D581">
        <v>34</v>
      </c>
      <c r="E581">
        <v>0</v>
      </c>
      <c r="F581">
        <v>0.42103755474090498</v>
      </c>
      <c r="G581">
        <v>0.42103755474090498</v>
      </c>
      <c r="H581">
        <v>27889</v>
      </c>
    </row>
    <row r="582" spans="1:8" x14ac:dyDescent="0.45">
      <c r="A582" t="str">
        <f>INDEX('Player Index'!$A$2:$A$1048576, MATCH('Last Season WAR (Updated 3-9)'!H582, 'Player Index'!$B$2:$B$1048576, 0))</f>
        <v>Sean Burke</v>
      </c>
      <c r="B582" t="s">
        <v>192</v>
      </c>
      <c r="D582">
        <v>19</v>
      </c>
      <c r="E582">
        <v>0</v>
      </c>
      <c r="F582">
        <v>0.41993045806884699</v>
      </c>
      <c r="G582">
        <v>0.41993045806884699</v>
      </c>
      <c r="H582">
        <v>29878</v>
      </c>
    </row>
    <row r="583" spans="1:8" x14ac:dyDescent="0.45">
      <c r="A583" t="str">
        <f>INDEX('Player Index'!$A$2:$A$1048576, MATCH('Last Season WAR (Updated 3-9)'!H583, 'Player Index'!$B$2:$B$1048576, 0))</f>
        <v>Michael Toglia</v>
      </c>
      <c r="B583" t="s">
        <v>292</v>
      </c>
      <c r="C583">
        <v>458</v>
      </c>
      <c r="E583">
        <v>0.41767373681068398</v>
      </c>
      <c r="G583">
        <v>0.41767373681068398</v>
      </c>
      <c r="H583">
        <v>25845</v>
      </c>
    </row>
    <row r="584" spans="1:8" x14ac:dyDescent="0.45">
      <c r="A584" t="str">
        <f>INDEX('Player Index'!$A$2:$A$1048576, MATCH('Last Season WAR (Updated 3-9)'!H584, 'Player Index'!$B$2:$B$1048576, 0))</f>
        <v>Garrett Whitlock</v>
      </c>
      <c r="B584" t="s">
        <v>28</v>
      </c>
      <c r="D584">
        <v>18.333300000000001</v>
      </c>
      <c r="E584">
        <v>0</v>
      </c>
      <c r="F584">
        <v>0.41675180196762002</v>
      </c>
      <c r="G584">
        <v>0.41675180196762002</v>
      </c>
      <c r="H584">
        <v>20191</v>
      </c>
    </row>
    <row r="585" spans="1:8" x14ac:dyDescent="0.45">
      <c r="A585" t="str">
        <f>INDEX('Player Index'!$A$2:$A$1048576, MATCH('Last Season WAR (Updated 3-9)'!H585, 'Player Index'!$B$2:$B$1048576, 0))</f>
        <v>Austin Hedges</v>
      </c>
      <c r="B585" t="s">
        <v>158</v>
      </c>
      <c r="C585">
        <v>146</v>
      </c>
      <c r="D585">
        <v>2</v>
      </c>
      <c r="E585">
        <v>0.41665136814117398</v>
      </c>
      <c r="F585">
        <v>-7.78757920488715E-3</v>
      </c>
      <c r="G585">
        <v>0.408863788936287</v>
      </c>
      <c r="H585">
        <v>12976</v>
      </c>
    </row>
    <row r="586" spans="1:8" x14ac:dyDescent="0.45">
      <c r="A586" t="str">
        <f>INDEX('Player Index'!$A$2:$A$1048576, MATCH('Last Season WAR (Updated 3-9)'!H586, 'Player Index'!$B$2:$B$1048576, 0))</f>
        <v>Griffin Conine</v>
      </c>
      <c r="B586" t="s">
        <v>7</v>
      </c>
      <c r="C586">
        <v>89</v>
      </c>
      <c r="E586">
        <v>0.40743699669837902</v>
      </c>
      <c r="G586">
        <v>0.40743699669837902</v>
      </c>
      <c r="H586">
        <v>21626</v>
      </c>
    </row>
    <row r="587" spans="1:8" x14ac:dyDescent="0.45">
      <c r="A587" t="str">
        <f>INDEX('Player Index'!$A$2:$A$1048576, MATCH('Last Season WAR (Updated 3-9)'!H587, 'Player Index'!$B$2:$B$1048576, 0))</f>
        <v>Bryan King</v>
      </c>
      <c r="B587" t="s">
        <v>177</v>
      </c>
      <c r="D587">
        <v>26.333300000000001</v>
      </c>
      <c r="E587">
        <v>0</v>
      </c>
      <c r="F587">
        <v>0.40530115365982</v>
      </c>
      <c r="G587">
        <v>0.40530115365982</v>
      </c>
      <c r="H587">
        <v>25890</v>
      </c>
    </row>
    <row r="588" spans="1:8" x14ac:dyDescent="0.45">
      <c r="A588" t="str">
        <f>INDEX('Player Index'!$A$2:$A$1048576, MATCH('Last Season WAR (Updated 3-9)'!H588, 'Player Index'!$B$2:$B$1048576, 0))</f>
        <v>Luis Medina</v>
      </c>
      <c r="B588" t="s">
        <v>68</v>
      </c>
      <c r="D588">
        <v>40</v>
      </c>
      <c r="E588">
        <v>0</v>
      </c>
      <c r="F588">
        <v>0.40470153093338002</v>
      </c>
      <c r="G588">
        <v>0.40470153093338002</v>
      </c>
      <c r="H588">
        <v>21649</v>
      </c>
    </row>
    <row r="589" spans="1:8" x14ac:dyDescent="0.45">
      <c r="A589" t="str">
        <f>INDEX('Player Index'!$A$2:$A$1048576, MATCH('Last Season WAR (Updated 3-9)'!H589, 'Player Index'!$B$2:$B$1048576, 0))</f>
        <v>Juan Yepez</v>
      </c>
      <c r="B589" t="s">
        <v>97</v>
      </c>
      <c r="C589">
        <v>249</v>
      </c>
      <c r="E589">
        <v>0.402304977178573</v>
      </c>
      <c r="G589">
        <v>0.402304977178573</v>
      </c>
      <c r="H589">
        <v>18400</v>
      </c>
    </row>
    <row r="590" spans="1:8" x14ac:dyDescent="0.45">
      <c r="A590" t="str">
        <f>INDEX('Player Index'!$A$2:$A$1048576, MATCH('Last Season WAR (Updated 3-9)'!H590, 'Player Index'!$B$2:$B$1048576, 0))</f>
        <v>Jonathan Aranda</v>
      </c>
      <c r="B590" t="s">
        <v>87</v>
      </c>
      <c r="C590">
        <v>143</v>
      </c>
      <c r="E590">
        <v>0.40179780125617898</v>
      </c>
      <c r="G590">
        <v>0.40179780125617898</v>
      </c>
      <c r="H590">
        <v>21837</v>
      </c>
    </row>
    <row r="591" spans="1:8" x14ac:dyDescent="0.45">
      <c r="A591" t="str">
        <f>INDEX('Player Index'!$A$2:$A$1048576, MATCH('Last Season WAR (Updated 3-9)'!H591, 'Player Index'!$B$2:$B$1048576, 0))</f>
        <v>Michael Kopech</v>
      </c>
      <c r="B591" t="s">
        <v>5605</v>
      </c>
      <c r="D591">
        <v>67.666600000000003</v>
      </c>
      <c r="E591">
        <v>0</v>
      </c>
      <c r="F591">
        <v>0.40064825117587999</v>
      </c>
      <c r="G591">
        <v>0.40064825117587999</v>
      </c>
      <c r="H591">
        <v>17282</v>
      </c>
    </row>
    <row r="592" spans="1:8" x14ac:dyDescent="0.45">
      <c r="A592" t="str">
        <f>INDEX('Player Index'!$A$2:$A$1048576, MATCH('Last Season WAR (Updated 3-9)'!H592, 'Player Index'!$B$2:$B$1048576, 0))</f>
        <v>River Ryan</v>
      </c>
      <c r="B592" t="s">
        <v>46</v>
      </c>
      <c r="D592">
        <v>20.333300000000001</v>
      </c>
      <c r="E592">
        <v>0</v>
      </c>
      <c r="F592">
        <v>0.39930397272109902</v>
      </c>
      <c r="G592">
        <v>0.39930397272109902</v>
      </c>
      <c r="H592">
        <v>29514</v>
      </c>
    </row>
    <row r="593" spans="1:8" x14ac:dyDescent="0.45">
      <c r="A593" t="str">
        <f>INDEX('Player Index'!$A$2:$A$1048576, MATCH('Last Season WAR (Updated 3-9)'!H593, 'Player Index'!$B$2:$B$1048576, 0))</f>
        <v>Sean Reid-Foley</v>
      </c>
      <c r="B593" t="s">
        <v>10</v>
      </c>
      <c r="D593">
        <v>21.666599999999999</v>
      </c>
      <c r="E593">
        <v>0</v>
      </c>
      <c r="F593">
        <v>0.39928105473518299</v>
      </c>
      <c r="G593">
        <v>0.39928105473518299</v>
      </c>
      <c r="H593">
        <v>17034</v>
      </c>
    </row>
    <row r="594" spans="1:8" x14ac:dyDescent="0.45">
      <c r="A594" t="str">
        <f>INDEX('Player Index'!$A$2:$A$1048576, MATCH('Last Season WAR (Updated 3-9)'!H594, 'Player Index'!$B$2:$B$1048576, 0))</f>
        <v>Jeffrey Springs</v>
      </c>
      <c r="B594" t="s">
        <v>87</v>
      </c>
      <c r="D594">
        <v>33</v>
      </c>
      <c r="E594">
        <v>0</v>
      </c>
      <c r="F594">
        <v>0.39772608876228299</v>
      </c>
      <c r="G594">
        <v>0.39772608876228299</v>
      </c>
      <c r="H594">
        <v>17677</v>
      </c>
    </row>
    <row r="595" spans="1:8" x14ac:dyDescent="0.45">
      <c r="A595" t="str">
        <f>INDEX('Player Index'!$A$2:$A$1048576, MATCH('Last Season WAR (Updated 3-9)'!H595, 'Player Index'!$B$2:$B$1048576, 0))</f>
        <v>Jacob deGrom</v>
      </c>
      <c r="B595" t="s">
        <v>123</v>
      </c>
      <c r="D595">
        <v>10.666600000000001</v>
      </c>
      <c r="E595">
        <v>0</v>
      </c>
      <c r="F595">
        <v>0.39580714702606201</v>
      </c>
      <c r="G595">
        <v>0.39580714702606201</v>
      </c>
      <c r="H595">
        <v>10954</v>
      </c>
    </row>
    <row r="596" spans="1:8" x14ac:dyDescent="0.45">
      <c r="A596" t="str">
        <f>INDEX('Player Index'!$A$2:$A$1048576, MATCH('Last Season WAR (Updated 3-9)'!H596, 'Player Index'!$B$2:$B$1048576, 0))</f>
        <v>Brock Burke</v>
      </c>
      <c r="B596" t="s">
        <v>5605</v>
      </c>
      <c r="D596">
        <v>33.999899999999997</v>
      </c>
      <c r="E596">
        <v>0</v>
      </c>
      <c r="F596">
        <v>0.394714415073394</v>
      </c>
      <c r="G596">
        <v>0.394714415073394</v>
      </c>
      <c r="H596">
        <v>17968</v>
      </c>
    </row>
    <row r="597" spans="1:8" x14ac:dyDescent="0.45">
      <c r="A597" t="str">
        <f>INDEX('Player Index'!$A$2:$A$1048576, MATCH('Last Season WAR (Updated 3-9)'!H597, 'Player Index'!$B$2:$B$1048576, 0))</f>
        <v>Erik Sabrowski</v>
      </c>
      <c r="B597" t="s">
        <v>158</v>
      </c>
      <c r="D597">
        <v>12.666600000000001</v>
      </c>
      <c r="E597">
        <v>0</v>
      </c>
      <c r="F597">
        <v>0.39165207743644698</v>
      </c>
      <c r="G597">
        <v>0.39165207743644698</v>
      </c>
      <c r="H597">
        <v>24978</v>
      </c>
    </row>
    <row r="598" spans="1:8" x14ac:dyDescent="0.45">
      <c r="A598" t="str">
        <f>INDEX('Player Index'!$A$2:$A$1048576, MATCH('Last Season WAR (Updated 3-9)'!H598, 'Player Index'!$B$2:$B$1048576, 0))</f>
        <v>Casey Schmitt</v>
      </c>
      <c r="B598" t="s">
        <v>16</v>
      </c>
      <c r="C598">
        <v>113</v>
      </c>
      <c r="E598">
        <v>0.39134752750396701</v>
      </c>
      <c r="G598">
        <v>0.39134752750396701</v>
      </c>
      <c r="H598">
        <v>27577</v>
      </c>
    </row>
    <row r="599" spans="1:8" x14ac:dyDescent="0.45">
      <c r="A599" t="str">
        <f>INDEX('Player Index'!$A$2:$A$1048576, MATCH('Last Season WAR (Updated 3-9)'!H599, 'Player Index'!$B$2:$B$1048576, 0))</f>
        <v>Yimi García</v>
      </c>
      <c r="B599" t="s">
        <v>5605</v>
      </c>
      <c r="D599">
        <v>39</v>
      </c>
      <c r="E599">
        <v>0</v>
      </c>
      <c r="F599">
        <v>0.39134320616722101</v>
      </c>
      <c r="G599">
        <v>0.39134320616722101</v>
      </c>
      <c r="H599">
        <v>12095</v>
      </c>
    </row>
    <row r="600" spans="1:8" x14ac:dyDescent="0.45">
      <c r="A600" t="str">
        <f>INDEX('Player Index'!$A$2:$A$1048576, MATCH('Last Season WAR (Updated 3-9)'!H600, 'Player Index'!$B$2:$B$1048576, 0))</f>
        <v>Matt Festa</v>
      </c>
      <c r="B600" t="s">
        <v>5605</v>
      </c>
      <c r="D600">
        <v>23.666599999999999</v>
      </c>
      <c r="E600">
        <v>0</v>
      </c>
      <c r="F600">
        <v>0.38954651041422</v>
      </c>
      <c r="G600">
        <v>0.38954651041422</v>
      </c>
      <c r="H600">
        <v>19330</v>
      </c>
    </row>
    <row r="601" spans="1:8" x14ac:dyDescent="0.45">
      <c r="A601" t="str">
        <f>INDEX('Player Index'!$A$2:$A$1048576, MATCH('Last Season WAR (Updated 3-9)'!H601, 'Player Index'!$B$2:$B$1048576, 0))</f>
        <v>Jared Triolo</v>
      </c>
      <c r="B601" t="s">
        <v>74</v>
      </c>
      <c r="C601">
        <v>446</v>
      </c>
      <c r="E601">
        <v>0.38858669996261502</v>
      </c>
      <c r="G601">
        <v>0.38858669996261502</v>
      </c>
      <c r="H601">
        <v>25807</v>
      </c>
    </row>
    <row r="602" spans="1:8" x14ac:dyDescent="0.45">
      <c r="A602" t="str">
        <f>INDEX('Player Index'!$A$2:$A$1048576, MATCH('Last Season WAR (Updated 3-9)'!H602, 'Player Index'!$B$2:$B$1048576, 0))</f>
        <v>Emmanuel Rivera</v>
      </c>
      <c r="B602" t="s">
        <v>5605</v>
      </c>
      <c r="C602">
        <v>302</v>
      </c>
      <c r="D602">
        <v>4</v>
      </c>
      <c r="E602">
        <v>0.43383342027664101</v>
      </c>
      <c r="F602">
        <v>-4.57742772996425E-2</v>
      </c>
      <c r="G602">
        <v>0.38805914297699901</v>
      </c>
      <c r="H602">
        <v>19890</v>
      </c>
    </row>
    <row r="603" spans="1:8" x14ac:dyDescent="0.45">
      <c r="A603" t="str">
        <f>INDEX('Player Index'!$A$2:$A$1048576, MATCH('Last Season WAR (Updated 3-9)'!H603, 'Player Index'!$B$2:$B$1048576, 0))</f>
        <v>Sean Guenther</v>
      </c>
      <c r="B603" t="s">
        <v>39</v>
      </c>
      <c r="D603">
        <v>21</v>
      </c>
      <c r="E603">
        <v>0</v>
      </c>
      <c r="F603">
        <v>0.38587635755538902</v>
      </c>
      <c r="G603">
        <v>0.38587635755538902</v>
      </c>
      <c r="H603">
        <v>20045</v>
      </c>
    </row>
    <row r="604" spans="1:8" x14ac:dyDescent="0.45">
      <c r="A604" t="str">
        <f>INDEX('Player Index'!$A$2:$A$1048576, MATCH('Last Season WAR (Updated 3-9)'!H604, 'Player Index'!$B$2:$B$1048576, 0))</f>
        <v>Michael Soroka</v>
      </c>
      <c r="B604" t="s">
        <v>192</v>
      </c>
      <c r="D604">
        <v>79.666600000000003</v>
      </c>
      <c r="E604">
        <v>0</v>
      </c>
      <c r="F604">
        <v>0.38519519567489602</v>
      </c>
      <c r="G604">
        <v>0.38519519567489602</v>
      </c>
      <c r="H604">
        <v>18383</v>
      </c>
    </row>
    <row r="605" spans="1:8" x14ac:dyDescent="0.45">
      <c r="A605" t="str">
        <f>INDEX('Player Index'!$A$2:$A$1048576, MATCH('Last Season WAR (Updated 3-9)'!H605, 'Player Index'!$B$2:$B$1048576, 0))</f>
        <v>Ryan Zeferjahn</v>
      </c>
      <c r="B605" t="s">
        <v>42</v>
      </c>
      <c r="D605">
        <v>17</v>
      </c>
      <c r="E605">
        <v>0</v>
      </c>
      <c r="F605">
        <v>0.38392969965934698</v>
      </c>
      <c r="G605">
        <v>0.38392969965934698</v>
      </c>
      <c r="H605">
        <v>25420</v>
      </c>
    </row>
    <row r="606" spans="1:8" x14ac:dyDescent="0.45">
      <c r="A606" t="str">
        <f>INDEX('Player Index'!$A$2:$A$1048576, MATCH('Last Season WAR (Updated 3-9)'!H606, 'Player Index'!$B$2:$B$1048576, 0))</f>
        <v>Steward Berroa</v>
      </c>
      <c r="B606" t="s">
        <v>92</v>
      </c>
      <c r="C606">
        <v>45</v>
      </c>
      <c r="E606">
        <v>0.37744751572608898</v>
      </c>
      <c r="G606">
        <v>0.37744751572608898</v>
      </c>
      <c r="H606">
        <v>22766</v>
      </c>
    </row>
    <row r="607" spans="1:8" x14ac:dyDescent="0.45">
      <c r="A607" t="str">
        <f>INDEX('Player Index'!$A$2:$A$1048576, MATCH('Last Season WAR (Updated 3-9)'!H607, 'Player Index'!$B$2:$B$1048576, 0))</f>
        <v>Thairo Estrada</v>
      </c>
      <c r="B607" t="s">
        <v>16</v>
      </c>
      <c r="C607">
        <v>381</v>
      </c>
      <c r="E607">
        <v>0.37707266211509699</v>
      </c>
      <c r="G607">
        <v>0.37707266211509699</v>
      </c>
      <c r="H607">
        <v>16426</v>
      </c>
    </row>
    <row r="608" spans="1:8" x14ac:dyDescent="0.45">
      <c r="A608" t="str">
        <f>INDEX('Player Index'!$A$2:$A$1048576, MATCH('Last Season WAR (Updated 3-9)'!H608, 'Player Index'!$B$2:$B$1048576, 0))</f>
        <v>Josh Sborz</v>
      </c>
      <c r="B608" t="s">
        <v>123</v>
      </c>
      <c r="D608">
        <v>16.333300000000001</v>
      </c>
      <c r="E608">
        <v>0</v>
      </c>
      <c r="F608">
        <v>0.36908000707626298</v>
      </c>
      <c r="G608">
        <v>0.36908000707626298</v>
      </c>
      <c r="H608">
        <v>18323</v>
      </c>
    </row>
    <row r="609" spans="1:8" x14ac:dyDescent="0.45">
      <c r="A609" t="str">
        <f>INDEX('Player Index'!$A$2:$A$1048576, MATCH('Last Season WAR (Updated 3-9)'!H609, 'Player Index'!$B$2:$B$1048576, 0))</f>
        <v>Matthew Liberatore</v>
      </c>
      <c r="B609" t="s">
        <v>252</v>
      </c>
      <c r="D609">
        <v>86</v>
      </c>
      <c r="E609">
        <v>0</v>
      </c>
      <c r="F609">
        <v>0.36835387349128701</v>
      </c>
      <c r="G609">
        <v>0.36835387349128701</v>
      </c>
      <c r="H609">
        <v>22294</v>
      </c>
    </row>
    <row r="610" spans="1:8" x14ac:dyDescent="0.45">
      <c r="A610" t="str">
        <f>INDEX('Player Index'!$A$2:$A$1048576, MATCH('Last Season WAR (Updated 3-9)'!H610, 'Player Index'!$B$2:$B$1048576, 0))</f>
        <v>Kyle Hendricks</v>
      </c>
      <c r="B610" t="s">
        <v>31</v>
      </c>
      <c r="D610">
        <v>130.66659999999999</v>
      </c>
      <c r="E610">
        <v>0</v>
      </c>
      <c r="F610">
        <v>0.36512416601181003</v>
      </c>
      <c r="G610">
        <v>0.36512416601181003</v>
      </c>
      <c r="H610">
        <v>12049</v>
      </c>
    </row>
    <row r="611" spans="1:8" x14ac:dyDescent="0.45">
      <c r="A611" t="str">
        <f>INDEX('Player Index'!$A$2:$A$1048576, MATCH('Last Season WAR (Updated 3-9)'!H611, 'Player Index'!$B$2:$B$1048576, 0))</f>
        <v>Ryan Brasier</v>
      </c>
      <c r="B611" t="s">
        <v>46</v>
      </c>
      <c r="D611">
        <v>28</v>
      </c>
      <c r="E611">
        <v>0</v>
      </c>
      <c r="F611">
        <v>0.36504602432250899</v>
      </c>
      <c r="G611">
        <v>0.36504602432250899</v>
      </c>
      <c r="H611">
        <v>5615</v>
      </c>
    </row>
    <row r="612" spans="1:8" x14ac:dyDescent="0.45">
      <c r="A612" t="str">
        <f>INDEX('Player Index'!$A$2:$A$1048576, MATCH('Last Season WAR (Updated 3-9)'!H612, 'Player Index'!$B$2:$B$1048576, 0))</f>
        <v>Austin Wynns</v>
      </c>
      <c r="B612" t="s">
        <v>36</v>
      </c>
      <c r="C612">
        <v>20</v>
      </c>
      <c r="E612">
        <v>0.36260804533958402</v>
      </c>
      <c r="G612">
        <v>0.36260804533958402</v>
      </c>
      <c r="H612">
        <v>15271</v>
      </c>
    </row>
    <row r="613" spans="1:8" x14ac:dyDescent="0.45">
      <c r="A613" t="str">
        <f>INDEX('Player Index'!$A$2:$A$1048576, MATCH('Last Season WAR (Updated 3-9)'!H613, 'Player Index'!$B$2:$B$1048576, 0))</f>
        <v>Michael Grove</v>
      </c>
      <c r="B613" t="s">
        <v>46</v>
      </c>
      <c r="D613">
        <v>51</v>
      </c>
      <c r="E613">
        <v>0</v>
      </c>
      <c r="F613">
        <v>0.36105984449386502</v>
      </c>
      <c r="G613">
        <v>0.36105984449386502</v>
      </c>
      <c r="H613">
        <v>23221</v>
      </c>
    </row>
    <row r="614" spans="1:8" x14ac:dyDescent="0.45">
      <c r="A614" t="str">
        <f>INDEX('Player Index'!$A$2:$A$1048576, MATCH('Last Season WAR (Updated 3-9)'!H614, 'Player Index'!$B$2:$B$1048576, 0))</f>
        <v>Weston Wilson</v>
      </c>
      <c r="B614" t="s">
        <v>71</v>
      </c>
      <c r="C614">
        <v>98</v>
      </c>
      <c r="D614">
        <v>1</v>
      </c>
      <c r="E614">
        <v>0.35403108596801702</v>
      </c>
      <c r="F614">
        <v>6.0188923962414204E-3</v>
      </c>
      <c r="G614">
        <v>0.360049978364259</v>
      </c>
      <c r="H614">
        <v>19358</v>
      </c>
    </row>
    <row r="615" spans="1:8" x14ac:dyDescent="0.45">
      <c r="A615" t="str">
        <f>INDEX('Player Index'!$A$2:$A$1048576, MATCH('Last Season WAR (Updated 3-9)'!H615, 'Player Index'!$B$2:$B$1048576, 0))</f>
        <v>Nasim Nuñez</v>
      </c>
      <c r="B615" t="s">
        <v>97</v>
      </c>
      <c r="C615">
        <v>78</v>
      </c>
      <c r="E615">
        <v>0.36002156138420099</v>
      </c>
      <c r="G615">
        <v>0.36002156138420099</v>
      </c>
      <c r="H615">
        <v>25979</v>
      </c>
    </row>
    <row r="616" spans="1:8" x14ac:dyDescent="0.45">
      <c r="A616" t="str">
        <f>INDEX('Player Index'!$A$2:$A$1048576, MATCH('Last Season WAR (Updated 3-9)'!H616, 'Player Index'!$B$2:$B$1048576, 0))</f>
        <v>Nick Castellanos</v>
      </c>
      <c r="B616" t="s">
        <v>71</v>
      </c>
      <c r="C616">
        <v>659</v>
      </c>
      <c r="E616">
        <v>0.35613304376602101</v>
      </c>
      <c r="G616">
        <v>0.35613304376602101</v>
      </c>
      <c r="H616">
        <v>11737</v>
      </c>
    </row>
    <row r="617" spans="1:8" x14ac:dyDescent="0.45">
      <c r="A617" t="str">
        <f>INDEX('Player Index'!$A$2:$A$1048576, MATCH('Last Season WAR (Updated 3-9)'!H617, 'Player Index'!$B$2:$B$1048576, 0))</f>
        <v>Davis Schneider</v>
      </c>
      <c r="B617" t="s">
        <v>92</v>
      </c>
      <c r="C617">
        <v>454</v>
      </c>
      <c r="E617">
        <v>0.35103633999824502</v>
      </c>
      <c r="G617">
        <v>0.35103633999824502</v>
      </c>
      <c r="H617">
        <v>23565</v>
      </c>
    </row>
    <row r="618" spans="1:8" x14ac:dyDescent="0.45">
      <c r="A618" t="str">
        <f>INDEX('Player Index'!$A$2:$A$1048576, MATCH('Last Season WAR (Updated 3-9)'!H618, 'Player Index'!$B$2:$B$1048576, 0))</f>
        <v>Paul Sewald</v>
      </c>
      <c r="B618" t="s">
        <v>18</v>
      </c>
      <c r="D618">
        <v>39.666600000000003</v>
      </c>
      <c r="E618">
        <v>0</v>
      </c>
      <c r="F618">
        <v>0.34980428218841497</v>
      </c>
      <c r="G618">
        <v>0.34980428218841497</v>
      </c>
      <c r="H618">
        <v>13892</v>
      </c>
    </row>
    <row r="619" spans="1:8" x14ac:dyDescent="0.45">
      <c r="A619" t="str">
        <f>INDEX('Player Index'!$A$2:$A$1048576, MATCH('Last Season WAR (Updated 3-9)'!H619, 'Player Index'!$B$2:$B$1048576, 0))</f>
        <v>Kyle Leahy</v>
      </c>
      <c r="B619" t="s">
        <v>252</v>
      </c>
      <c r="D619">
        <v>48.666600000000003</v>
      </c>
      <c r="E619">
        <v>0</v>
      </c>
      <c r="F619">
        <v>0.34920683503150901</v>
      </c>
      <c r="G619">
        <v>0.34920683503150901</v>
      </c>
      <c r="H619">
        <v>24763</v>
      </c>
    </row>
    <row r="620" spans="1:8" x14ac:dyDescent="0.45">
      <c r="A620" t="str">
        <f>INDEX('Player Index'!$A$2:$A$1048576, MATCH('Last Season WAR (Updated 3-9)'!H620, 'Player Index'!$B$2:$B$1048576, 0))</f>
        <v>Gary Sánchez</v>
      </c>
      <c r="B620" t="s">
        <v>54</v>
      </c>
      <c r="C620">
        <v>280</v>
      </c>
      <c r="E620">
        <v>0.343555897474288</v>
      </c>
      <c r="G620">
        <v>0.343555897474288</v>
      </c>
      <c r="H620">
        <v>11442</v>
      </c>
    </row>
    <row r="621" spans="1:8" x14ac:dyDescent="0.45">
      <c r="A621" t="str">
        <f>INDEX('Player Index'!$A$2:$A$1048576, MATCH('Last Season WAR (Updated 3-9)'!H621, 'Player Index'!$B$2:$B$1048576, 0))</f>
        <v>Brady Basso</v>
      </c>
      <c r="B621" t="s">
        <v>68</v>
      </c>
      <c r="D621">
        <v>22.333300000000001</v>
      </c>
      <c r="E621">
        <v>0</v>
      </c>
      <c r="F621">
        <v>0.34154686331748901</v>
      </c>
      <c r="G621">
        <v>0.34154686331748901</v>
      </c>
      <c r="H621">
        <v>25582</v>
      </c>
    </row>
    <row r="622" spans="1:8" x14ac:dyDescent="0.45">
      <c r="A622" t="str">
        <f>INDEX('Player Index'!$A$2:$A$1048576, MATCH('Last Season WAR (Updated 3-9)'!H622, 'Player Index'!$B$2:$B$1048576, 0))</f>
        <v>Burch Smith</v>
      </c>
      <c r="B622" t="s">
        <v>5605</v>
      </c>
      <c r="D622">
        <v>56.333199999999998</v>
      </c>
      <c r="E622">
        <v>0</v>
      </c>
      <c r="F622">
        <v>0.33944974839687297</v>
      </c>
      <c r="G622">
        <v>0.33944974839687297</v>
      </c>
      <c r="H622">
        <v>12784</v>
      </c>
    </row>
    <row r="623" spans="1:8" x14ac:dyDescent="0.45">
      <c r="A623" t="str">
        <f>INDEX('Player Index'!$A$2:$A$1048576, MATCH('Last Season WAR (Updated 3-9)'!H623, 'Player Index'!$B$2:$B$1048576, 0))</f>
        <v>Yuki Matsui</v>
      </c>
      <c r="B623" t="s">
        <v>14</v>
      </c>
      <c r="D623">
        <v>62.666600000000003</v>
      </c>
      <c r="E623">
        <v>0</v>
      </c>
      <c r="F623">
        <v>0.339398473501205</v>
      </c>
      <c r="G623">
        <v>0.339398473501205</v>
      </c>
      <c r="H623">
        <v>33826</v>
      </c>
    </row>
    <row r="624" spans="1:8" x14ac:dyDescent="0.45">
      <c r="A624" t="str">
        <f>INDEX('Player Index'!$A$2:$A$1048576, MATCH('Last Season WAR (Updated 3-9)'!H624, 'Player Index'!$B$2:$B$1048576, 0))</f>
        <v>T.J. McFarland</v>
      </c>
      <c r="B624" t="s">
        <v>68</v>
      </c>
      <c r="D624">
        <v>56.666600000000003</v>
      </c>
      <c r="E624">
        <v>0</v>
      </c>
      <c r="F624">
        <v>0.33921000361442499</v>
      </c>
      <c r="G624">
        <v>0.33921000361442499</v>
      </c>
      <c r="H624">
        <v>3237</v>
      </c>
    </row>
    <row r="625" spans="1:8" x14ac:dyDescent="0.45">
      <c r="A625" t="str">
        <f>INDEX('Player Index'!$A$2:$A$1048576, MATCH('Last Season WAR (Updated 3-9)'!H625, 'Player Index'!$B$2:$B$1048576, 0))</f>
        <v>Bligh Madris</v>
      </c>
      <c r="B625" t="s">
        <v>39</v>
      </c>
      <c r="C625">
        <v>75</v>
      </c>
      <c r="E625">
        <v>0.330731570720672</v>
      </c>
      <c r="G625">
        <v>0.330731570720672</v>
      </c>
      <c r="H625">
        <v>20054</v>
      </c>
    </row>
    <row r="626" spans="1:8" x14ac:dyDescent="0.45">
      <c r="A626" t="str">
        <f>INDEX('Player Index'!$A$2:$A$1048576, MATCH('Last Season WAR (Updated 3-9)'!H626, 'Player Index'!$B$2:$B$1048576, 0))</f>
        <v>Victor Vodnik</v>
      </c>
      <c r="B626" t="s">
        <v>292</v>
      </c>
      <c r="D626">
        <v>73.666600000000003</v>
      </c>
      <c r="E626">
        <v>0</v>
      </c>
      <c r="F626">
        <v>0.32915791869163502</v>
      </c>
      <c r="G626">
        <v>0.32915791869163502</v>
      </c>
      <c r="H626">
        <v>24614</v>
      </c>
    </row>
    <row r="627" spans="1:8" x14ac:dyDescent="0.45">
      <c r="A627" t="str">
        <f>INDEX('Player Index'!$A$2:$A$1048576, MATCH('Last Season WAR (Updated 3-9)'!H627, 'Player Index'!$B$2:$B$1048576, 0))</f>
        <v>Tyler Freeman</v>
      </c>
      <c r="B627" t="s">
        <v>158</v>
      </c>
      <c r="C627">
        <v>383</v>
      </c>
      <c r="E627">
        <v>0.32671770453452997</v>
      </c>
      <c r="G627">
        <v>0.32671770453452997</v>
      </c>
      <c r="H627">
        <v>22532</v>
      </c>
    </row>
    <row r="628" spans="1:8" x14ac:dyDescent="0.45">
      <c r="A628" t="str">
        <f>INDEX('Player Index'!$A$2:$A$1048576, MATCH('Last Season WAR (Updated 3-9)'!H628, 'Player Index'!$B$2:$B$1048576, 0))</f>
        <v>Kevin Kiermaier</v>
      </c>
      <c r="B628" t="s">
        <v>5605</v>
      </c>
      <c r="C628">
        <v>281</v>
      </c>
      <c r="E628">
        <v>0.32241779379546598</v>
      </c>
      <c r="G628">
        <v>0.32241779379546598</v>
      </c>
      <c r="H628">
        <v>11038</v>
      </c>
    </row>
    <row r="629" spans="1:8" x14ac:dyDescent="0.45">
      <c r="A629" t="str">
        <f>INDEX('Player Index'!$A$2:$A$1048576, MATCH('Last Season WAR (Updated 3-9)'!H629, 'Player Index'!$B$2:$B$1048576, 0))</f>
        <v>Mason Montgomery</v>
      </c>
      <c r="B629" t="s">
        <v>87</v>
      </c>
      <c r="D629">
        <v>9.6666000000000007</v>
      </c>
      <c r="E629">
        <v>0</v>
      </c>
      <c r="F629">
        <v>0.31655639410018899</v>
      </c>
      <c r="G629">
        <v>0.31655639410018899</v>
      </c>
      <c r="H629">
        <v>29770</v>
      </c>
    </row>
    <row r="630" spans="1:8" x14ac:dyDescent="0.45">
      <c r="A630" t="str">
        <f>INDEX('Player Index'!$A$2:$A$1048576, MATCH('Last Season WAR (Updated 3-9)'!H630, 'Player Index'!$B$2:$B$1048576, 0))</f>
        <v>Eli Morgan</v>
      </c>
      <c r="B630" t="s">
        <v>158</v>
      </c>
      <c r="D630">
        <v>42</v>
      </c>
      <c r="E630">
        <v>0</v>
      </c>
      <c r="F630">
        <v>0.316320329904556</v>
      </c>
      <c r="G630">
        <v>0.316320329904556</v>
      </c>
      <c r="H630">
        <v>20203</v>
      </c>
    </row>
    <row r="631" spans="1:8" x14ac:dyDescent="0.45">
      <c r="A631" t="str">
        <f>INDEX('Player Index'!$A$2:$A$1048576, MATCH('Last Season WAR (Updated 3-9)'!H631, 'Player Index'!$B$2:$B$1048576, 0))</f>
        <v>Luis Guerrero</v>
      </c>
      <c r="B631" t="s">
        <v>28</v>
      </c>
      <c r="D631">
        <v>10</v>
      </c>
      <c r="E631">
        <v>0</v>
      </c>
      <c r="F631">
        <v>0.31504005193710299</v>
      </c>
      <c r="G631">
        <v>0.31504005193710299</v>
      </c>
      <c r="H631">
        <v>31184</v>
      </c>
    </row>
    <row r="632" spans="1:8" x14ac:dyDescent="0.45">
      <c r="A632" t="str">
        <f>INDEX('Player Index'!$A$2:$A$1048576, MATCH('Last Season WAR (Updated 3-9)'!H632, 'Player Index'!$B$2:$B$1048576, 0))</f>
        <v>Andrew Kittredge</v>
      </c>
      <c r="B632" t="s">
        <v>252</v>
      </c>
      <c r="D632">
        <v>70.666600000000003</v>
      </c>
      <c r="E632">
        <v>0</v>
      </c>
      <c r="F632">
        <v>0.31330004334449701</v>
      </c>
      <c r="G632">
        <v>0.31330004334449701</v>
      </c>
      <c r="H632">
        <v>12828</v>
      </c>
    </row>
    <row r="633" spans="1:8" x14ac:dyDescent="0.45">
      <c r="A633" t="str">
        <f>INDEX('Player Index'!$A$2:$A$1048576, MATCH('Last Season WAR (Updated 3-9)'!H633, 'Player Index'!$B$2:$B$1048576, 0))</f>
        <v>Heston Kjerstad</v>
      </c>
      <c r="B633" t="s">
        <v>21</v>
      </c>
      <c r="C633">
        <v>114</v>
      </c>
      <c r="E633">
        <v>0.31228142976760798</v>
      </c>
      <c r="G633">
        <v>0.31228142976760798</v>
      </c>
      <c r="H633">
        <v>31166</v>
      </c>
    </row>
    <row r="634" spans="1:8" x14ac:dyDescent="0.45">
      <c r="A634" t="str">
        <f>INDEX('Player Index'!$A$2:$A$1048576, MATCH('Last Season WAR (Updated 3-9)'!H634, 'Player Index'!$B$2:$B$1048576, 0))</f>
        <v>Nick Sogard</v>
      </c>
      <c r="B634" t="s">
        <v>28</v>
      </c>
      <c r="C634">
        <v>86</v>
      </c>
      <c r="E634">
        <v>0.31195938587188698</v>
      </c>
      <c r="G634">
        <v>0.31195938587188698</v>
      </c>
      <c r="H634">
        <v>25483</v>
      </c>
    </row>
    <row r="635" spans="1:8" x14ac:dyDescent="0.45">
      <c r="A635" t="str">
        <f>INDEX('Player Index'!$A$2:$A$1048576, MATCH('Last Season WAR (Updated 3-9)'!H635, 'Player Index'!$B$2:$B$1048576, 0))</f>
        <v>Josh Jung</v>
      </c>
      <c r="B635" t="s">
        <v>123</v>
      </c>
      <c r="C635">
        <v>188</v>
      </c>
      <c r="E635">
        <v>0.30966165661811801</v>
      </c>
      <c r="G635">
        <v>0.30966165661811801</v>
      </c>
      <c r="H635">
        <v>26299</v>
      </c>
    </row>
    <row r="636" spans="1:8" x14ac:dyDescent="0.45">
      <c r="A636" t="str">
        <f>INDEX('Player Index'!$A$2:$A$1048576, MATCH('Last Season WAR (Updated 3-9)'!H636, 'Player Index'!$B$2:$B$1048576, 0))</f>
        <v>Bo Bichette</v>
      </c>
      <c r="B636" t="s">
        <v>92</v>
      </c>
      <c r="C636">
        <v>336</v>
      </c>
      <c r="E636">
        <v>0.30939999222755399</v>
      </c>
      <c r="G636">
        <v>0.30939999222755399</v>
      </c>
      <c r="H636">
        <v>19612</v>
      </c>
    </row>
    <row r="637" spans="1:8" x14ac:dyDescent="0.45">
      <c r="A637" t="str">
        <f>INDEX('Player Index'!$A$2:$A$1048576, MATCH('Last Season WAR (Updated 3-9)'!H637, 'Player Index'!$B$2:$B$1048576, 0))</f>
        <v>Billy Cook</v>
      </c>
      <c r="B637" t="s">
        <v>74</v>
      </c>
      <c r="C637">
        <v>49</v>
      </c>
      <c r="E637">
        <v>0.30791494250297502</v>
      </c>
      <c r="G637">
        <v>0.30791494250297502</v>
      </c>
      <c r="H637">
        <v>29573</v>
      </c>
    </row>
    <row r="638" spans="1:8" x14ac:dyDescent="0.45">
      <c r="A638" t="str">
        <f>INDEX('Player Index'!$A$2:$A$1048576, MATCH('Last Season WAR (Updated 3-9)'!H638, 'Player Index'!$B$2:$B$1048576, 0))</f>
        <v>Joe Boyle</v>
      </c>
      <c r="B638" t="s">
        <v>68</v>
      </c>
      <c r="D638">
        <v>47.666600000000003</v>
      </c>
      <c r="E638">
        <v>0</v>
      </c>
      <c r="F638">
        <v>0.30474871397018399</v>
      </c>
      <c r="G638">
        <v>0.30474871397018399</v>
      </c>
      <c r="H638">
        <v>29608</v>
      </c>
    </row>
    <row r="639" spans="1:8" x14ac:dyDescent="0.45">
      <c r="A639" t="str">
        <f>INDEX('Player Index'!$A$2:$A$1048576, MATCH('Last Season WAR (Updated 3-9)'!H639, 'Player Index'!$B$2:$B$1048576, 0))</f>
        <v>Shawn Dubin</v>
      </c>
      <c r="B639" t="s">
        <v>177</v>
      </c>
      <c r="D639">
        <v>45.333300000000001</v>
      </c>
      <c r="E639">
        <v>0</v>
      </c>
      <c r="F639">
        <v>0.30420830845832803</v>
      </c>
      <c r="G639">
        <v>0.30420830845832803</v>
      </c>
      <c r="H639">
        <v>24977</v>
      </c>
    </row>
    <row r="640" spans="1:8" x14ac:dyDescent="0.45">
      <c r="A640" t="str">
        <f>INDEX('Player Index'!$A$2:$A$1048576, MATCH('Last Season WAR (Updated 3-9)'!H640, 'Player Index'!$B$2:$B$1048576, 0))</f>
        <v>Tyler Soderstrom</v>
      </c>
      <c r="B640" t="s">
        <v>68</v>
      </c>
      <c r="C640">
        <v>213</v>
      </c>
      <c r="E640">
        <v>0.30115681886672901</v>
      </c>
      <c r="G640">
        <v>0.30115681886672901</v>
      </c>
      <c r="H640">
        <v>27467</v>
      </c>
    </row>
    <row r="641" spans="1:8" x14ac:dyDescent="0.45">
      <c r="A641" t="str">
        <f>INDEX('Player Index'!$A$2:$A$1048576, MATCH('Last Season WAR (Updated 3-9)'!H641, 'Player Index'!$B$2:$B$1048576, 0))</f>
        <v>Brooks Raley</v>
      </c>
      <c r="B641" t="s">
        <v>10</v>
      </c>
      <c r="D641">
        <v>7</v>
      </c>
      <c r="E641">
        <v>0</v>
      </c>
      <c r="F641">
        <v>0.300667405128479</v>
      </c>
      <c r="G641">
        <v>0.300667405128479</v>
      </c>
      <c r="H641">
        <v>10061</v>
      </c>
    </row>
    <row r="642" spans="1:8" x14ac:dyDescent="0.45">
      <c r="A642" t="str">
        <f>INDEX('Player Index'!$A$2:$A$1048576, MATCH('Last Season WAR (Updated 3-9)'!H642, 'Player Index'!$B$2:$B$1048576, 0))</f>
        <v>Jorge Alcala</v>
      </c>
      <c r="B642" t="s">
        <v>57</v>
      </c>
      <c r="D642">
        <v>58.333300000000001</v>
      </c>
      <c r="E642">
        <v>0</v>
      </c>
      <c r="F642">
        <v>0.300369381904602</v>
      </c>
      <c r="G642">
        <v>0.300369381904602</v>
      </c>
      <c r="H642">
        <v>19459</v>
      </c>
    </row>
    <row r="643" spans="1:8" x14ac:dyDescent="0.45">
      <c r="A643" t="str">
        <f>INDEX('Player Index'!$A$2:$A$1048576, MATCH('Last Season WAR (Updated 3-9)'!H643, 'Player Index'!$B$2:$B$1048576, 0))</f>
        <v>Jhony Brito</v>
      </c>
      <c r="B643" t="s">
        <v>14</v>
      </c>
      <c r="D643">
        <v>43.666600000000003</v>
      </c>
      <c r="E643">
        <v>0</v>
      </c>
      <c r="F643">
        <v>0.29751572012901301</v>
      </c>
      <c r="G643">
        <v>0.29751572012901301</v>
      </c>
      <c r="H643">
        <v>25386</v>
      </c>
    </row>
    <row r="644" spans="1:8" x14ac:dyDescent="0.45">
      <c r="A644" t="str">
        <f>INDEX('Player Index'!$A$2:$A$1048576, MATCH('Last Season WAR (Updated 3-9)'!H644, 'Player Index'!$B$2:$B$1048576, 0))</f>
        <v>Cole Irvin</v>
      </c>
      <c r="B644" t="s">
        <v>5605</v>
      </c>
      <c r="D644">
        <v>110.9999</v>
      </c>
      <c r="E644">
        <v>0</v>
      </c>
      <c r="F644">
        <v>0.29614433646201999</v>
      </c>
      <c r="G644">
        <v>0.29614433646201999</v>
      </c>
      <c r="H644">
        <v>19244</v>
      </c>
    </row>
    <row r="645" spans="1:8" x14ac:dyDescent="0.45">
      <c r="A645" t="str">
        <f>INDEX('Player Index'!$A$2:$A$1048576, MATCH('Last Season WAR (Updated 3-9)'!H645, 'Player Index'!$B$2:$B$1048576, 0))</f>
        <v>Sean Hjelle</v>
      </c>
      <c r="B645" t="s">
        <v>16</v>
      </c>
      <c r="D645">
        <v>80.666600000000003</v>
      </c>
      <c r="E645">
        <v>0</v>
      </c>
      <c r="F645">
        <v>0.295723557472229</v>
      </c>
      <c r="G645">
        <v>0.295723557472229</v>
      </c>
      <c r="H645">
        <v>21481</v>
      </c>
    </row>
    <row r="646" spans="1:8" x14ac:dyDescent="0.45">
      <c r="A646" t="str">
        <f>INDEX('Player Index'!$A$2:$A$1048576, MATCH('Last Season WAR (Updated 3-9)'!H646, 'Player Index'!$B$2:$B$1048576, 0))</f>
        <v>Luis García</v>
      </c>
      <c r="B646" t="s">
        <v>5605</v>
      </c>
      <c r="D646">
        <v>58.999899999999997</v>
      </c>
      <c r="E646">
        <v>0</v>
      </c>
      <c r="F646">
        <v>0.29553422331809998</v>
      </c>
      <c r="G646">
        <v>0.29553422331809998</v>
      </c>
      <c r="H646">
        <v>6984</v>
      </c>
    </row>
    <row r="647" spans="1:8" x14ac:dyDescent="0.45">
      <c r="A647" t="str">
        <f>INDEX('Player Index'!$A$2:$A$1048576, MATCH('Last Season WAR (Updated 3-9)'!H647, 'Player Index'!$B$2:$B$1048576, 0))</f>
        <v>Eduardo Rodriguez</v>
      </c>
      <c r="B647" t="s">
        <v>18</v>
      </c>
      <c r="D647">
        <v>50</v>
      </c>
      <c r="E647">
        <v>0</v>
      </c>
      <c r="F647">
        <v>0.292275100946426</v>
      </c>
      <c r="G647">
        <v>0.292275100946426</v>
      </c>
      <c r="H647">
        <v>13164</v>
      </c>
    </row>
    <row r="648" spans="1:8" x14ac:dyDescent="0.45">
      <c r="A648" t="str">
        <f>INDEX('Player Index'!$A$2:$A$1048576, MATCH('Last Season WAR (Updated 3-9)'!H648, 'Player Index'!$B$2:$B$1048576, 0))</f>
        <v>Daniel Schneemann</v>
      </c>
      <c r="B648" t="s">
        <v>158</v>
      </c>
      <c r="C648">
        <v>221</v>
      </c>
      <c r="E648">
        <v>0.29183226823806702</v>
      </c>
      <c r="G648">
        <v>0.29183226823806702</v>
      </c>
      <c r="H648">
        <v>25180</v>
      </c>
    </row>
    <row r="649" spans="1:8" x14ac:dyDescent="0.45">
      <c r="A649" t="str">
        <f>INDEX('Player Index'!$A$2:$A$1048576, MATCH('Last Season WAR (Updated 3-9)'!H649, 'Player Index'!$B$2:$B$1048576, 0))</f>
        <v>Cam Booser</v>
      </c>
      <c r="B649" t="s">
        <v>28</v>
      </c>
      <c r="D649">
        <v>42.666600000000003</v>
      </c>
      <c r="E649">
        <v>0</v>
      </c>
      <c r="F649">
        <v>0.28856283426284701</v>
      </c>
      <c r="G649">
        <v>0.28856283426284701</v>
      </c>
      <c r="H649">
        <v>16061</v>
      </c>
    </row>
    <row r="650" spans="1:8" x14ac:dyDescent="0.45">
      <c r="A650" t="str">
        <f>INDEX('Player Index'!$A$2:$A$1048576, MATCH('Last Season WAR (Updated 3-9)'!H650, 'Player Index'!$B$2:$B$1048576, 0))</f>
        <v>Eduard Bazardo</v>
      </c>
      <c r="B650" t="s">
        <v>80</v>
      </c>
      <c r="D650">
        <v>27.666599999999999</v>
      </c>
      <c r="E650">
        <v>0</v>
      </c>
      <c r="F650">
        <v>0.288090139627456</v>
      </c>
      <c r="G650">
        <v>0.288090139627456</v>
      </c>
      <c r="H650">
        <v>20997</v>
      </c>
    </row>
    <row r="651" spans="1:8" x14ac:dyDescent="0.45">
      <c r="A651" t="str">
        <f>INDEX('Player Index'!$A$2:$A$1048576, MATCH('Last Season WAR (Updated 3-9)'!H651, 'Player Index'!$B$2:$B$1048576, 0))</f>
        <v>Nolan Gorman</v>
      </c>
      <c r="B651" t="s">
        <v>252</v>
      </c>
      <c r="C651">
        <v>402</v>
      </c>
      <c r="E651">
        <v>0.28749540448188698</v>
      </c>
      <c r="G651">
        <v>0.28749540448188698</v>
      </c>
      <c r="H651">
        <v>22263</v>
      </c>
    </row>
    <row r="652" spans="1:8" x14ac:dyDescent="0.45">
      <c r="A652" t="str">
        <f>INDEX('Player Index'!$A$2:$A$1048576, MATCH('Last Season WAR (Updated 3-9)'!H652, 'Player Index'!$B$2:$B$1048576, 0))</f>
        <v>Luis Peralta</v>
      </c>
      <c r="B652" t="s">
        <v>292</v>
      </c>
      <c r="D652">
        <v>12.333299999999999</v>
      </c>
      <c r="E652">
        <v>0</v>
      </c>
      <c r="F652">
        <v>0.28724771738052302</v>
      </c>
      <c r="G652">
        <v>0.28724771738052302</v>
      </c>
      <c r="H652">
        <v>24203</v>
      </c>
    </row>
    <row r="653" spans="1:8" x14ac:dyDescent="0.45">
      <c r="A653" t="str">
        <f>INDEX('Player Index'!$A$2:$A$1048576, MATCH('Last Season WAR (Updated 3-9)'!H653, 'Player Index'!$B$2:$B$1048576, 0))</f>
        <v>Colten Brewer</v>
      </c>
      <c r="B653" t="s">
        <v>31</v>
      </c>
      <c r="D653">
        <v>20.666599999999999</v>
      </c>
      <c r="E653">
        <v>0</v>
      </c>
      <c r="F653">
        <v>0.28635081648826599</v>
      </c>
      <c r="G653">
        <v>0.28635081648826599</v>
      </c>
      <c r="H653">
        <v>12997</v>
      </c>
    </row>
    <row r="654" spans="1:8" x14ac:dyDescent="0.45">
      <c r="A654" t="str">
        <f>INDEX('Player Index'!$A$2:$A$1048576, MATCH('Last Season WAR (Updated 3-9)'!H654, 'Player Index'!$B$2:$B$1048576, 0))</f>
        <v>Caleb Ferguson</v>
      </c>
      <c r="B654" t="s">
        <v>5605</v>
      </c>
      <c r="D654">
        <v>54.333300000000001</v>
      </c>
      <c r="E654">
        <v>0</v>
      </c>
      <c r="F654">
        <v>0.286290718242526</v>
      </c>
      <c r="G654">
        <v>0.286290718242526</v>
      </c>
      <c r="H654">
        <v>19349</v>
      </c>
    </row>
    <row r="655" spans="1:8" x14ac:dyDescent="0.45">
      <c r="A655" t="str">
        <f>INDEX('Player Index'!$A$2:$A$1048576, MATCH('Last Season WAR (Updated 3-9)'!H655, 'Player Index'!$B$2:$B$1048576, 0))</f>
        <v>Chad Kuhl</v>
      </c>
      <c r="B655" t="s">
        <v>192</v>
      </c>
      <c r="D655">
        <v>53.333300000000001</v>
      </c>
      <c r="E655">
        <v>0</v>
      </c>
      <c r="F655">
        <v>0.28432810306549</v>
      </c>
      <c r="G655">
        <v>0.28432810306549</v>
      </c>
      <c r="H655">
        <v>14975</v>
      </c>
    </row>
    <row r="656" spans="1:8" x14ac:dyDescent="0.45">
      <c r="A656" t="str">
        <f>INDEX('Player Index'!$A$2:$A$1048576, MATCH('Last Season WAR (Updated 3-9)'!H656, 'Player Index'!$B$2:$B$1048576, 0))</f>
        <v>David Bote</v>
      </c>
      <c r="B656" t="s">
        <v>31</v>
      </c>
      <c r="C656">
        <v>48</v>
      </c>
      <c r="D656">
        <v>1</v>
      </c>
      <c r="E656">
        <v>0.29515799880027699</v>
      </c>
      <c r="F656">
        <v>-1.22940428555011E-2</v>
      </c>
      <c r="G656">
        <v>0.28286395594477598</v>
      </c>
      <c r="H656">
        <v>14593</v>
      </c>
    </row>
    <row r="657" spans="1:8" x14ac:dyDescent="0.45">
      <c r="A657" t="str">
        <f>INDEX('Player Index'!$A$2:$A$1048576, MATCH('Last Season WAR (Updated 3-9)'!H657, 'Player Index'!$B$2:$B$1048576, 0))</f>
        <v>Hunter Bigge</v>
      </c>
      <c r="B657" t="s">
        <v>5605</v>
      </c>
      <c r="D657">
        <v>17.333300000000001</v>
      </c>
      <c r="E657">
        <v>0</v>
      </c>
      <c r="F657">
        <v>0.28044546395540199</v>
      </c>
      <c r="G657">
        <v>0.28044546395540199</v>
      </c>
      <c r="H657">
        <v>26259</v>
      </c>
    </row>
    <row r="658" spans="1:8" x14ac:dyDescent="0.45">
      <c r="A658" t="str">
        <f>INDEX('Player Index'!$A$2:$A$1048576, MATCH('Last Season WAR (Updated 3-9)'!H658, 'Player Index'!$B$2:$B$1048576, 0))</f>
        <v>Chadwick Tromp</v>
      </c>
      <c r="B658" t="s">
        <v>100</v>
      </c>
      <c r="C658">
        <v>54</v>
      </c>
      <c r="E658">
        <v>0.27718070149421598</v>
      </c>
      <c r="G658">
        <v>0.27718070149421598</v>
      </c>
      <c r="H658">
        <v>16953</v>
      </c>
    </row>
    <row r="659" spans="1:8" x14ac:dyDescent="0.45">
      <c r="A659" t="str">
        <f>INDEX('Player Index'!$A$2:$A$1048576, MATCH('Last Season WAR (Updated 3-9)'!H659, 'Player Index'!$B$2:$B$1048576, 0))</f>
        <v>Yoán Moncada</v>
      </c>
      <c r="B659" t="s">
        <v>192</v>
      </c>
      <c r="C659">
        <v>45</v>
      </c>
      <c r="E659">
        <v>0.27486541867256098</v>
      </c>
      <c r="G659">
        <v>0.27486541867256098</v>
      </c>
      <c r="H659">
        <v>17232</v>
      </c>
    </row>
    <row r="660" spans="1:8" x14ac:dyDescent="0.45">
      <c r="A660" t="str">
        <f>INDEX('Player Index'!$A$2:$A$1048576, MATCH('Last Season WAR (Updated 3-9)'!H660, 'Player Index'!$B$2:$B$1048576, 0))</f>
        <v>Alex Cobb</v>
      </c>
      <c r="B660" t="s">
        <v>158</v>
      </c>
      <c r="D660">
        <v>16.333300000000001</v>
      </c>
      <c r="E660">
        <v>0</v>
      </c>
      <c r="F660">
        <v>0.27364885807037298</v>
      </c>
      <c r="G660">
        <v>0.27364885807037298</v>
      </c>
      <c r="H660">
        <v>6562</v>
      </c>
    </row>
    <row r="661" spans="1:8" x14ac:dyDescent="0.45">
      <c r="A661" t="str">
        <f>INDEX('Player Index'!$A$2:$A$1048576, MATCH('Last Season WAR (Updated 3-9)'!H661, 'Player Index'!$B$2:$B$1048576, 0))</f>
        <v>Jorge Polanco</v>
      </c>
      <c r="B661" t="s">
        <v>80</v>
      </c>
      <c r="C661">
        <v>469</v>
      </c>
      <c r="E661">
        <v>0.27117949724197299</v>
      </c>
      <c r="G661">
        <v>0.27117949724197299</v>
      </c>
      <c r="H661">
        <v>13152</v>
      </c>
    </row>
    <row r="662" spans="1:8" x14ac:dyDescent="0.45">
      <c r="A662" t="str">
        <f>INDEX('Player Index'!$A$2:$A$1048576, MATCH('Last Season WAR (Updated 3-9)'!H662, 'Player Index'!$B$2:$B$1048576, 0))</f>
        <v>Stephen Kolek</v>
      </c>
      <c r="B662" t="s">
        <v>14</v>
      </c>
      <c r="D662">
        <v>46.666600000000003</v>
      </c>
      <c r="E662">
        <v>0</v>
      </c>
      <c r="F662">
        <v>0.26995876431465099</v>
      </c>
      <c r="G662">
        <v>0.26995876431465099</v>
      </c>
      <c r="H662">
        <v>21487</v>
      </c>
    </row>
    <row r="663" spans="1:8" x14ac:dyDescent="0.45">
      <c r="A663" t="str">
        <f>INDEX('Player Index'!$A$2:$A$1048576, MATCH('Last Season WAR (Updated 3-9)'!H663, 'Player Index'!$B$2:$B$1048576, 0))</f>
        <v>Amed Rosario</v>
      </c>
      <c r="B663" t="s">
        <v>5605</v>
      </c>
      <c r="C663">
        <v>346</v>
      </c>
      <c r="E663">
        <v>0.26914960891008299</v>
      </c>
      <c r="G663">
        <v>0.26914960891008299</v>
      </c>
      <c r="H663">
        <v>15518</v>
      </c>
    </row>
    <row r="664" spans="1:8" x14ac:dyDescent="0.45">
      <c r="A664" t="str">
        <f>INDEX('Player Index'!$A$2:$A$1048576, MATCH('Last Season WAR (Updated 3-9)'!H664, 'Player Index'!$B$2:$B$1048576, 0))</f>
        <v>Stone Garrett</v>
      </c>
      <c r="B664" t="s">
        <v>97</v>
      </c>
      <c r="C664">
        <v>6</v>
      </c>
      <c r="E664">
        <v>0.26741912961006098</v>
      </c>
      <c r="G664">
        <v>0.26741912961006098</v>
      </c>
      <c r="H664">
        <v>19273</v>
      </c>
    </row>
    <row r="665" spans="1:8" x14ac:dyDescent="0.45">
      <c r="A665" t="str">
        <f>INDEX('Player Index'!$A$2:$A$1048576, MATCH('Last Season WAR (Updated 3-9)'!H665, 'Player Index'!$B$2:$B$1048576, 0))</f>
        <v>John King</v>
      </c>
      <c r="B665" t="s">
        <v>252</v>
      </c>
      <c r="D665">
        <v>60</v>
      </c>
      <c r="E665">
        <v>0</v>
      </c>
      <c r="F665">
        <v>0.26616266369819602</v>
      </c>
      <c r="G665">
        <v>0.26616266369819602</v>
      </c>
      <c r="H665">
        <v>22051</v>
      </c>
    </row>
    <row r="666" spans="1:8" x14ac:dyDescent="0.45">
      <c r="A666" t="str">
        <f>INDEX('Player Index'!$A$2:$A$1048576, MATCH('Last Season WAR (Updated 3-9)'!H666, 'Player Index'!$B$2:$B$1048576, 0))</f>
        <v>Eli White</v>
      </c>
      <c r="B666" t="s">
        <v>100</v>
      </c>
      <c r="C666">
        <v>42</v>
      </c>
      <c r="E666">
        <v>0.26539862155914301</v>
      </c>
      <c r="G666">
        <v>0.26539862155914301</v>
      </c>
      <c r="H666">
        <v>19346</v>
      </c>
    </row>
    <row r="667" spans="1:8" x14ac:dyDescent="0.45">
      <c r="A667" t="str">
        <f>INDEX('Player Index'!$A$2:$A$1048576, MATCH('Last Season WAR (Updated 3-9)'!H667, 'Player Index'!$B$2:$B$1048576, 0))</f>
        <v>Austin Shenton</v>
      </c>
      <c r="B667" t="s">
        <v>87</v>
      </c>
      <c r="C667">
        <v>50</v>
      </c>
      <c r="E667">
        <v>0.263630390167236</v>
      </c>
      <c r="G667">
        <v>0.263630390167236</v>
      </c>
      <c r="H667">
        <v>25425</v>
      </c>
    </row>
    <row r="668" spans="1:8" x14ac:dyDescent="0.45">
      <c r="A668" t="str">
        <f>INDEX('Player Index'!$A$2:$A$1048576, MATCH('Last Season WAR (Updated 3-9)'!H668, 'Player Index'!$B$2:$B$1048576, 0))</f>
        <v>Carson Fulmer</v>
      </c>
      <c r="B668" t="s">
        <v>42</v>
      </c>
      <c r="D668">
        <v>86.666600000000003</v>
      </c>
      <c r="E668">
        <v>0</v>
      </c>
      <c r="F668">
        <v>0.26334655284881497</v>
      </c>
      <c r="G668">
        <v>0.26334655284881497</v>
      </c>
      <c r="H668">
        <v>18311</v>
      </c>
    </row>
    <row r="669" spans="1:8" x14ac:dyDescent="0.45">
      <c r="A669" t="str">
        <f>INDEX('Player Index'!$A$2:$A$1048576, MATCH('Last Season WAR (Updated 3-9)'!H669, 'Player Index'!$B$2:$B$1048576, 0))</f>
        <v>Sam Hentges</v>
      </c>
      <c r="B669" t="s">
        <v>158</v>
      </c>
      <c r="D669">
        <v>23.666599999999999</v>
      </c>
      <c r="E669">
        <v>0</v>
      </c>
      <c r="F669">
        <v>0.26039353013038602</v>
      </c>
      <c r="G669">
        <v>0.26039353013038602</v>
      </c>
      <c r="H669">
        <v>18548</v>
      </c>
    </row>
    <row r="670" spans="1:8" x14ac:dyDescent="0.45">
      <c r="A670" t="str">
        <f>INDEX('Player Index'!$A$2:$A$1048576, MATCH('Last Season WAR (Updated 3-9)'!H670, 'Player Index'!$B$2:$B$1048576, 0))</f>
        <v>Cristian Javier</v>
      </c>
      <c r="B670" t="s">
        <v>177</v>
      </c>
      <c r="D670">
        <v>34.666600000000003</v>
      </c>
      <c r="E670">
        <v>0</v>
      </c>
      <c r="F670">
        <v>0.25907856225967402</v>
      </c>
      <c r="G670">
        <v>0.25907856225967402</v>
      </c>
      <c r="H670">
        <v>17606</v>
      </c>
    </row>
    <row r="671" spans="1:8" x14ac:dyDescent="0.45">
      <c r="A671" t="str">
        <f>INDEX('Player Index'!$A$2:$A$1048576, MATCH('Last Season WAR (Updated 3-9)'!H671, 'Player Index'!$B$2:$B$1048576, 0))</f>
        <v>Alexis Díaz</v>
      </c>
      <c r="B671" t="s">
        <v>36</v>
      </c>
      <c r="D671">
        <v>56.333300000000001</v>
      </c>
      <c r="E671">
        <v>0</v>
      </c>
      <c r="F671">
        <v>0.25843614339828402</v>
      </c>
      <c r="G671">
        <v>0.25843614339828402</v>
      </c>
      <c r="H671">
        <v>21132</v>
      </c>
    </row>
    <row r="672" spans="1:8" x14ac:dyDescent="0.45">
      <c r="A672" t="str">
        <f>INDEX('Player Index'!$A$2:$A$1048576, MATCH('Last Season WAR (Updated 3-9)'!H672, 'Player Index'!$B$2:$B$1048576, 0))</f>
        <v>Hunter Strickland</v>
      </c>
      <c r="B672" t="s">
        <v>42</v>
      </c>
      <c r="D672">
        <v>73.333299999999994</v>
      </c>
      <c r="E672">
        <v>0</v>
      </c>
      <c r="F672">
        <v>0.25818717479705799</v>
      </c>
      <c r="G672">
        <v>0.25818717479705799</v>
      </c>
      <c r="H672">
        <v>7836</v>
      </c>
    </row>
    <row r="673" spans="1:8" x14ac:dyDescent="0.45">
      <c r="A673" t="str">
        <f>INDEX('Player Index'!$A$2:$A$1048576, MATCH('Last Season WAR (Updated 3-9)'!H673, 'Player Index'!$B$2:$B$1048576, 0))</f>
        <v>Drew Millas</v>
      </c>
      <c r="B673" t="s">
        <v>97</v>
      </c>
      <c r="C673">
        <v>62</v>
      </c>
      <c r="E673">
        <v>0.258178621530532</v>
      </c>
      <c r="G673">
        <v>0.258178621530532</v>
      </c>
      <c r="H673">
        <v>25643</v>
      </c>
    </row>
    <row r="674" spans="1:8" x14ac:dyDescent="0.45">
      <c r="A674" t="str">
        <f>INDEX('Player Index'!$A$2:$A$1048576, MATCH('Last Season WAR (Updated 3-9)'!H674, 'Player Index'!$B$2:$B$1048576, 0))</f>
        <v>Zach Remillard</v>
      </c>
      <c r="B674" t="s">
        <v>192</v>
      </c>
      <c r="C674">
        <v>39</v>
      </c>
      <c r="E674">
        <v>0.256437748670578</v>
      </c>
      <c r="G674">
        <v>0.256437748670578</v>
      </c>
      <c r="H674">
        <v>19788</v>
      </c>
    </row>
    <row r="675" spans="1:8" x14ac:dyDescent="0.45">
      <c r="A675" t="str">
        <f>INDEX('Player Index'!$A$2:$A$1048576, MATCH('Last Season WAR (Updated 3-9)'!H675, 'Player Index'!$B$2:$B$1048576, 0))</f>
        <v>Jon Berti</v>
      </c>
      <c r="B675" t="s">
        <v>165</v>
      </c>
      <c r="C675">
        <v>74</v>
      </c>
      <c r="E675">
        <v>0.25567331910133301</v>
      </c>
      <c r="G675">
        <v>0.25567331910133301</v>
      </c>
      <c r="H675">
        <v>12037</v>
      </c>
    </row>
    <row r="676" spans="1:8" x14ac:dyDescent="0.45">
      <c r="A676" t="str">
        <f>INDEX('Player Index'!$A$2:$A$1048576, MATCH('Last Season WAR (Updated 3-9)'!H676, 'Player Index'!$B$2:$B$1048576, 0))</f>
        <v>Enoli Paredes</v>
      </c>
      <c r="B676" t="s">
        <v>5605</v>
      </c>
      <c r="D676">
        <v>21.666599999999999</v>
      </c>
      <c r="E676">
        <v>0</v>
      </c>
      <c r="F676">
        <v>0.25249572843313201</v>
      </c>
      <c r="G676">
        <v>0.25249572843313201</v>
      </c>
      <c r="H676">
        <v>20447</v>
      </c>
    </row>
    <row r="677" spans="1:8" x14ac:dyDescent="0.45">
      <c r="A677" t="str">
        <f>INDEX('Player Index'!$A$2:$A$1048576, MATCH('Last Season WAR (Updated 3-9)'!H677, 'Player Index'!$B$2:$B$1048576, 0))</f>
        <v>Ben Casparius</v>
      </c>
      <c r="B677" t="s">
        <v>46</v>
      </c>
      <c r="D677">
        <v>8.3332999999999995</v>
      </c>
      <c r="E677">
        <v>0</v>
      </c>
      <c r="F677">
        <v>0.250550806522369</v>
      </c>
      <c r="G677">
        <v>0.250550806522369</v>
      </c>
      <c r="H677">
        <v>30085</v>
      </c>
    </row>
    <row r="678" spans="1:8" x14ac:dyDescent="0.45">
      <c r="A678" t="str">
        <f>INDEX('Player Index'!$A$2:$A$1048576, MATCH('Last Season WAR (Updated 3-9)'!H678, 'Player Index'!$B$2:$B$1048576, 0))</f>
        <v>Sean Reynolds</v>
      </c>
      <c r="B678" t="s">
        <v>14</v>
      </c>
      <c r="D678">
        <v>11</v>
      </c>
      <c r="E678">
        <v>0</v>
      </c>
      <c r="F678">
        <v>0.248603925108909</v>
      </c>
      <c r="G678">
        <v>0.248603925108909</v>
      </c>
      <c r="H678">
        <v>22253</v>
      </c>
    </row>
    <row r="679" spans="1:8" x14ac:dyDescent="0.45">
      <c r="A679" t="str">
        <f>INDEX('Player Index'!$A$2:$A$1048576, MATCH('Last Season WAR (Updated 3-9)'!H679, 'Player Index'!$B$2:$B$1048576, 0))</f>
        <v>Alek Jacob</v>
      </c>
      <c r="B679" t="s">
        <v>14</v>
      </c>
      <c r="D679">
        <v>14.666600000000001</v>
      </c>
      <c r="E679">
        <v>0</v>
      </c>
      <c r="F679">
        <v>0.24856311082839899</v>
      </c>
      <c r="G679">
        <v>0.24856311082839899</v>
      </c>
      <c r="H679">
        <v>29628</v>
      </c>
    </row>
    <row r="680" spans="1:8" x14ac:dyDescent="0.45">
      <c r="A680" t="str">
        <f>INDEX('Player Index'!$A$2:$A$1048576, MATCH('Last Season WAR (Updated 3-9)'!H680, 'Player Index'!$B$2:$B$1048576, 0))</f>
        <v>Bryce Elder</v>
      </c>
      <c r="B680" t="s">
        <v>100</v>
      </c>
      <c r="D680">
        <v>49.666600000000003</v>
      </c>
      <c r="E680">
        <v>0</v>
      </c>
      <c r="F680">
        <v>0.242418527603149</v>
      </c>
      <c r="G680">
        <v>0.242418527603149</v>
      </c>
      <c r="H680">
        <v>27779</v>
      </c>
    </row>
    <row r="681" spans="1:8" x14ac:dyDescent="0.45">
      <c r="A681" t="str">
        <f>INDEX('Player Index'!$A$2:$A$1048576, MATCH('Last Season WAR (Updated 3-9)'!H681, 'Player Index'!$B$2:$B$1048576, 0))</f>
        <v>Josh Winckowski</v>
      </c>
      <c r="B681" t="s">
        <v>28</v>
      </c>
      <c r="D681">
        <v>76</v>
      </c>
      <c r="E681">
        <v>0</v>
      </c>
      <c r="F681">
        <v>0.23725977540016099</v>
      </c>
      <c r="G681">
        <v>0.23725977540016099</v>
      </c>
      <c r="H681">
        <v>22387</v>
      </c>
    </row>
    <row r="682" spans="1:8" x14ac:dyDescent="0.45">
      <c r="A682" t="str">
        <f>INDEX('Player Index'!$A$2:$A$1048576, MATCH('Last Season WAR (Updated 3-9)'!H682, 'Player Index'!$B$2:$B$1048576, 0))</f>
        <v>Jason Foley</v>
      </c>
      <c r="B682" t="s">
        <v>39</v>
      </c>
      <c r="D682">
        <v>60</v>
      </c>
      <c r="E682">
        <v>0</v>
      </c>
      <c r="F682">
        <v>0.237199172377586</v>
      </c>
      <c r="G682">
        <v>0.237199172377586</v>
      </c>
      <c r="H682">
        <v>19531</v>
      </c>
    </row>
    <row r="683" spans="1:8" x14ac:dyDescent="0.45">
      <c r="A683" t="str">
        <f>INDEX('Player Index'!$A$2:$A$1048576, MATCH('Last Season WAR (Updated 3-9)'!H683, 'Player Index'!$B$2:$B$1048576, 0))</f>
        <v>Hans Crouse</v>
      </c>
      <c r="B683" t="s">
        <v>42</v>
      </c>
      <c r="D683">
        <v>25.333300000000001</v>
      </c>
      <c r="E683">
        <v>0</v>
      </c>
      <c r="F683">
        <v>0.235153928399086</v>
      </c>
      <c r="G683">
        <v>0.235153928399086</v>
      </c>
      <c r="H683">
        <v>22192</v>
      </c>
    </row>
    <row r="684" spans="1:8" x14ac:dyDescent="0.45">
      <c r="A684" t="str">
        <f>INDEX('Player Index'!$A$2:$A$1048576, MATCH('Last Season WAR (Updated 3-9)'!H684, 'Player Index'!$B$2:$B$1048576, 0))</f>
        <v>Eric Haase</v>
      </c>
      <c r="B684" t="s">
        <v>54</v>
      </c>
      <c r="C684">
        <v>69</v>
      </c>
      <c r="E684">
        <v>0.22907452285289701</v>
      </c>
      <c r="G684">
        <v>0.22907452285289701</v>
      </c>
      <c r="H684">
        <v>14111</v>
      </c>
    </row>
    <row r="685" spans="1:8" x14ac:dyDescent="0.45">
      <c r="A685" t="str">
        <f>INDEX('Player Index'!$A$2:$A$1048576, MATCH('Last Season WAR (Updated 3-9)'!H685, 'Player Index'!$B$2:$B$1048576, 0))</f>
        <v>Cody Poteet</v>
      </c>
      <c r="B685" t="s">
        <v>165</v>
      </c>
      <c r="D685">
        <v>24.333300000000001</v>
      </c>
      <c r="E685">
        <v>0</v>
      </c>
      <c r="F685">
        <v>0.22871077060699399</v>
      </c>
      <c r="G685">
        <v>0.22871077060699399</v>
      </c>
      <c r="H685">
        <v>18769</v>
      </c>
    </row>
    <row r="686" spans="1:8" x14ac:dyDescent="0.45">
      <c r="A686" t="str">
        <f>INDEX('Player Index'!$A$2:$A$1048576, MATCH('Last Season WAR (Updated 3-9)'!H686, 'Player Index'!$B$2:$B$1048576, 0))</f>
        <v>Matt Manning</v>
      </c>
      <c r="B686" t="s">
        <v>39</v>
      </c>
      <c r="D686">
        <v>27.666599999999999</v>
      </c>
      <c r="E686">
        <v>0</v>
      </c>
      <c r="F686">
        <v>0.22706785798072801</v>
      </c>
      <c r="G686">
        <v>0.22706785798072801</v>
      </c>
      <c r="H686">
        <v>20369</v>
      </c>
    </row>
    <row r="687" spans="1:8" x14ac:dyDescent="0.45">
      <c r="A687" t="str">
        <f>INDEX('Player Index'!$A$2:$A$1048576, MATCH('Last Season WAR (Updated 3-9)'!H687, 'Player Index'!$B$2:$B$1048576, 0))</f>
        <v>Marco Gonzales</v>
      </c>
      <c r="B687" t="s">
        <v>74</v>
      </c>
      <c r="D687">
        <v>33.666600000000003</v>
      </c>
      <c r="E687">
        <v>0</v>
      </c>
      <c r="F687">
        <v>0.22506250441074299</v>
      </c>
      <c r="G687">
        <v>0.22506250441074299</v>
      </c>
      <c r="H687">
        <v>15467</v>
      </c>
    </row>
    <row r="688" spans="1:8" x14ac:dyDescent="0.45">
      <c r="A688" t="str">
        <f>INDEX('Player Index'!$A$2:$A$1048576, MATCH('Last Season WAR (Updated 3-9)'!H688, 'Player Index'!$B$2:$B$1048576, 0))</f>
        <v>Justin Anderson</v>
      </c>
      <c r="B688" t="s">
        <v>192</v>
      </c>
      <c r="D688">
        <v>53.333300000000001</v>
      </c>
      <c r="E688">
        <v>0</v>
      </c>
      <c r="F688">
        <v>0.223783940076828</v>
      </c>
      <c r="G688">
        <v>0.223783940076828</v>
      </c>
      <c r="H688">
        <v>16201</v>
      </c>
    </row>
    <row r="689" spans="1:8" x14ac:dyDescent="0.45">
      <c r="A689" t="str">
        <f>INDEX('Player Index'!$A$2:$A$1048576, MATCH('Last Season WAR (Updated 3-9)'!H689, 'Player Index'!$B$2:$B$1048576, 0))</f>
        <v>Blake Sabol</v>
      </c>
      <c r="B689" t="s">
        <v>16</v>
      </c>
      <c r="C689">
        <v>38</v>
      </c>
      <c r="E689">
        <v>0.22287923097610399</v>
      </c>
      <c r="G689">
        <v>0.22287923097610399</v>
      </c>
      <c r="H689">
        <v>25805</v>
      </c>
    </row>
    <row r="690" spans="1:8" x14ac:dyDescent="0.45">
      <c r="A690" t="str">
        <f>INDEX('Player Index'!$A$2:$A$1048576, MATCH('Last Season WAR (Updated 3-9)'!H690, 'Player Index'!$B$2:$B$1048576, 0))</f>
        <v>Alexander Canario</v>
      </c>
      <c r="B690" t="s">
        <v>31</v>
      </c>
      <c r="C690">
        <v>28</v>
      </c>
      <c r="E690">
        <v>0.220640763640403</v>
      </c>
      <c r="G690">
        <v>0.220640763640403</v>
      </c>
      <c r="H690">
        <v>22842</v>
      </c>
    </row>
    <row r="691" spans="1:8" x14ac:dyDescent="0.45">
      <c r="A691" t="str">
        <f>INDEX('Player Index'!$A$2:$A$1048576, MATCH('Last Season WAR (Updated 3-9)'!H691, 'Player Index'!$B$2:$B$1048576, 0))</f>
        <v>Manuel Rodríguez</v>
      </c>
      <c r="B691" t="s">
        <v>87</v>
      </c>
      <c r="D691">
        <v>37.666600000000003</v>
      </c>
      <c r="E691">
        <v>0</v>
      </c>
      <c r="F691">
        <v>0.220528468489646</v>
      </c>
      <c r="G691">
        <v>0.220528468489646</v>
      </c>
      <c r="H691">
        <v>20794</v>
      </c>
    </row>
    <row r="692" spans="1:8" x14ac:dyDescent="0.45">
      <c r="A692" t="str">
        <f>INDEX('Player Index'!$A$2:$A$1048576, MATCH('Last Season WAR (Updated 3-9)'!H692, 'Player Index'!$B$2:$B$1048576, 0))</f>
        <v>Drew Smith</v>
      </c>
      <c r="B692" t="s">
        <v>10</v>
      </c>
      <c r="D692">
        <v>17.666599999999999</v>
      </c>
      <c r="E692">
        <v>0</v>
      </c>
      <c r="F692">
        <v>0.22038015723228399</v>
      </c>
      <c r="G692">
        <v>0.22038015723228399</v>
      </c>
      <c r="H692">
        <v>17755</v>
      </c>
    </row>
    <row r="693" spans="1:8" x14ac:dyDescent="0.45">
      <c r="A693" t="str">
        <f>INDEX('Player Index'!$A$2:$A$1048576, MATCH('Last Season WAR (Updated 3-9)'!H693, 'Player Index'!$B$2:$B$1048576, 0))</f>
        <v>Christian Bethancourt</v>
      </c>
      <c r="B693" t="s">
        <v>5605</v>
      </c>
      <c r="C693">
        <v>147</v>
      </c>
      <c r="E693">
        <v>0.218803316354751</v>
      </c>
      <c r="G693">
        <v>0.218803316354751</v>
      </c>
      <c r="H693">
        <v>10028</v>
      </c>
    </row>
    <row r="694" spans="1:8" x14ac:dyDescent="0.45">
      <c r="A694" t="str">
        <f>INDEX('Player Index'!$A$2:$A$1048576, MATCH('Last Season WAR (Updated 3-9)'!H694, 'Player Index'!$B$2:$B$1048576, 0))</f>
        <v>Rob Zastryzny</v>
      </c>
      <c r="B694" t="s">
        <v>54</v>
      </c>
      <c r="D694">
        <v>7.6665999999999999</v>
      </c>
      <c r="E694">
        <v>0</v>
      </c>
      <c r="F694">
        <v>0.21815507113933499</v>
      </c>
      <c r="G694">
        <v>0.21815507113933499</v>
      </c>
      <c r="H694">
        <v>15094</v>
      </c>
    </row>
    <row r="695" spans="1:8" x14ac:dyDescent="0.45">
      <c r="A695" t="str">
        <f>INDEX('Player Index'!$A$2:$A$1048576, MATCH('Last Season WAR (Updated 3-9)'!H695, 'Player Index'!$B$2:$B$1048576, 0))</f>
        <v>Josh Staumont</v>
      </c>
      <c r="B695" t="s">
        <v>57</v>
      </c>
      <c r="D695">
        <v>24.333300000000001</v>
      </c>
      <c r="E695">
        <v>0</v>
      </c>
      <c r="F695">
        <v>0.21735131740569999</v>
      </c>
      <c r="G695">
        <v>0.21735131740569999</v>
      </c>
      <c r="H695">
        <v>18335</v>
      </c>
    </row>
    <row r="696" spans="1:8" x14ac:dyDescent="0.45">
      <c r="A696" t="str">
        <f>INDEX('Player Index'!$A$2:$A$1048576, MATCH('Last Season WAR (Updated 3-9)'!H696, 'Player Index'!$B$2:$B$1048576, 0))</f>
        <v>Stuart Fairchild</v>
      </c>
      <c r="B696" t="s">
        <v>36</v>
      </c>
      <c r="C696">
        <v>233</v>
      </c>
      <c r="E696">
        <v>0.21568138897418901</v>
      </c>
      <c r="G696">
        <v>0.21568138897418901</v>
      </c>
      <c r="H696">
        <v>20321</v>
      </c>
    </row>
    <row r="697" spans="1:8" x14ac:dyDescent="0.45">
      <c r="A697" t="str">
        <f>INDEX('Player Index'!$A$2:$A$1048576, MATCH('Last Season WAR (Updated 3-9)'!H697, 'Player Index'!$B$2:$B$1048576, 0))</f>
        <v>Tayler Saucedo</v>
      </c>
      <c r="B697" t="s">
        <v>80</v>
      </c>
      <c r="D697">
        <v>38.666600000000003</v>
      </c>
      <c r="E697">
        <v>0</v>
      </c>
      <c r="F697">
        <v>0.214377582073211</v>
      </c>
      <c r="G697">
        <v>0.214377582073211</v>
      </c>
      <c r="H697">
        <v>17888</v>
      </c>
    </row>
    <row r="698" spans="1:8" x14ac:dyDescent="0.45">
      <c r="A698" t="str">
        <f>INDEX('Player Index'!$A$2:$A$1048576, MATCH('Last Season WAR (Updated 3-9)'!H698, 'Player Index'!$B$2:$B$1048576, 0))</f>
        <v>Carlos Hernández</v>
      </c>
      <c r="B698" t="s">
        <v>144</v>
      </c>
      <c r="D698">
        <v>30</v>
      </c>
      <c r="E698">
        <v>0</v>
      </c>
      <c r="F698">
        <v>0.214059233665466</v>
      </c>
      <c r="G698">
        <v>0.214059233665466</v>
      </c>
      <c r="H698">
        <v>22713</v>
      </c>
    </row>
    <row r="699" spans="1:8" x14ac:dyDescent="0.45">
      <c r="A699" t="str">
        <f>INDEX('Player Index'!$A$2:$A$1048576, MATCH('Last Season WAR (Updated 3-9)'!H699, 'Player Index'!$B$2:$B$1048576, 0))</f>
        <v>Dillon Tate</v>
      </c>
      <c r="B699" t="s">
        <v>5605</v>
      </c>
      <c r="D699">
        <v>36.666600000000003</v>
      </c>
      <c r="E699">
        <v>0</v>
      </c>
      <c r="F699">
        <v>0.213925771415233</v>
      </c>
      <c r="G699">
        <v>0.213925771415233</v>
      </c>
      <c r="H699">
        <v>17796</v>
      </c>
    </row>
    <row r="700" spans="1:8" x14ac:dyDescent="0.45">
      <c r="A700" t="str">
        <f>INDEX('Player Index'!$A$2:$A$1048576, MATCH('Last Season WAR (Updated 3-9)'!H700, 'Player Index'!$B$2:$B$1048576, 0))</f>
        <v>Daniel Hudson</v>
      </c>
      <c r="B700" t="s">
        <v>46</v>
      </c>
      <c r="D700">
        <v>63</v>
      </c>
      <c r="E700">
        <v>0</v>
      </c>
      <c r="F700">
        <v>0.21185837686061801</v>
      </c>
      <c r="G700">
        <v>0.21185837686061801</v>
      </c>
      <c r="H700">
        <v>7146</v>
      </c>
    </row>
    <row r="701" spans="1:8" x14ac:dyDescent="0.45">
      <c r="A701" t="str">
        <f>INDEX('Player Index'!$A$2:$A$1048576, MATCH('Last Season WAR (Updated 3-9)'!H701, 'Player Index'!$B$2:$B$1048576, 0))</f>
        <v>Anthony Molina</v>
      </c>
      <c r="B701" t="s">
        <v>292</v>
      </c>
      <c r="D701">
        <v>59.666600000000003</v>
      </c>
      <c r="E701">
        <v>0</v>
      </c>
      <c r="F701">
        <v>0.21174427866935699</v>
      </c>
      <c r="G701">
        <v>0.21174427866935699</v>
      </c>
      <c r="H701">
        <v>26952</v>
      </c>
    </row>
    <row r="702" spans="1:8" x14ac:dyDescent="0.45">
      <c r="A702" t="str">
        <f>INDEX('Player Index'!$A$2:$A$1048576, MATCH('Last Season WAR (Updated 3-9)'!H702, 'Player Index'!$B$2:$B$1048576, 0))</f>
        <v>Pedro Avila</v>
      </c>
      <c r="B702" t="s">
        <v>5605</v>
      </c>
      <c r="D702">
        <v>82.666600000000003</v>
      </c>
      <c r="E702">
        <v>0</v>
      </c>
      <c r="F702">
        <v>0.211737010627985</v>
      </c>
      <c r="G702">
        <v>0.211737010627985</v>
      </c>
      <c r="H702">
        <v>18864</v>
      </c>
    </row>
    <row r="703" spans="1:8" x14ac:dyDescent="0.45">
      <c r="A703" t="str">
        <f>INDEX('Player Index'!$A$2:$A$1048576, MATCH('Last Season WAR (Updated 3-9)'!H703, 'Player Index'!$B$2:$B$1048576, 0))</f>
        <v>Griffin Canning</v>
      </c>
      <c r="B703" t="s">
        <v>42</v>
      </c>
      <c r="D703">
        <v>171.66659999999999</v>
      </c>
      <c r="E703">
        <v>0</v>
      </c>
      <c r="F703">
        <v>0.211226791143417</v>
      </c>
      <c r="G703">
        <v>0.211226791143417</v>
      </c>
      <c r="H703">
        <v>19867</v>
      </c>
    </row>
    <row r="704" spans="1:8" x14ac:dyDescent="0.45">
      <c r="A704" t="str">
        <f>INDEX('Player Index'!$A$2:$A$1048576, MATCH('Last Season WAR (Updated 3-9)'!H704, 'Player Index'!$B$2:$B$1048576, 0))</f>
        <v>Yency Almonte</v>
      </c>
      <c r="B704" t="s">
        <v>31</v>
      </c>
      <c r="D704">
        <v>15.666600000000001</v>
      </c>
      <c r="E704">
        <v>0</v>
      </c>
      <c r="F704">
        <v>0.21113134920596999</v>
      </c>
      <c r="G704">
        <v>0.21113134920596999</v>
      </c>
      <c r="H704">
        <v>15068</v>
      </c>
    </row>
    <row r="705" spans="1:8" x14ac:dyDescent="0.45">
      <c r="A705" t="str">
        <f>INDEX('Player Index'!$A$2:$A$1048576, MATCH('Last Season WAR (Updated 3-9)'!H705, 'Player Index'!$B$2:$B$1048576, 0))</f>
        <v>Anthony Maldonado</v>
      </c>
      <c r="B705" t="s">
        <v>7</v>
      </c>
      <c r="D705">
        <v>19</v>
      </c>
      <c r="E705">
        <v>0</v>
      </c>
      <c r="F705">
        <v>0.21105973422527299</v>
      </c>
      <c r="G705">
        <v>0.21105973422527299</v>
      </c>
      <c r="H705">
        <v>26034</v>
      </c>
    </row>
    <row r="706" spans="1:8" x14ac:dyDescent="0.45">
      <c r="A706" t="str">
        <f>INDEX('Player Index'!$A$2:$A$1048576, MATCH('Last Season WAR (Updated 3-9)'!H706, 'Player Index'!$B$2:$B$1048576, 0))</f>
        <v>Ty Madden</v>
      </c>
      <c r="B706" t="s">
        <v>39</v>
      </c>
      <c r="D706">
        <v>23</v>
      </c>
      <c r="E706">
        <v>0</v>
      </c>
      <c r="F706">
        <v>0.210178077220916</v>
      </c>
      <c r="G706">
        <v>0.210178077220916</v>
      </c>
      <c r="H706">
        <v>30140</v>
      </c>
    </row>
    <row r="707" spans="1:8" x14ac:dyDescent="0.45">
      <c r="A707" t="str">
        <f>INDEX('Player Index'!$A$2:$A$1048576, MATCH('Last Season WAR (Updated 3-9)'!H707, 'Player Index'!$B$2:$B$1048576, 0))</f>
        <v>Brent Suter</v>
      </c>
      <c r="B707" t="s">
        <v>36</v>
      </c>
      <c r="D707">
        <v>65.666600000000003</v>
      </c>
      <c r="E707">
        <v>0</v>
      </c>
      <c r="F707">
        <v>0.209855511784553</v>
      </c>
      <c r="G707">
        <v>0.209855511784553</v>
      </c>
      <c r="H707">
        <v>13942</v>
      </c>
    </row>
    <row r="708" spans="1:8" x14ac:dyDescent="0.45">
      <c r="A708" t="str">
        <f>INDEX('Player Index'!$A$2:$A$1048576, MATCH('Last Season WAR (Updated 3-9)'!H708, 'Player Index'!$B$2:$B$1048576, 0))</f>
        <v>Austin Hays</v>
      </c>
      <c r="B708" t="s">
        <v>5605</v>
      </c>
      <c r="C708">
        <v>255</v>
      </c>
      <c r="E708">
        <v>0.208982579410076</v>
      </c>
      <c r="G708">
        <v>0.208982579410076</v>
      </c>
      <c r="H708">
        <v>19363</v>
      </c>
    </row>
    <row r="709" spans="1:8" x14ac:dyDescent="0.45">
      <c r="A709" t="str">
        <f>INDEX('Player Index'!$A$2:$A$1048576, MATCH('Last Season WAR (Updated 3-9)'!H709, 'Player Index'!$B$2:$B$1048576, 0))</f>
        <v>Garrett Stubbs</v>
      </c>
      <c r="B709" t="s">
        <v>71</v>
      </c>
      <c r="C709">
        <v>187</v>
      </c>
      <c r="D709">
        <v>4</v>
      </c>
      <c r="E709">
        <v>0.35432934761047302</v>
      </c>
      <c r="F709">
        <v>-0.146317198872566</v>
      </c>
      <c r="G709">
        <v>0.20801214873790699</v>
      </c>
      <c r="H709">
        <v>18067</v>
      </c>
    </row>
    <row r="710" spans="1:8" x14ac:dyDescent="0.45">
      <c r="A710" t="str">
        <f>INDEX('Player Index'!$A$2:$A$1048576, MATCH('Last Season WAR (Updated 3-9)'!H710, 'Player Index'!$B$2:$B$1048576, 0))</f>
        <v>Angel Zerpa</v>
      </c>
      <c r="B710" t="s">
        <v>144</v>
      </c>
      <c r="D710">
        <v>53.666600000000003</v>
      </c>
      <c r="E710">
        <v>0</v>
      </c>
      <c r="F710">
        <v>0.20561233162879899</v>
      </c>
      <c r="G710">
        <v>0.20561233162879899</v>
      </c>
      <c r="H710">
        <v>22717</v>
      </c>
    </row>
    <row r="711" spans="1:8" x14ac:dyDescent="0.45">
      <c r="A711" t="str">
        <f>INDEX('Player Index'!$A$2:$A$1048576, MATCH('Last Season WAR (Updated 3-9)'!H711, 'Player Index'!$B$2:$B$1048576, 0))</f>
        <v>Brennan Bernardino</v>
      </c>
      <c r="B711" t="s">
        <v>28</v>
      </c>
      <c r="D711">
        <v>51</v>
      </c>
      <c r="E711">
        <v>0</v>
      </c>
      <c r="F711">
        <v>0.20398256182670499</v>
      </c>
      <c r="G711">
        <v>0.20398256182670499</v>
      </c>
      <c r="H711">
        <v>16835</v>
      </c>
    </row>
    <row r="712" spans="1:8" x14ac:dyDescent="0.45">
      <c r="A712" t="str">
        <f>INDEX('Player Index'!$A$2:$A$1048576, MATCH('Last Season WAR (Updated 3-9)'!H712, 'Player Index'!$B$2:$B$1048576, 0))</f>
        <v>Buddy Kennedy</v>
      </c>
      <c r="B712" t="s">
        <v>5605</v>
      </c>
      <c r="C712">
        <v>26</v>
      </c>
      <c r="E712">
        <v>0.201546590775251</v>
      </c>
      <c r="G712">
        <v>0.201546590775251</v>
      </c>
      <c r="H712">
        <v>22505</v>
      </c>
    </row>
    <row r="713" spans="1:8" x14ac:dyDescent="0.45">
      <c r="A713" t="str">
        <f>INDEX('Player Index'!$A$2:$A$1048576, MATCH('Last Season WAR (Updated 3-9)'!H713, 'Player Index'!$B$2:$B$1048576, 0))</f>
        <v>Josh Winder</v>
      </c>
      <c r="B713" t="s">
        <v>57</v>
      </c>
      <c r="D713">
        <v>9</v>
      </c>
      <c r="E713">
        <v>0</v>
      </c>
      <c r="F713">
        <v>0.19971284270286499</v>
      </c>
      <c r="G713">
        <v>0.19971284270286499</v>
      </c>
      <c r="H713">
        <v>24606</v>
      </c>
    </row>
    <row r="714" spans="1:8" x14ac:dyDescent="0.45">
      <c r="A714" t="str">
        <f>INDEX('Player Index'!$A$2:$A$1048576, MATCH('Last Season WAR (Updated 3-9)'!H714, 'Player Index'!$B$2:$B$1048576, 0))</f>
        <v>Gabe Speier</v>
      </c>
      <c r="B714" t="s">
        <v>80</v>
      </c>
      <c r="D714">
        <v>23.666599999999999</v>
      </c>
      <c r="E714">
        <v>0</v>
      </c>
      <c r="F714">
        <v>0.19890837371349299</v>
      </c>
      <c r="G714">
        <v>0.19890837371349299</v>
      </c>
      <c r="H714">
        <v>17170</v>
      </c>
    </row>
    <row r="715" spans="1:8" x14ac:dyDescent="0.45">
      <c r="A715" t="str">
        <f>INDEX('Player Index'!$A$2:$A$1048576, MATCH('Last Season WAR (Updated 3-9)'!H715, 'Player Index'!$B$2:$B$1048576, 0))</f>
        <v>DL Hall</v>
      </c>
      <c r="B715" t="s">
        <v>54</v>
      </c>
      <c r="D715">
        <v>43</v>
      </c>
      <c r="E715">
        <v>0</v>
      </c>
      <c r="F715">
        <v>0.19889290630817399</v>
      </c>
      <c r="G715">
        <v>0.19889290630817399</v>
      </c>
      <c r="H715">
        <v>22207</v>
      </c>
    </row>
    <row r="716" spans="1:8" x14ac:dyDescent="0.45">
      <c r="A716" t="str">
        <f>INDEX('Player Index'!$A$2:$A$1048576, MATCH('Last Season WAR (Updated 3-9)'!H716, 'Player Index'!$B$2:$B$1048576, 0))</f>
        <v>Jorge López</v>
      </c>
      <c r="B716" t="s">
        <v>5605</v>
      </c>
      <c r="D716">
        <v>52.999899999999997</v>
      </c>
      <c r="E716">
        <v>0</v>
      </c>
      <c r="F716">
        <v>0.19615950435400001</v>
      </c>
      <c r="G716">
        <v>0.19615950435400001</v>
      </c>
      <c r="H716">
        <v>14527</v>
      </c>
    </row>
    <row r="717" spans="1:8" x14ac:dyDescent="0.45">
      <c r="A717" t="str">
        <f>INDEX('Player Index'!$A$2:$A$1048576, MATCH('Last Season WAR (Updated 3-9)'!H717, 'Player Index'!$B$2:$B$1048576, 0))</f>
        <v>Gregory Santos</v>
      </c>
      <c r="B717" t="s">
        <v>80</v>
      </c>
      <c r="D717">
        <v>7.3333000000000004</v>
      </c>
      <c r="E717">
        <v>0</v>
      </c>
      <c r="F717">
        <v>0.19495792686939201</v>
      </c>
      <c r="G717">
        <v>0.19495792686939201</v>
      </c>
      <c r="H717">
        <v>21894</v>
      </c>
    </row>
    <row r="718" spans="1:8" x14ac:dyDescent="0.45">
      <c r="A718" t="str">
        <f>INDEX('Player Index'!$A$2:$A$1048576, MATCH('Last Season WAR (Updated 3-9)'!H718, 'Player Index'!$B$2:$B$1048576, 0))</f>
        <v>Peter Lambert</v>
      </c>
      <c r="B718" t="s">
        <v>292</v>
      </c>
      <c r="D718">
        <v>61.333300000000001</v>
      </c>
      <c r="E718">
        <v>0</v>
      </c>
      <c r="F718">
        <v>0.194009363651275</v>
      </c>
      <c r="G718">
        <v>0.194009363651275</v>
      </c>
      <c r="H718">
        <v>17969</v>
      </c>
    </row>
    <row r="719" spans="1:8" x14ac:dyDescent="0.45">
      <c r="A719" t="str">
        <f>INDEX('Player Index'!$A$2:$A$1048576, MATCH('Last Season WAR (Updated 3-9)'!H719, 'Player Index'!$B$2:$B$1048576, 0))</f>
        <v>Luis Urías</v>
      </c>
      <c r="B719" t="s">
        <v>80</v>
      </c>
      <c r="C719">
        <v>109</v>
      </c>
      <c r="E719">
        <v>0.19359645247459401</v>
      </c>
      <c r="G719">
        <v>0.19359645247459401</v>
      </c>
      <c r="H719">
        <v>16622</v>
      </c>
    </row>
    <row r="720" spans="1:8" x14ac:dyDescent="0.45">
      <c r="A720" t="str">
        <f>INDEX('Player Index'!$A$2:$A$1048576, MATCH('Last Season WAR (Updated 3-9)'!H720, 'Player Index'!$B$2:$B$1048576, 0))</f>
        <v>TJ Friedl</v>
      </c>
      <c r="B720" t="s">
        <v>36</v>
      </c>
      <c r="C720">
        <v>341</v>
      </c>
      <c r="E720">
        <v>0.19196568429470001</v>
      </c>
      <c r="G720">
        <v>0.19196568429470001</v>
      </c>
      <c r="H720">
        <v>19522</v>
      </c>
    </row>
    <row r="721" spans="1:8" x14ac:dyDescent="0.45">
      <c r="A721" t="str">
        <f>INDEX('Player Index'!$A$2:$A$1048576, MATCH('Last Season WAR (Updated 3-9)'!H721, 'Player Index'!$B$2:$B$1048576, 0))</f>
        <v>Jared Shuster</v>
      </c>
      <c r="B721" t="s">
        <v>192</v>
      </c>
      <c r="D721">
        <v>73.333299999999994</v>
      </c>
      <c r="E721">
        <v>0</v>
      </c>
      <c r="F721">
        <v>0.18971765041351299</v>
      </c>
      <c r="G721">
        <v>0.18971765041351299</v>
      </c>
      <c r="H721">
        <v>27472</v>
      </c>
    </row>
    <row r="722" spans="1:8" x14ac:dyDescent="0.45">
      <c r="A722" t="str">
        <f>INDEX('Player Index'!$A$2:$A$1048576, MATCH('Last Season WAR (Updated 3-9)'!H722, 'Player Index'!$B$2:$B$1048576, 0))</f>
        <v>Tyler Mahle</v>
      </c>
      <c r="B722" t="s">
        <v>123</v>
      </c>
      <c r="D722">
        <v>12.666600000000001</v>
      </c>
      <c r="E722">
        <v>0</v>
      </c>
      <c r="F722">
        <v>0.18710422515869099</v>
      </c>
      <c r="G722">
        <v>0.18710422515869099</v>
      </c>
      <c r="H722">
        <v>16358</v>
      </c>
    </row>
    <row r="723" spans="1:8" x14ac:dyDescent="0.45">
      <c r="A723" t="str">
        <f>INDEX('Player Index'!$A$2:$A$1048576, MATCH('Last Season WAR (Updated 3-9)'!H723, 'Player Index'!$B$2:$B$1048576, 0))</f>
        <v>Kyle McCann</v>
      </c>
      <c r="B723" t="s">
        <v>68</v>
      </c>
      <c r="C723">
        <v>157</v>
      </c>
      <c r="E723">
        <v>0.18683400750160201</v>
      </c>
      <c r="G723">
        <v>0.18683400750160201</v>
      </c>
      <c r="H723">
        <v>25575</v>
      </c>
    </row>
    <row r="724" spans="1:8" x14ac:dyDescent="0.45">
      <c r="A724" t="str">
        <f>INDEX('Player Index'!$A$2:$A$1048576, MATCH('Last Season WAR (Updated 3-9)'!H724, 'Player Index'!$B$2:$B$1048576, 0))</f>
        <v>Caleb Thielbar</v>
      </c>
      <c r="B724" t="s">
        <v>57</v>
      </c>
      <c r="D724">
        <v>47.333300000000001</v>
      </c>
      <c r="E724">
        <v>0</v>
      </c>
      <c r="F724">
        <v>0.18669709563255299</v>
      </c>
      <c r="G724">
        <v>0.18669709563255299</v>
      </c>
      <c r="H724">
        <v>10078</v>
      </c>
    </row>
    <row r="725" spans="1:8" x14ac:dyDescent="0.45">
      <c r="A725" t="str">
        <f>INDEX('Player Index'!$A$2:$A$1048576, MATCH('Last Season WAR (Updated 3-9)'!H725, 'Player Index'!$B$2:$B$1048576, 0))</f>
        <v>Romy Gonzalez</v>
      </c>
      <c r="B725" t="s">
        <v>28</v>
      </c>
      <c r="C725">
        <v>216</v>
      </c>
      <c r="E725">
        <v>0.18643413484096499</v>
      </c>
      <c r="G725">
        <v>0.18643413484096499</v>
      </c>
      <c r="H725">
        <v>21562</v>
      </c>
    </row>
    <row r="726" spans="1:8" x14ac:dyDescent="0.45">
      <c r="A726" t="str">
        <f>INDEX('Player Index'!$A$2:$A$1048576, MATCH('Last Season WAR (Updated 3-9)'!H726, 'Player Index'!$B$2:$B$1048576, 0))</f>
        <v>Kumar Rocker</v>
      </c>
      <c r="B726" t="s">
        <v>123</v>
      </c>
      <c r="D726">
        <v>11.666600000000001</v>
      </c>
      <c r="E726">
        <v>0</v>
      </c>
      <c r="F726">
        <v>0.182821676135063</v>
      </c>
      <c r="G726">
        <v>0.182821676135063</v>
      </c>
      <c r="H726">
        <v>31843</v>
      </c>
    </row>
    <row r="727" spans="1:8" x14ac:dyDescent="0.45">
      <c r="A727" t="str">
        <f>INDEX('Player Index'!$A$2:$A$1048576, MATCH('Last Season WAR (Updated 3-9)'!H727, 'Player Index'!$B$2:$B$1048576, 0))</f>
        <v>Seth Halvorsen</v>
      </c>
      <c r="B727" t="s">
        <v>292</v>
      </c>
      <c r="D727">
        <v>12.333299999999999</v>
      </c>
      <c r="E727">
        <v>0</v>
      </c>
      <c r="F727">
        <v>0.181141942739486</v>
      </c>
      <c r="G727">
        <v>0.181141942739486</v>
      </c>
      <c r="H727">
        <v>33294</v>
      </c>
    </row>
    <row r="728" spans="1:8" x14ac:dyDescent="0.45">
      <c r="A728" t="str">
        <f>INDEX('Player Index'!$A$2:$A$1048576, MATCH('Last Season WAR (Updated 3-9)'!H728, 'Player Index'!$B$2:$B$1048576, 0))</f>
        <v>Sam Long</v>
      </c>
      <c r="B728" t="s">
        <v>144</v>
      </c>
      <c r="D728">
        <v>42.666600000000003</v>
      </c>
      <c r="E728">
        <v>0</v>
      </c>
      <c r="F728">
        <v>0.18011949956417</v>
      </c>
      <c r="G728">
        <v>0.18011949956417</v>
      </c>
      <c r="H728">
        <v>25379</v>
      </c>
    </row>
    <row r="729" spans="1:8" x14ac:dyDescent="0.45">
      <c r="A729" t="str">
        <f>INDEX('Player Index'!$A$2:$A$1048576, MATCH('Last Season WAR (Updated 3-9)'!H729, 'Player Index'!$B$2:$B$1048576, 0))</f>
        <v>Mason McCoy</v>
      </c>
      <c r="B729" t="s">
        <v>14</v>
      </c>
      <c r="C729">
        <v>57</v>
      </c>
      <c r="E729">
        <v>0.178638011217117</v>
      </c>
      <c r="G729">
        <v>0.178638011217117</v>
      </c>
      <c r="H729">
        <v>22232</v>
      </c>
    </row>
    <row r="730" spans="1:8" x14ac:dyDescent="0.45">
      <c r="A730" t="str">
        <f>INDEX('Player Index'!$A$2:$A$1048576, MATCH('Last Season WAR (Updated 3-9)'!H730, 'Player Index'!$B$2:$B$1048576, 0))</f>
        <v>Slade Cecconi</v>
      </c>
      <c r="B730" t="s">
        <v>18</v>
      </c>
      <c r="D730">
        <v>77</v>
      </c>
      <c r="E730">
        <v>0</v>
      </c>
      <c r="F730">
        <v>0.17744208872318201</v>
      </c>
      <c r="G730">
        <v>0.17744208872318201</v>
      </c>
      <c r="H730">
        <v>27500</v>
      </c>
    </row>
    <row r="731" spans="1:8" x14ac:dyDescent="0.45">
      <c r="A731" t="str">
        <f>INDEX('Player Index'!$A$2:$A$1048576, MATCH('Last Season WAR (Updated 3-9)'!H731, 'Player Index'!$B$2:$B$1048576, 0))</f>
        <v>Eduardo Salazar</v>
      </c>
      <c r="B731" t="s">
        <v>5605</v>
      </c>
      <c r="D731">
        <v>29.333300000000001</v>
      </c>
      <c r="E731">
        <v>0</v>
      </c>
      <c r="F731">
        <v>0.174812242388725</v>
      </c>
      <c r="G731">
        <v>0.174812242388725</v>
      </c>
      <c r="H731">
        <v>23135</v>
      </c>
    </row>
    <row r="732" spans="1:8" x14ac:dyDescent="0.45">
      <c r="A732" t="str">
        <f>INDEX('Player Index'!$A$2:$A$1048576, MATCH('Last Season WAR (Updated 3-9)'!H732, 'Player Index'!$B$2:$B$1048576, 0))</f>
        <v>Garrett Cleavinger</v>
      </c>
      <c r="B732" t="s">
        <v>87</v>
      </c>
      <c r="D732">
        <v>60</v>
      </c>
      <c r="E732">
        <v>0</v>
      </c>
      <c r="F732">
        <v>0.17446051537990501</v>
      </c>
      <c r="G732">
        <v>0.17446051537990501</v>
      </c>
      <c r="H732">
        <v>17897</v>
      </c>
    </row>
    <row r="733" spans="1:8" x14ac:dyDescent="0.45">
      <c r="A733" t="str">
        <f>INDEX('Player Index'!$A$2:$A$1048576, MATCH('Last Season WAR (Updated 3-9)'!H733, 'Player Index'!$B$2:$B$1048576, 0))</f>
        <v>Tayler Scott</v>
      </c>
      <c r="B733" t="s">
        <v>177</v>
      </c>
      <c r="D733">
        <v>68.666600000000003</v>
      </c>
      <c r="E733">
        <v>0</v>
      </c>
      <c r="F733">
        <v>0.17344194650649999</v>
      </c>
      <c r="G733">
        <v>0.17344194650649999</v>
      </c>
      <c r="H733">
        <v>13652</v>
      </c>
    </row>
    <row r="734" spans="1:8" x14ac:dyDescent="0.45">
      <c r="A734" t="str">
        <f>INDEX('Player Index'!$A$2:$A$1048576, MATCH('Last Season WAR (Updated 3-9)'!H734, 'Player Index'!$B$2:$B$1048576, 0))</f>
        <v>Darren Baker</v>
      </c>
      <c r="B734" t="s">
        <v>97</v>
      </c>
      <c r="C734">
        <v>14</v>
      </c>
      <c r="E734">
        <v>0.16838681697845401</v>
      </c>
      <c r="G734">
        <v>0.16838681697845401</v>
      </c>
      <c r="H734">
        <v>29912</v>
      </c>
    </row>
    <row r="735" spans="1:8" x14ac:dyDescent="0.45">
      <c r="A735" t="str">
        <f>INDEX('Player Index'!$A$2:$A$1048576, MATCH('Last Season WAR (Updated 3-9)'!H735, 'Player Index'!$B$2:$B$1048576, 0))</f>
        <v>Jose Herrera</v>
      </c>
      <c r="B735" t="s">
        <v>18</v>
      </c>
      <c r="C735">
        <v>114</v>
      </c>
      <c r="E735">
        <v>0.16835518181324</v>
      </c>
      <c r="G735">
        <v>0.16835518181324</v>
      </c>
      <c r="H735">
        <v>17040</v>
      </c>
    </row>
    <row r="736" spans="1:8" x14ac:dyDescent="0.45">
      <c r="A736" t="str">
        <f>INDEX('Player Index'!$A$2:$A$1048576, MATCH('Last Season WAR (Updated 3-9)'!H736, 'Player Index'!$B$2:$B$1048576, 0))</f>
        <v>AJ Smith-Shawver</v>
      </c>
      <c r="B736" t="s">
        <v>100</v>
      </c>
      <c r="D736">
        <v>4.3333000000000004</v>
      </c>
      <c r="E736">
        <v>0</v>
      </c>
      <c r="F736">
        <v>0.16237972676753901</v>
      </c>
      <c r="G736">
        <v>0.16237972676753901</v>
      </c>
      <c r="H736">
        <v>29960</v>
      </c>
    </row>
    <row r="737" spans="1:8" x14ac:dyDescent="0.45">
      <c r="A737" t="str">
        <f>INDEX('Player Index'!$A$2:$A$1048576, MATCH('Last Season WAR (Updated 3-9)'!H737, 'Player Index'!$B$2:$B$1048576, 0))</f>
        <v>Reese McGuire</v>
      </c>
      <c r="B737" t="s">
        <v>28</v>
      </c>
      <c r="C737">
        <v>158</v>
      </c>
      <c r="E737">
        <v>0.160099998116493</v>
      </c>
      <c r="G737">
        <v>0.160099998116493</v>
      </c>
      <c r="H737">
        <v>15674</v>
      </c>
    </row>
    <row r="738" spans="1:8" x14ac:dyDescent="0.45">
      <c r="A738" t="str">
        <f>INDEX('Player Index'!$A$2:$A$1048576, MATCH('Last Season WAR (Updated 3-9)'!H738, 'Player Index'!$B$2:$B$1048576, 0))</f>
        <v>Jung Hoo Lee</v>
      </c>
      <c r="B738" t="s">
        <v>16</v>
      </c>
      <c r="C738">
        <v>158</v>
      </c>
      <c r="E738">
        <v>0.15955449640750799</v>
      </c>
      <c r="G738">
        <v>0.15955449640750799</v>
      </c>
      <c r="H738">
        <v>33824</v>
      </c>
    </row>
    <row r="739" spans="1:8" x14ac:dyDescent="0.45">
      <c r="A739" t="str">
        <f>INDEX('Player Index'!$A$2:$A$1048576, MATCH('Last Season WAR (Updated 3-9)'!H739, 'Player Index'!$B$2:$B$1048576, 0))</f>
        <v>Taylor Rogers</v>
      </c>
      <c r="B739" t="s">
        <v>16</v>
      </c>
      <c r="D739">
        <v>60</v>
      </c>
      <c r="E739">
        <v>0</v>
      </c>
      <c r="F739">
        <v>0.15911334753036499</v>
      </c>
      <c r="G739">
        <v>0.15911334753036499</v>
      </c>
      <c r="H739">
        <v>13449</v>
      </c>
    </row>
    <row r="740" spans="1:8" x14ac:dyDescent="0.45">
      <c r="A740" t="str">
        <f>INDEX('Player Index'!$A$2:$A$1048576, MATCH('Last Season WAR (Updated 3-9)'!H740, 'Player Index'!$B$2:$B$1048576, 0))</f>
        <v>Tyler Wells</v>
      </c>
      <c r="B740" t="s">
        <v>21</v>
      </c>
      <c r="D740">
        <v>15.333299999999999</v>
      </c>
      <c r="E740">
        <v>0</v>
      </c>
      <c r="F740">
        <v>0.15908552706241599</v>
      </c>
      <c r="G740">
        <v>0.15908552706241599</v>
      </c>
      <c r="H740">
        <v>20000</v>
      </c>
    </row>
    <row r="741" spans="1:8" x14ac:dyDescent="0.45">
      <c r="A741" t="str">
        <f>INDEX('Player Index'!$A$2:$A$1048576, MATCH('Last Season WAR (Updated 3-9)'!H741, 'Player Index'!$B$2:$B$1048576, 0))</f>
        <v>Edgardo Henriquez</v>
      </c>
      <c r="B741" t="s">
        <v>46</v>
      </c>
      <c r="D741">
        <v>3.3332999999999999</v>
      </c>
      <c r="E741">
        <v>0</v>
      </c>
      <c r="F741">
        <v>0.15762291848659499</v>
      </c>
      <c r="G741">
        <v>0.15762291848659499</v>
      </c>
      <c r="H741">
        <v>26944</v>
      </c>
    </row>
    <row r="742" spans="1:8" x14ac:dyDescent="0.45">
      <c r="A742" t="str">
        <f>INDEX('Player Index'!$A$2:$A$1048576, MATCH('Last Season WAR (Updated 3-9)'!H742, 'Player Index'!$B$2:$B$1048576, 0))</f>
        <v>Derek Hill</v>
      </c>
      <c r="B742" t="s">
        <v>5605</v>
      </c>
      <c r="C742">
        <v>172</v>
      </c>
      <c r="E742">
        <v>0.15712114982306899</v>
      </c>
      <c r="G742">
        <v>0.15712114982306899</v>
      </c>
      <c r="H742">
        <v>16947</v>
      </c>
    </row>
    <row r="743" spans="1:8" x14ac:dyDescent="0.45">
      <c r="A743" t="str">
        <f>INDEX('Player Index'!$A$2:$A$1048576, MATCH('Last Season WAR (Updated 3-9)'!H743, 'Player Index'!$B$2:$B$1048576, 0))</f>
        <v>Quinn Priester</v>
      </c>
      <c r="B743" t="s">
        <v>5605</v>
      </c>
      <c r="D743">
        <v>49.666600000000003</v>
      </c>
      <c r="E743">
        <v>0</v>
      </c>
      <c r="F743">
        <v>0.15615011379122701</v>
      </c>
      <c r="G743">
        <v>0.15615011379122701</v>
      </c>
      <c r="H743">
        <v>25977</v>
      </c>
    </row>
    <row r="744" spans="1:8" x14ac:dyDescent="0.45">
      <c r="A744" t="str">
        <f>INDEX('Player Index'!$A$2:$A$1048576, MATCH('Last Season WAR (Updated 3-9)'!H744, 'Player Index'!$B$2:$B$1048576, 0))</f>
        <v>Danny Young</v>
      </c>
      <c r="B744" t="s">
        <v>10</v>
      </c>
      <c r="D744">
        <v>37.666600000000003</v>
      </c>
      <c r="E744">
        <v>0</v>
      </c>
      <c r="F744">
        <v>0.155634880065917</v>
      </c>
      <c r="G744">
        <v>0.155634880065917</v>
      </c>
      <c r="H744">
        <v>18439</v>
      </c>
    </row>
    <row r="745" spans="1:8" x14ac:dyDescent="0.45">
      <c r="A745" t="str">
        <f>INDEX('Player Index'!$A$2:$A$1048576, MATCH('Last Season WAR (Updated 3-9)'!H745, 'Player Index'!$B$2:$B$1048576, 0))</f>
        <v>Anthony Veneziano</v>
      </c>
      <c r="B745" t="s">
        <v>5605</v>
      </c>
      <c r="D745">
        <v>13.333299999999999</v>
      </c>
      <c r="E745">
        <v>0</v>
      </c>
      <c r="F745">
        <v>0.15517535433173099</v>
      </c>
      <c r="G745">
        <v>0.15517535433173099</v>
      </c>
      <c r="H745">
        <v>27453</v>
      </c>
    </row>
    <row r="746" spans="1:8" x14ac:dyDescent="0.45">
      <c r="A746" t="str">
        <f>INDEX('Player Index'!$A$2:$A$1048576, MATCH('Last Season WAR (Updated 3-9)'!H746, 'Player Index'!$B$2:$B$1048576, 0))</f>
        <v>Colin Holderman</v>
      </c>
      <c r="B746" t="s">
        <v>74</v>
      </c>
      <c r="D746">
        <v>51.333300000000001</v>
      </c>
      <c r="E746">
        <v>0</v>
      </c>
      <c r="F746">
        <v>0.15433074533939301</v>
      </c>
      <c r="G746">
        <v>0.15433074533939301</v>
      </c>
      <c r="H746">
        <v>22361</v>
      </c>
    </row>
    <row r="747" spans="1:8" x14ac:dyDescent="0.45">
      <c r="A747" t="str">
        <f>INDEX('Player Index'!$A$2:$A$1048576, MATCH('Last Season WAR (Updated 3-9)'!H747, 'Player Index'!$B$2:$B$1048576, 0))</f>
        <v>Dustin Harris</v>
      </c>
      <c r="B747" t="s">
        <v>123</v>
      </c>
      <c r="C747">
        <v>7</v>
      </c>
      <c r="E747">
        <v>0.154068022966384</v>
      </c>
      <c r="G747">
        <v>0.154068022966384</v>
      </c>
      <c r="H747">
        <v>25705</v>
      </c>
    </row>
    <row r="748" spans="1:8" x14ac:dyDescent="0.45">
      <c r="A748" t="str">
        <f>INDEX('Player Index'!$A$2:$A$1048576, MATCH('Last Season WAR (Updated 3-9)'!H748, 'Player Index'!$B$2:$B$1048576, 0))</f>
        <v>Hayden Wesneski</v>
      </c>
      <c r="B748" t="s">
        <v>31</v>
      </c>
      <c r="D748">
        <v>67.666600000000003</v>
      </c>
      <c r="E748">
        <v>0</v>
      </c>
      <c r="F748">
        <v>0.153757944703102</v>
      </c>
      <c r="G748">
        <v>0.153757944703102</v>
      </c>
      <c r="H748">
        <v>27581</v>
      </c>
    </row>
    <row r="749" spans="1:8" x14ac:dyDescent="0.45">
      <c r="A749" t="str">
        <f>INDEX('Player Index'!$A$2:$A$1048576, MATCH('Last Season WAR (Updated 3-9)'!H749, 'Player Index'!$B$2:$B$1048576, 0))</f>
        <v>Justin Wilson</v>
      </c>
      <c r="B749" t="s">
        <v>36</v>
      </c>
      <c r="D749">
        <v>46.666600000000003</v>
      </c>
      <c r="E749">
        <v>0</v>
      </c>
      <c r="F749">
        <v>0.150765940546989</v>
      </c>
      <c r="G749">
        <v>0.150765940546989</v>
      </c>
      <c r="H749">
        <v>4301</v>
      </c>
    </row>
    <row r="750" spans="1:8" x14ac:dyDescent="0.45">
      <c r="A750" t="str">
        <f>INDEX('Player Index'!$A$2:$A$1048576, MATCH('Last Season WAR (Updated 3-9)'!H750, 'Player Index'!$B$2:$B$1048576, 0))</f>
        <v>Brusdar Graterol</v>
      </c>
      <c r="B750" t="s">
        <v>46</v>
      </c>
      <c r="D750">
        <v>7.3333000000000004</v>
      </c>
      <c r="E750">
        <v>0</v>
      </c>
      <c r="F750">
        <v>0.14980138838291099</v>
      </c>
      <c r="G750">
        <v>0.14980138838291099</v>
      </c>
      <c r="H750">
        <v>20367</v>
      </c>
    </row>
    <row r="751" spans="1:8" x14ac:dyDescent="0.45">
      <c r="A751" t="str">
        <f>INDEX('Player Index'!$A$2:$A$1048576, MATCH('Last Season WAR (Updated 3-9)'!H751, 'Player Index'!$B$2:$B$1048576, 0))</f>
        <v>Cavan Biggio</v>
      </c>
      <c r="B751" t="s">
        <v>5605</v>
      </c>
      <c r="C751">
        <v>224</v>
      </c>
      <c r="E751">
        <v>0.14959350228309601</v>
      </c>
      <c r="G751">
        <v>0.14959350228309601</v>
      </c>
      <c r="H751">
        <v>19252</v>
      </c>
    </row>
    <row r="752" spans="1:8" x14ac:dyDescent="0.45">
      <c r="A752" t="str">
        <f>INDEX('Player Index'!$A$2:$A$1048576, MATCH('Last Season WAR (Updated 3-9)'!H752, 'Player Index'!$B$2:$B$1048576, 0))</f>
        <v>Diego A. Castillo</v>
      </c>
      <c r="B752" t="s">
        <v>57</v>
      </c>
      <c r="C752">
        <v>8</v>
      </c>
      <c r="E752">
        <v>0.14906145632266901</v>
      </c>
      <c r="G752">
        <v>0.14906145632266901</v>
      </c>
      <c r="H752">
        <v>19906</v>
      </c>
    </row>
    <row r="753" spans="1:8" x14ac:dyDescent="0.45">
      <c r="A753" t="str">
        <f>INDEX('Player Index'!$A$2:$A$1048576, MATCH('Last Season WAR (Updated 3-9)'!H753, 'Player Index'!$B$2:$B$1048576, 0))</f>
        <v>Jonathan Loáisiga</v>
      </c>
      <c r="B753" t="s">
        <v>165</v>
      </c>
      <c r="D753">
        <v>4</v>
      </c>
      <c r="E753">
        <v>0</v>
      </c>
      <c r="F753">
        <v>0.14872078597545599</v>
      </c>
      <c r="G753">
        <v>0.14872078597545599</v>
      </c>
      <c r="H753">
        <v>19753</v>
      </c>
    </row>
    <row r="754" spans="1:8" x14ac:dyDescent="0.45">
      <c r="A754" t="str">
        <f>INDEX('Player Index'!$A$2:$A$1048576, MATCH('Last Season WAR (Updated 3-9)'!H754, 'Player Index'!$B$2:$B$1048576, 0))</f>
        <v>Kodai Senga</v>
      </c>
      <c r="B754" t="s">
        <v>10</v>
      </c>
      <c r="D754">
        <v>5.3333000000000004</v>
      </c>
      <c r="E754">
        <v>0</v>
      </c>
      <c r="F754">
        <v>0.14567403495311701</v>
      </c>
      <c r="G754">
        <v>0.14567403495311701</v>
      </c>
      <c r="H754">
        <v>31838</v>
      </c>
    </row>
    <row r="755" spans="1:8" x14ac:dyDescent="0.45">
      <c r="A755" t="str">
        <f>INDEX('Player Index'!$A$2:$A$1048576, MATCH('Last Season WAR (Updated 3-9)'!H755, 'Player Index'!$B$2:$B$1048576, 0))</f>
        <v>Matt Duffy</v>
      </c>
      <c r="B755" t="s">
        <v>123</v>
      </c>
      <c r="C755">
        <v>10</v>
      </c>
      <c r="E755">
        <v>0.145208969712257</v>
      </c>
      <c r="G755">
        <v>0.145208969712257</v>
      </c>
      <c r="H755">
        <v>13836</v>
      </c>
    </row>
    <row r="756" spans="1:8" x14ac:dyDescent="0.45">
      <c r="A756" t="str">
        <f>INDEX('Player Index'!$A$2:$A$1048576, MATCH('Last Season WAR (Updated 3-9)'!H756, 'Player Index'!$B$2:$B$1048576, 0))</f>
        <v>Dominic Smith</v>
      </c>
      <c r="B756" t="s">
        <v>5605</v>
      </c>
      <c r="C756">
        <v>307</v>
      </c>
      <c r="D756">
        <v>3</v>
      </c>
      <c r="E756">
        <v>0.145309567451477</v>
      </c>
      <c r="F756">
        <v>-1.1635715782176701E-4</v>
      </c>
      <c r="G756">
        <v>0.14519321029365501</v>
      </c>
      <c r="H756">
        <v>15653</v>
      </c>
    </row>
    <row r="757" spans="1:8" x14ac:dyDescent="0.45">
      <c r="A757" t="str">
        <f>INDEX('Player Index'!$A$2:$A$1048576, MATCH('Last Season WAR (Updated 3-9)'!H757, 'Player Index'!$B$2:$B$1048576, 0))</f>
        <v>Bryan Baker</v>
      </c>
      <c r="B757" t="s">
        <v>21</v>
      </c>
      <c r="D757">
        <v>23.333300000000001</v>
      </c>
      <c r="E757">
        <v>0</v>
      </c>
      <c r="F757">
        <v>0.14465662837028501</v>
      </c>
      <c r="G757">
        <v>0.14465662837028501</v>
      </c>
      <c r="H757">
        <v>19804</v>
      </c>
    </row>
    <row r="758" spans="1:8" x14ac:dyDescent="0.45">
      <c r="A758" t="str">
        <f>INDEX('Player Index'!$A$2:$A$1048576, MATCH('Last Season WAR (Updated 3-9)'!H758, 'Player Index'!$B$2:$B$1048576, 0))</f>
        <v>Jo Adell</v>
      </c>
      <c r="B758" t="s">
        <v>42</v>
      </c>
      <c r="C758">
        <v>451</v>
      </c>
      <c r="E758">
        <v>0.144133746623992</v>
      </c>
      <c r="G758">
        <v>0.144133746623992</v>
      </c>
      <c r="H758">
        <v>20220</v>
      </c>
    </row>
    <row r="759" spans="1:8" x14ac:dyDescent="0.45">
      <c r="A759" t="str">
        <f>INDEX('Player Index'!$A$2:$A$1048576, MATCH('Last Season WAR (Updated 3-9)'!H759, 'Player Index'!$B$2:$B$1048576, 0))</f>
        <v>Spencer Torkelson</v>
      </c>
      <c r="B759" t="s">
        <v>39</v>
      </c>
      <c r="C759">
        <v>381</v>
      </c>
      <c r="E759">
        <v>0.14290657639503401</v>
      </c>
      <c r="G759">
        <v>0.14290657639503401</v>
      </c>
      <c r="H759">
        <v>27465</v>
      </c>
    </row>
    <row r="760" spans="1:8" x14ac:dyDescent="0.45">
      <c r="A760" t="str">
        <f>INDEX('Player Index'!$A$2:$A$1048576, MATCH('Last Season WAR (Updated 3-9)'!H760, 'Player Index'!$B$2:$B$1048576, 0))</f>
        <v>Craig Kimbrel</v>
      </c>
      <c r="B760" t="s">
        <v>21</v>
      </c>
      <c r="D760">
        <v>52.333300000000001</v>
      </c>
      <c r="E760">
        <v>0</v>
      </c>
      <c r="F760">
        <v>0.14289058744907299</v>
      </c>
      <c r="G760">
        <v>0.14289058744907299</v>
      </c>
      <c r="H760">
        <v>6655</v>
      </c>
    </row>
    <row r="761" spans="1:8" x14ac:dyDescent="0.45">
      <c r="A761" t="str">
        <f>INDEX('Player Index'!$A$2:$A$1048576, MATCH('Last Season WAR (Updated 3-9)'!H761, 'Player Index'!$B$2:$B$1048576, 0))</f>
        <v>Keegan Thompson</v>
      </c>
      <c r="B761" t="s">
        <v>31</v>
      </c>
      <c r="D761">
        <v>30.333300000000001</v>
      </c>
      <c r="E761">
        <v>0</v>
      </c>
      <c r="F761">
        <v>0.14152766764163899</v>
      </c>
      <c r="G761">
        <v>0.14152766764163899</v>
      </c>
      <c r="H761">
        <v>19795</v>
      </c>
    </row>
    <row r="762" spans="1:8" x14ac:dyDescent="0.45">
      <c r="A762" t="str">
        <f>INDEX('Player Index'!$A$2:$A$1048576, MATCH('Last Season WAR (Updated 3-9)'!H762, 'Player Index'!$B$2:$B$1048576, 0))</f>
        <v>Tomás Nido</v>
      </c>
      <c r="B762" t="s">
        <v>5605</v>
      </c>
      <c r="C762">
        <v>140</v>
      </c>
      <c r="E762">
        <v>0.14143949747085499</v>
      </c>
      <c r="G762">
        <v>0.14143949747085499</v>
      </c>
      <c r="H762">
        <v>13755</v>
      </c>
    </row>
    <row r="763" spans="1:8" x14ac:dyDescent="0.45">
      <c r="A763" t="str">
        <f>INDEX('Player Index'!$A$2:$A$1048576, MATCH('Last Season WAR (Updated 3-9)'!H763, 'Player Index'!$B$2:$B$1048576, 0))</f>
        <v>Matthew Batten</v>
      </c>
      <c r="B763" t="s">
        <v>14</v>
      </c>
      <c r="C763">
        <v>3</v>
      </c>
      <c r="E763">
        <v>0.14033836126327501</v>
      </c>
      <c r="G763">
        <v>0.14033836126327501</v>
      </c>
      <c r="H763">
        <v>20157</v>
      </c>
    </row>
    <row r="764" spans="1:8" x14ac:dyDescent="0.45">
      <c r="A764" t="str">
        <f>INDEX('Player Index'!$A$2:$A$1048576, MATCH('Last Season WAR (Updated 3-9)'!H764, 'Player Index'!$B$2:$B$1048576, 0))</f>
        <v>Rhys Hoskins</v>
      </c>
      <c r="B764" t="s">
        <v>54</v>
      </c>
      <c r="C764">
        <v>517</v>
      </c>
      <c r="E764">
        <v>0.13998666405677701</v>
      </c>
      <c r="G764">
        <v>0.13998666405677701</v>
      </c>
      <c r="H764">
        <v>16472</v>
      </c>
    </row>
    <row r="765" spans="1:8" x14ac:dyDescent="0.45">
      <c r="A765" t="str">
        <f>INDEX('Player Index'!$A$2:$A$1048576, MATCH('Last Season WAR (Updated 3-9)'!H765, 'Player Index'!$B$2:$B$1048576, 0))</f>
        <v>John Brebbia</v>
      </c>
      <c r="B765" t="s">
        <v>5605</v>
      </c>
      <c r="D765">
        <v>55.333199999999998</v>
      </c>
      <c r="E765">
        <v>0</v>
      </c>
      <c r="F765">
        <v>0.138716395944356</v>
      </c>
      <c r="G765">
        <v>0.138716395944356</v>
      </c>
      <c r="H765">
        <v>12777</v>
      </c>
    </row>
    <row r="766" spans="1:8" x14ac:dyDescent="0.45">
      <c r="A766" t="str">
        <f>INDEX('Player Index'!$A$2:$A$1048576, MATCH('Last Season WAR (Updated 3-9)'!H766, 'Player Index'!$B$2:$B$1048576, 0))</f>
        <v>Connor Gillispie</v>
      </c>
      <c r="B766" t="s">
        <v>158</v>
      </c>
      <c r="D766">
        <v>8</v>
      </c>
      <c r="E766">
        <v>0</v>
      </c>
      <c r="F766">
        <v>0.13705120980739499</v>
      </c>
      <c r="G766">
        <v>0.13705120980739499</v>
      </c>
      <c r="H766">
        <v>26171</v>
      </c>
    </row>
    <row r="767" spans="1:8" x14ac:dyDescent="0.45">
      <c r="A767" t="str">
        <f>INDEX('Player Index'!$A$2:$A$1048576, MATCH('Last Season WAR (Updated 3-9)'!H767, 'Player Index'!$B$2:$B$1048576, 0))</f>
        <v>Cole Sulser</v>
      </c>
      <c r="B767" t="s">
        <v>5605</v>
      </c>
      <c r="D767">
        <v>16.333200000000001</v>
      </c>
      <c r="E767">
        <v>0</v>
      </c>
      <c r="F767">
        <v>0.136298765428364</v>
      </c>
      <c r="G767">
        <v>0.136298765428364</v>
      </c>
      <c r="H767">
        <v>15256</v>
      </c>
    </row>
    <row r="768" spans="1:8" x14ac:dyDescent="0.45">
      <c r="A768" t="str">
        <f>INDEX('Player Index'!$A$2:$A$1048576, MATCH('Last Season WAR (Updated 3-9)'!H768, 'Player Index'!$B$2:$B$1048576, 0))</f>
        <v>Jackson Rutledge</v>
      </c>
      <c r="B768" t="s">
        <v>97</v>
      </c>
      <c r="D768">
        <v>8.3332999999999995</v>
      </c>
      <c r="E768">
        <v>0</v>
      </c>
      <c r="F768">
        <v>0.13618078827857899</v>
      </c>
      <c r="G768">
        <v>0.13618078827857899</v>
      </c>
      <c r="H768">
        <v>26215</v>
      </c>
    </row>
    <row r="769" spans="1:8" x14ac:dyDescent="0.45">
      <c r="A769" t="str">
        <f>INDEX('Player Index'!$A$2:$A$1048576, MATCH('Last Season WAR (Updated 3-9)'!H769, 'Player Index'!$B$2:$B$1048576, 0))</f>
        <v>Kyle Hurt</v>
      </c>
      <c r="B769" t="s">
        <v>46</v>
      </c>
      <c r="D769">
        <v>6.6665999999999999</v>
      </c>
      <c r="E769">
        <v>0</v>
      </c>
      <c r="F769">
        <v>0.13585974276065799</v>
      </c>
      <c r="G769">
        <v>0.13585974276065799</v>
      </c>
      <c r="H769">
        <v>27514</v>
      </c>
    </row>
    <row r="770" spans="1:8" x14ac:dyDescent="0.45">
      <c r="A770" t="str">
        <f>INDEX('Player Index'!$A$2:$A$1048576, MATCH('Last Season WAR (Updated 3-9)'!H770, 'Player Index'!$B$2:$B$1048576, 0))</f>
        <v>James McCann</v>
      </c>
      <c r="B770" t="s">
        <v>21</v>
      </c>
      <c r="C770">
        <v>233</v>
      </c>
      <c r="D770">
        <v>1</v>
      </c>
      <c r="E770">
        <v>0.19840408861637099</v>
      </c>
      <c r="F770">
        <v>-6.3550889492034898E-2</v>
      </c>
      <c r="G770">
        <v>0.13485319912433599</v>
      </c>
      <c r="H770">
        <v>12859</v>
      </c>
    </row>
    <row r="771" spans="1:8" x14ac:dyDescent="0.45">
      <c r="A771" t="str">
        <f>INDEX('Player Index'!$A$2:$A$1048576, MATCH('Last Season WAR (Updated 3-9)'!H771, 'Player Index'!$B$2:$B$1048576, 0))</f>
        <v>Jake Cousins</v>
      </c>
      <c r="B771" t="s">
        <v>165</v>
      </c>
      <c r="D771">
        <v>38</v>
      </c>
      <c r="E771">
        <v>0</v>
      </c>
      <c r="F771">
        <v>0.133881360292434</v>
      </c>
      <c r="G771">
        <v>0.133881360292434</v>
      </c>
      <c r="H771">
        <v>21620</v>
      </c>
    </row>
    <row r="772" spans="1:8" x14ac:dyDescent="0.45">
      <c r="A772" t="str">
        <f>INDEX('Player Index'!$A$2:$A$1048576, MATCH('Last Season WAR (Updated 3-9)'!H772, 'Player Index'!$B$2:$B$1048576, 0))</f>
        <v>Michael Kelly</v>
      </c>
      <c r="B772" t="s">
        <v>68</v>
      </c>
      <c r="D772">
        <v>31.333300000000001</v>
      </c>
      <c r="E772">
        <v>0</v>
      </c>
      <c r="F772">
        <v>0.133606672286987</v>
      </c>
      <c r="G772">
        <v>0.133606672286987</v>
      </c>
      <c r="H772">
        <v>12791</v>
      </c>
    </row>
    <row r="773" spans="1:8" x14ac:dyDescent="0.45">
      <c r="A773" t="str">
        <f>INDEX('Player Index'!$A$2:$A$1048576, MATCH('Last Season WAR (Updated 3-9)'!H773, 'Player Index'!$B$2:$B$1048576, 0))</f>
        <v>Matt Barnes</v>
      </c>
      <c r="B773" t="s">
        <v>97</v>
      </c>
      <c r="D773">
        <v>13.333299999999999</v>
      </c>
      <c r="E773">
        <v>0</v>
      </c>
      <c r="F773">
        <v>0.132618173956871</v>
      </c>
      <c r="G773">
        <v>0.132618173956871</v>
      </c>
      <c r="H773">
        <v>12863</v>
      </c>
    </row>
    <row r="774" spans="1:8" x14ac:dyDescent="0.45">
      <c r="A774" t="str">
        <f>INDEX('Player Index'!$A$2:$A$1048576, MATCH('Last Season WAR (Updated 3-9)'!H774, 'Player Index'!$B$2:$B$1048576, 0))</f>
        <v>Oliver Dunn</v>
      </c>
      <c r="B774" t="s">
        <v>54</v>
      </c>
      <c r="C774">
        <v>104</v>
      </c>
      <c r="E774">
        <v>0.13076864182949</v>
      </c>
      <c r="G774">
        <v>0.13076864182949</v>
      </c>
      <c r="H774">
        <v>26295</v>
      </c>
    </row>
    <row r="775" spans="1:8" x14ac:dyDescent="0.45">
      <c r="A775" t="str">
        <f>INDEX('Player Index'!$A$2:$A$1048576, MATCH('Last Season WAR (Updated 3-9)'!H775, 'Player Index'!$B$2:$B$1048576, 0))</f>
        <v>Joey Wentz</v>
      </c>
      <c r="B775" t="s">
        <v>5605</v>
      </c>
      <c r="D775">
        <v>67.333299999999994</v>
      </c>
      <c r="E775">
        <v>0</v>
      </c>
      <c r="F775">
        <v>0.12994157522916699</v>
      </c>
      <c r="G775">
        <v>0.12994157522916699</v>
      </c>
      <c r="H775">
        <v>19962</v>
      </c>
    </row>
    <row r="776" spans="1:8" x14ac:dyDescent="0.45">
      <c r="A776" t="str">
        <f>INDEX('Player Index'!$A$2:$A$1048576, MATCH('Last Season WAR (Updated 3-9)'!H776, 'Player Index'!$B$2:$B$1048576, 0))</f>
        <v>David Dahl</v>
      </c>
      <c r="B776" t="s">
        <v>71</v>
      </c>
      <c r="C776">
        <v>62</v>
      </c>
      <c r="E776">
        <v>0.12902122735977101</v>
      </c>
      <c r="G776">
        <v>0.12902122735977101</v>
      </c>
      <c r="H776">
        <v>13744</v>
      </c>
    </row>
    <row r="777" spans="1:8" x14ac:dyDescent="0.45">
      <c r="A777" t="str">
        <f>INDEX('Player Index'!$A$2:$A$1048576, MATCH('Last Season WAR (Updated 3-9)'!H777, 'Player Index'!$B$2:$B$1048576, 0))</f>
        <v>Chris Roycroft</v>
      </c>
      <c r="B777" t="s">
        <v>252</v>
      </c>
      <c r="D777">
        <v>34.333300000000001</v>
      </c>
      <c r="E777">
        <v>0</v>
      </c>
      <c r="F777">
        <v>0.12883871793746901</v>
      </c>
      <c r="G777">
        <v>0.12883871793746901</v>
      </c>
      <c r="H777">
        <v>31261</v>
      </c>
    </row>
    <row r="778" spans="1:8" x14ac:dyDescent="0.45">
      <c r="A778" t="str">
        <f>INDEX('Player Index'!$A$2:$A$1048576, MATCH('Last Season WAR (Updated 3-9)'!H778, 'Player Index'!$B$2:$B$1048576, 0))</f>
        <v>Nick Nelson</v>
      </c>
      <c r="B778" t="s">
        <v>71</v>
      </c>
      <c r="D778">
        <v>5.3333000000000004</v>
      </c>
      <c r="E778">
        <v>0</v>
      </c>
      <c r="F778">
        <v>0.128421425819396</v>
      </c>
      <c r="G778">
        <v>0.128421425819396</v>
      </c>
      <c r="H778">
        <v>20153</v>
      </c>
    </row>
    <row r="779" spans="1:8" x14ac:dyDescent="0.45">
      <c r="A779" t="str">
        <f>INDEX('Player Index'!$A$2:$A$1048576, MATCH('Last Season WAR (Updated 3-9)'!H779, 'Player Index'!$B$2:$B$1048576, 0))</f>
        <v>Carlos Carrasco</v>
      </c>
      <c r="B779" t="s">
        <v>158</v>
      </c>
      <c r="D779">
        <v>103.6666</v>
      </c>
      <c r="E779">
        <v>0</v>
      </c>
      <c r="F779">
        <v>0.12677125632762901</v>
      </c>
      <c r="G779">
        <v>0.12677125632762901</v>
      </c>
      <c r="H779">
        <v>6632</v>
      </c>
    </row>
    <row r="780" spans="1:8" x14ac:dyDescent="0.45">
      <c r="A780" t="str">
        <f>INDEX('Player Index'!$A$2:$A$1048576, MATCH('Last Season WAR (Updated 3-9)'!H780, 'Player Index'!$B$2:$B$1048576, 0))</f>
        <v>Ezequiel Duran</v>
      </c>
      <c r="B780" t="s">
        <v>123</v>
      </c>
      <c r="C780">
        <v>285</v>
      </c>
      <c r="E780">
        <v>0.122417479753494</v>
      </c>
      <c r="G780">
        <v>0.122417479753494</v>
      </c>
      <c r="H780">
        <v>23733</v>
      </c>
    </row>
    <row r="781" spans="1:8" x14ac:dyDescent="0.45">
      <c r="A781" t="str">
        <f>INDEX('Player Index'!$A$2:$A$1048576, MATCH('Last Season WAR (Updated 3-9)'!H781, 'Player Index'!$B$2:$B$1048576, 0))</f>
        <v>Joey Loperfido</v>
      </c>
      <c r="B781" t="s">
        <v>5605</v>
      </c>
      <c r="C781">
        <v>262</v>
      </c>
      <c r="E781">
        <v>0.119656026363372</v>
      </c>
      <c r="G781">
        <v>0.119656026363372</v>
      </c>
      <c r="H781">
        <v>29630</v>
      </c>
    </row>
    <row r="782" spans="1:8" x14ac:dyDescent="0.45">
      <c r="A782" t="str">
        <f>INDEX('Player Index'!$A$2:$A$1048576, MATCH('Last Season WAR (Updated 3-9)'!H782, 'Player Index'!$B$2:$B$1048576, 0))</f>
        <v>Ehire Adrianza</v>
      </c>
      <c r="B782" t="s">
        <v>42</v>
      </c>
      <c r="C782">
        <v>28</v>
      </c>
      <c r="E782">
        <v>0.117494113743305</v>
      </c>
      <c r="G782">
        <v>0.117494113743305</v>
      </c>
      <c r="H782">
        <v>8418</v>
      </c>
    </row>
    <row r="783" spans="1:8" x14ac:dyDescent="0.45">
      <c r="A783" t="str">
        <f>INDEX('Player Index'!$A$2:$A$1048576, MATCH('Last Season WAR (Updated 3-9)'!H783, 'Player Index'!$B$2:$B$1048576, 0))</f>
        <v>Yilber Diaz</v>
      </c>
      <c r="B783" t="s">
        <v>18</v>
      </c>
      <c r="D783">
        <v>28.333300000000001</v>
      </c>
      <c r="E783">
        <v>0</v>
      </c>
      <c r="F783">
        <v>0.11732469499111101</v>
      </c>
      <c r="G783">
        <v>0.11732469499111101</v>
      </c>
      <c r="H783">
        <v>29271</v>
      </c>
    </row>
    <row r="784" spans="1:8" x14ac:dyDescent="0.45">
      <c r="A784" t="str">
        <f>INDEX('Player Index'!$A$2:$A$1048576, MATCH('Last Season WAR (Updated 3-9)'!H784, 'Player Index'!$B$2:$B$1048576, 0))</f>
        <v>Naoyuki Uwasawa</v>
      </c>
      <c r="B784" t="s">
        <v>28</v>
      </c>
      <c r="D784">
        <v>4</v>
      </c>
      <c r="E784">
        <v>0</v>
      </c>
      <c r="F784">
        <v>0.116572685539722</v>
      </c>
      <c r="G784">
        <v>0.116572685539722</v>
      </c>
      <c r="H784">
        <v>33828</v>
      </c>
    </row>
    <row r="785" spans="1:8" x14ac:dyDescent="0.45">
      <c r="A785" t="str">
        <f>INDEX('Player Index'!$A$2:$A$1048576, MATCH('Last Season WAR (Updated 3-9)'!H785, 'Player Index'!$B$2:$B$1048576, 0))</f>
        <v>John McMillon</v>
      </c>
      <c r="B785" t="s">
        <v>7</v>
      </c>
      <c r="D785">
        <v>12</v>
      </c>
      <c r="E785">
        <v>0</v>
      </c>
      <c r="F785">
        <v>0.115256249904632</v>
      </c>
      <c r="G785">
        <v>0.115256249904632</v>
      </c>
      <c r="H785">
        <v>27942</v>
      </c>
    </row>
    <row r="786" spans="1:8" x14ac:dyDescent="0.45">
      <c r="A786" t="str">
        <f>INDEX('Player Index'!$A$2:$A$1048576, MATCH('Last Season WAR (Updated 3-9)'!H786, 'Player Index'!$B$2:$B$1048576, 0))</f>
        <v>Joshua Palacios</v>
      </c>
      <c r="B786" t="s">
        <v>74</v>
      </c>
      <c r="C786">
        <v>78</v>
      </c>
      <c r="E786">
        <v>0.114821448922157</v>
      </c>
      <c r="G786">
        <v>0.114821448922157</v>
      </c>
      <c r="H786">
        <v>19818</v>
      </c>
    </row>
    <row r="787" spans="1:8" x14ac:dyDescent="0.45">
      <c r="A787" t="str">
        <f>INDEX('Player Index'!$A$2:$A$1048576, MATCH('Last Season WAR (Updated 3-9)'!H787, 'Player Index'!$B$2:$B$1048576, 0))</f>
        <v>Sixto Sánchez</v>
      </c>
      <c r="B787" t="s">
        <v>7</v>
      </c>
      <c r="D787">
        <v>35.666600000000003</v>
      </c>
      <c r="E787">
        <v>0</v>
      </c>
      <c r="F787">
        <v>0.11449383944272901</v>
      </c>
      <c r="G787">
        <v>0.11449383944272901</v>
      </c>
      <c r="H787">
        <v>19680</v>
      </c>
    </row>
    <row r="788" spans="1:8" x14ac:dyDescent="0.45">
      <c r="A788" t="str">
        <f>INDEX('Player Index'!$A$2:$A$1048576, MATCH('Last Season WAR (Updated 3-9)'!H788, 'Player Index'!$B$2:$B$1048576, 0))</f>
        <v>Tyler Heineman</v>
      </c>
      <c r="B788" t="s">
        <v>5605</v>
      </c>
      <c r="C788">
        <v>16</v>
      </c>
      <c r="D788">
        <v>1</v>
      </c>
      <c r="E788">
        <v>9.6999621018767301E-2</v>
      </c>
      <c r="F788">
        <v>1.7358621582388802E-2</v>
      </c>
      <c r="G788">
        <v>0.114358242601156</v>
      </c>
      <c r="H788">
        <v>13897</v>
      </c>
    </row>
    <row r="789" spans="1:8" x14ac:dyDescent="0.45">
      <c r="A789" t="str">
        <f>INDEX('Player Index'!$A$2:$A$1048576, MATCH('Last Season WAR (Updated 3-9)'!H789, 'Player Index'!$B$2:$B$1048576, 0))</f>
        <v>Kyle Nicolas</v>
      </c>
      <c r="B789" t="s">
        <v>74</v>
      </c>
      <c r="D789">
        <v>54.666600000000003</v>
      </c>
      <c r="E789">
        <v>0</v>
      </c>
      <c r="F789">
        <v>0.11408596485853099</v>
      </c>
      <c r="G789">
        <v>0.11408596485853099</v>
      </c>
      <c r="H789">
        <v>27775</v>
      </c>
    </row>
    <row r="790" spans="1:8" x14ac:dyDescent="0.45">
      <c r="A790" t="str">
        <f>INDEX('Player Index'!$A$2:$A$1048576, MATCH('Last Season WAR (Updated 3-9)'!H790, 'Player Index'!$B$2:$B$1048576, 0))</f>
        <v>Elvis Peguero</v>
      </c>
      <c r="B790" t="s">
        <v>54</v>
      </c>
      <c r="D790">
        <v>51.333300000000001</v>
      </c>
      <c r="E790">
        <v>0</v>
      </c>
      <c r="F790">
        <v>0.113396987318992</v>
      </c>
      <c r="G790">
        <v>0.113396987318992</v>
      </c>
      <c r="H790">
        <v>21652</v>
      </c>
    </row>
    <row r="791" spans="1:8" x14ac:dyDescent="0.45">
      <c r="A791" t="str">
        <f>INDEX('Player Index'!$A$2:$A$1048576, MATCH('Last Season WAR (Updated 3-9)'!H791, 'Player Index'!$B$2:$B$1048576, 0))</f>
        <v>Ray Kerr</v>
      </c>
      <c r="B791" t="s">
        <v>100</v>
      </c>
      <c r="D791">
        <v>22.333300000000001</v>
      </c>
      <c r="E791">
        <v>0</v>
      </c>
      <c r="F791">
        <v>0.112992636859416</v>
      </c>
      <c r="G791">
        <v>0.112992636859416</v>
      </c>
      <c r="H791">
        <v>23809</v>
      </c>
    </row>
    <row r="792" spans="1:8" x14ac:dyDescent="0.45">
      <c r="A792" t="str">
        <f>INDEX('Player Index'!$A$2:$A$1048576, MATCH('Last Season WAR (Updated 3-9)'!H792, 'Player Index'!$B$2:$B$1048576, 0))</f>
        <v>Fraser Ellard</v>
      </c>
      <c r="B792" t="s">
        <v>192</v>
      </c>
      <c r="D792">
        <v>24</v>
      </c>
      <c r="E792">
        <v>0</v>
      </c>
      <c r="F792">
        <v>0.112303063273429</v>
      </c>
      <c r="G792">
        <v>0.112303063273429</v>
      </c>
      <c r="H792">
        <v>29530</v>
      </c>
    </row>
    <row r="793" spans="1:8" x14ac:dyDescent="0.45">
      <c r="A793" t="str">
        <f>INDEX('Player Index'!$A$2:$A$1048576, MATCH('Last Season WAR (Updated 3-9)'!H793, 'Player Index'!$B$2:$B$1048576, 0))</f>
        <v>Yohan Ramírez</v>
      </c>
      <c r="B793" t="s">
        <v>5605</v>
      </c>
      <c r="D793">
        <v>44.999899999999997</v>
      </c>
      <c r="E793">
        <v>0</v>
      </c>
      <c r="F793">
        <v>0.111781135201454</v>
      </c>
      <c r="G793">
        <v>0.111781135201454</v>
      </c>
      <c r="H793">
        <v>19444</v>
      </c>
    </row>
    <row r="794" spans="1:8" x14ac:dyDescent="0.45">
      <c r="A794" t="str">
        <f>INDEX('Player Index'!$A$2:$A$1048576, MATCH('Last Season WAR (Updated 3-9)'!H794, 'Player Index'!$B$2:$B$1048576, 0))</f>
        <v>Kyle Muller</v>
      </c>
      <c r="B794" t="s">
        <v>68</v>
      </c>
      <c r="D794">
        <v>49.333300000000001</v>
      </c>
      <c r="E794">
        <v>0</v>
      </c>
      <c r="F794">
        <v>0.111694276332855</v>
      </c>
      <c r="G794">
        <v>0.111694276332855</v>
      </c>
      <c r="H794">
        <v>20167</v>
      </c>
    </row>
    <row r="795" spans="1:8" x14ac:dyDescent="0.45">
      <c r="A795" t="str">
        <f>INDEX('Player Index'!$A$2:$A$1048576, MATCH('Last Season WAR (Updated 3-9)'!H795, 'Player Index'!$B$2:$B$1048576, 0))</f>
        <v>Prelander Berroa</v>
      </c>
      <c r="B795" t="s">
        <v>192</v>
      </c>
      <c r="D795">
        <v>19</v>
      </c>
      <c r="E795">
        <v>0</v>
      </c>
      <c r="F795">
        <v>0.109666757285594</v>
      </c>
      <c r="G795">
        <v>0.109666757285594</v>
      </c>
      <c r="H795">
        <v>22932</v>
      </c>
    </row>
    <row r="796" spans="1:8" x14ac:dyDescent="0.45">
      <c r="A796" t="str">
        <f>INDEX('Player Index'!$A$2:$A$1048576, MATCH('Last Season WAR (Updated 3-9)'!H796, 'Player Index'!$B$2:$B$1048576, 0))</f>
        <v>Humberto Castellanos</v>
      </c>
      <c r="B796" t="s">
        <v>18</v>
      </c>
      <c r="D796">
        <v>10.333299999999999</v>
      </c>
      <c r="E796">
        <v>0</v>
      </c>
      <c r="F796">
        <v>0.109051138162612</v>
      </c>
      <c r="G796">
        <v>0.109051138162612</v>
      </c>
      <c r="H796">
        <v>21183</v>
      </c>
    </row>
    <row r="797" spans="1:8" x14ac:dyDescent="0.45">
      <c r="A797" t="str">
        <f>INDEX('Player Index'!$A$2:$A$1048576, MATCH('Last Season WAR (Updated 3-9)'!H797, 'Player Index'!$B$2:$B$1048576, 0))</f>
        <v>Brandon Crawford</v>
      </c>
      <c r="B797" t="s">
        <v>252</v>
      </c>
      <c r="C797">
        <v>80</v>
      </c>
      <c r="D797">
        <v>1.3332999999999999</v>
      </c>
      <c r="E797">
        <v>0.13929767906665799</v>
      </c>
      <c r="F797">
        <v>-3.10614686459302E-2</v>
      </c>
      <c r="G797">
        <v>0.10823621042072699</v>
      </c>
      <c r="H797">
        <v>5343</v>
      </c>
    </row>
    <row r="798" spans="1:8" x14ac:dyDescent="0.45">
      <c r="A798" t="str">
        <f>INDEX('Player Index'!$A$2:$A$1048576, MATCH('Last Season WAR (Updated 3-9)'!H798, 'Player Index'!$B$2:$B$1048576, 0))</f>
        <v>Jonatan Clase</v>
      </c>
      <c r="B798" t="s">
        <v>5605</v>
      </c>
      <c r="C798">
        <v>66</v>
      </c>
      <c r="E798">
        <v>0.10664007067680301</v>
      </c>
      <c r="G798">
        <v>0.10664007067680301</v>
      </c>
      <c r="H798">
        <v>26599</v>
      </c>
    </row>
    <row r="799" spans="1:8" x14ac:dyDescent="0.45">
      <c r="A799" t="str">
        <f>INDEX('Player Index'!$A$2:$A$1048576, MATCH('Last Season WAR (Updated 3-9)'!H799, 'Player Index'!$B$2:$B$1048576, 0))</f>
        <v>Andrew Walters</v>
      </c>
      <c r="B799" t="s">
        <v>158</v>
      </c>
      <c r="D799">
        <v>8.6666000000000007</v>
      </c>
      <c r="E799">
        <v>0</v>
      </c>
      <c r="F799">
        <v>0.10540890693664499</v>
      </c>
      <c r="G799">
        <v>0.10540890693664499</v>
      </c>
      <c r="H799">
        <v>33834</v>
      </c>
    </row>
    <row r="800" spans="1:8" x14ac:dyDescent="0.45">
      <c r="A800" t="str">
        <f>INDEX('Player Index'!$A$2:$A$1048576, MATCH('Last Season WAR (Updated 3-9)'!H800, 'Player Index'!$B$2:$B$1048576, 0))</f>
        <v>Evan Carter</v>
      </c>
      <c r="B800" t="s">
        <v>123</v>
      </c>
      <c r="C800">
        <v>162</v>
      </c>
      <c r="E800">
        <v>0.10529899597167899</v>
      </c>
      <c r="G800">
        <v>0.10529899597167899</v>
      </c>
      <c r="H800">
        <v>27790</v>
      </c>
    </row>
    <row r="801" spans="1:8" x14ac:dyDescent="0.45">
      <c r="A801" t="str">
        <f>INDEX('Player Index'!$A$2:$A$1048576, MATCH('Last Season WAR (Updated 3-9)'!H801, 'Player Index'!$B$2:$B$1048576, 0))</f>
        <v>Phil Maton</v>
      </c>
      <c r="B801" t="s">
        <v>5605</v>
      </c>
      <c r="D801">
        <v>63.999899999999997</v>
      </c>
      <c r="E801">
        <v>0</v>
      </c>
      <c r="F801">
        <v>0.105010569095611</v>
      </c>
      <c r="G801">
        <v>0.105010569095611</v>
      </c>
      <c r="H801">
        <v>18064</v>
      </c>
    </row>
    <row r="802" spans="1:8" x14ac:dyDescent="0.45">
      <c r="A802" t="str">
        <f>INDEX('Player Index'!$A$2:$A$1048576, MATCH('Last Season WAR (Updated 3-9)'!H802, 'Player Index'!$B$2:$B$1048576, 0))</f>
        <v>James McArthur</v>
      </c>
      <c r="B802" t="s">
        <v>144</v>
      </c>
      <c r="D802">
        <v>56.666600000000003</v>
      </c>
      <c r="E802">
        <v>0</v>
      </c>
      <c r="F802">
        <v>0.102310463786125</v>
      </c>
      <c r="G802">
        <v>0.102310463786125</v>
      </c>
      <c r="H802">
        <v>21527</v>
      </c>
    </row>
    <row r="803" spans="1:8" x14ac:dyDescent="0.45">
      <c r="A803" t="str">
        <f>INDEX('Player Index'!$A$2:$A$1048576, MATCH('Last Season WAR (Updated 3-9)'!H803, 'Player Index'!$B$2:$B$1048576, 0))</f>
        <v>Jason Delay</v>
      </c>
      <c r="B803" t="s">
        <v>74</v>
      </c>
      <c r="C803">
        <v>19</v>
      </c>
      <c r="E803">
        <v>0.101036116480827</v>
      </c>
      <c r="G803">
        <v>0.101036116480827</v>
      </c>
      <c r="H803">
        <v>19806</v>
      </c>
    </row>
    <row r="804" spans="1:8" x14ac:dyDescent="0.45">
      <c r="A804" t="str">
        <f>INDEX('Player Index'!$A$2:$A$1048576, MATCH('Last Season WAR (Updated 3-9)'!H804, 'Player Index'!$B$2:$B$1048576, 0))</f>
        <v>Hayden Birdsong</v>
      </c>
      <c r="B804" t="s">
        <v>16</v>
      </c>
      <c r="D804">
        <v>72</v>
      </c>
      <c r="E804">
        <v>0</v>
      </c>
      <c r="F804">
        <v>0.10051603615283899</v>
      </c>
      <c r="G804">
        <v>0.10051603615283899</v>
      </c>
      <c r="H804">
        <v>31635</v>
      </c>
    </row>
    <row r="805" spans="1:8" x14ac:dyDescent="0.45">
      <c r="A805" t="str">
        <f>INDEX('Player Index'!$A$2:$A$1048576, MATCH('Last Season WAR (Updated 3-9)'!H805, 'Player Index'!$B$2:$B$1048576, 0))</f>
        <v>Tristan Beck</v>
      </c>
      <c r="B805" t="s">
        <v>16</v>
      </c>
      <c r="D805">
        <v>16</v>
      </c>
      <c r="E805">
        <v>0</v>
      </c>
      <c r="F805">
        <v>9.9965602159500094E-2</v>
      </c>
      <c r="G805">
        <v>9.9965602159500094E-2</v>
      </c>
      <c r="H805">
        <v>21584</v>
      </c>
    </row>
    <row r="806" spans="1:8" x14ac:dyDescent="0.45">
      <c r="A806" t="str">
        <f>INDEX('Player Index'!$A$2:$A$1048576, MATCH('Last Season WAR (Updated 3-9)'!H806, 'Player Index'!$B$2:$B$1048576, 0))</f>
        <v>Kevin Herget</v>
      </c>
      <c r="B806" t="s">
        <v>54</v>
      </c>
      <c r="D806">
        <v>11.333299999999999</v>
      </c>
      <c r="E806">
        <v>0</v>
      </c>
      <c r="F806">
        <v>9.9116295576095498E-2</v>
      </c>
      <c r="G806">
        <v>9.9116295576095498E-2</v>
      </c>
      <c r="H806">
        <v>15369</v>
      </c>
    </row>
    <row r="807" spans="1:8" x14ac:dyDescent="0.45">
      <c r="A807" t="str">
        <f>INDEX('Player Index'!$A$2:$A$1048576, MATCH('Last Season WAR (Updated 3-9)'!H807, 'Player Index'!$B$2:$B$1048576, 0))</f>
        <v>Cal Stevenson</v>
      </c>
      <c r="B807" t="s">
        <v>71</v>
      </c>
      <c r="C807">
        <v>27</v>
      </c>
      <c r="E807">
        <v>9.8874576389789498E-2</v>
      </c>
      <c r="G807">
        <v>9.8874576389789498E-2</v>
      </c>
      <c r="H807">
        <v>22411</v>
      </c>
    </row>
    <row r="808" spans="1:8" x14ac:dyDescent="0.45">
      <c r="A808" t="str">
        <f>INDEX('Player Index'!$A$2:$A$1048576, MATCH('Last Season WAR (Updated 3-9)'!H808, 'Player Index'!$B$2:$B$1048576, 0))</f>
        <v>Will Warren</v>
      </c>
      <c r="B808" t="s">
        <v>165</v>
      </c>
      <c r="D808">
        <v>22.666599999999999</v>
      </c>
      <c r="E808">
        <v>0</v>
      </c>
      <c r="F808">
        <v>9.7611121833324405E-2</v>
      </c>
      <c r="G808">
        <v>9.7611121833324405E-2</v>
      </c>
      <c r="H808">
        <v>30182</v>
      </c>
    </row>
    <row r="809" spans="1:8" x14ac:dyDescent="0.45">
      <c r="A809" t="str">
        <f>INDEX('Player Index'!$A$2:$A$1048576, MATCH('Last Season WAR (Updated 3-9)'!H809, 'Player Index'!$B$2:$B$1048576, 0))</f>
        <v>Luis Contreras</v>
      </c>
      <c r="B809" t="s">
        <v>177</v>
      </c>
      <c r="D809">
        <v>6</v>
      </c>
      <c r="E809">
        <v>0</v>
      </c>
      <c r="F809">
        <v>9.6705779433250399E-2</v>
      </c>
      <c r="G809">
        <v>9.6705779433250399E-2</v>
      </c>
      <c r="H809">
        <v>25839</v>
      </c>
    </row>
    <row r="810" spans="1:8" x14ac:dyDescent="0.45">
      <c r="A810" t="str">
        <f>INDEX('Player Index'!$A$2:$A$1048576, MATCH('Last Season WAR (Updated 3-9)'!H810, 'Player Index'!$B$2:$B$1048576, 0))</f>
        <v>Steven Cruz</v>
      </c>
      <c r="B810" t="s">
        <v>144</v>
      </c>
      <c r="D810">
        <v>5.6665999999999999</v>
      </c>
      <c r="E810">
        <v>0</v>
      </c>
      <c r="F810">
        <v>9.6628300845623002E-2</v>
      </c>
      <c r="G810">
        <v>9.6628300845623002E-2</v>
      </c>
      <c r="H810">
        <v>23165</v>
      </c>
    </row>
    <row r="811" spans="1:8" x14ac:dyDescent="0.45">
      <c r="A811" t="str">
        <f>INDEX('Player Index'!$A$2:$A$1048576, MATCH('Last Season WAR (Updated 3-9)'!H811, 'Player Index'!$B$2:$B$1048576, 0))</f>
        <v>Camilo Doval</v>
      </c>
      <c r="B811" t="s">
        <v>16</v>
      </c>
      <c r="D811">
        <v>59</v>
      </c>
      <c r="E811">
        <v>0</v>
      </c>
      <c r="F811">
        <v>9.6199192106723702E-2</v>
      </c>
      <c r="G811">
        <v>9.6199192106723702E-2</v>
      </c>
      <c r="H811">
        <v>21992</v>
      </c>
    </row>
    <row r="812" spans="1:8" x14ac:dyDescent="0.45">
      <c r="A812" t="str">
        <f>INDEX('Player Index'!$A$2:$A$1048576, MATCH('Last Season WAR (Updated 3-9)'!H812, 'Player Index'!$B$2:$B$1048576, 0))</f>
        <v>Ethan Roberts</v>
      </c>
      <c r="B812" t="s">
        <v>31</v>
      </c>
      <c r="D812">
        <v>26.666599999999999</v>
      </c>
      <c r="E812">
        <v>0</v>
      </c>
      <c r="F812">
        <v>9.6099518239498097E-2</v>
      </c>
      <c r="G812">
        <v>9.6099518239498097E-2</v>
      </c>
      <c r="H812">
        <v>24930</v>
      </c>
    </row>
    <row r="813" spans="1:8" x14ac:dyDescent="0.45">
      <c r="A813" t="str">
        <f>INDEX('Player Index'!$A$2:$A$1048576, MATCH('Last Season WAR (Updated 3-9)'!H813, 'Player Index'!$B$2:$B$1048576, 0))</f>
        <v>Julian Merryweather</v>
      </c>
      <c r="B813" t="s">
        <v>31</v>
      </c>
      <c r="D813">
        <v>15</v>
      </c>
      <c r="E813">
        <v>0</v>
      </c>
      <c r="F813">
        <v>9.5686741173267295E-2</v>
      </c>
      <c r="G813">
        <v>9.5686741173267295E-2</v>
      </c>
      <c r="H813">
        <v>16703</v>
      </c>
    </row>
    <row r="814" spans="1:8" x14ac:dyDescent="0.45">
      <c r="A814" t="str">
        <f>INDEX('Player Index'!$A$2:$A$1048576, MATCH('Last Season WAR (Updated 3-9)'!H814, 'Player Index'!$B$2:$B$1048576, 0))</f>
        <v>Brock Stewart</v>
      </c>
      <c r="B814" t="s">
        <v>57</v>
      </c>
      <c r="D814">
        <v>15.666600000000001</v>
      </c>
      <c r="E814">
        <v>0</v>
      </c>
      <c r="F814">
        <v>9.4506531953811604E-2</v>
      </c>
      <c r="G814">
        <v>9.4506531953811604E-2</v>
      </c>
      <c r="H814">
        <v>16727</v>
      </c>
    </row>
    <row r="815" spans="1:8" x14ac:dyDescent="0.45">
      <c r="A815" t="str">
        <f>INDEX('Player Index'!$A$2:$A$1048576, MATCH('Last Season WAR (Updated 3-9)'!H815, 'Player Index'!$B$2:$B$1048576, 0))</f>
        <v>Nate Pearson</v>
      </c>
      <c r="B815" t="s">
        <v>5605</v>
      </c>
      <c r="D815">
        <v>66.333299999999994</v>
      </c>
      <c r="E815">
        <v>0</v>
      </c>
      <c r="F815">
        <v>9.1487400233745506E-2</v>
      </c>
      <c r="G815">
        <v>9.1487400233745506E-2</v>
      </c>
      <c r="H815">
        <v>20160</v>
      </c>
    </row>
    <row r="816" spans="1:8" x14ac:dyDescent="0.45">
      <c r="A816" t="str">
        <f>INDEX('Player Index'!$A$2:$A$1048576, MATCH('Last Season WAR (Updated 3-9)'!H816, 'Player Index'!$B$2:$B$1048576, 0))</f>
        <v>Mickey Moniak</v>
      </c>
      <c r="B816" t="s">
        <v>42</v>
      </c>
      <c r="C816">
        <v>418</v>
      </c>
      <c r="E816">
        <v>9.0619124472141196E-2</v>
      </c>
      <c r="G816">
        <v>9.0619124472141196E-2</v>
      </c>
      <c r="H816">
        <v>19956</v>
      </c>
    </row>
    <row r="817" spans="1:8" x14ac:dyDescent="0.45">
      <c r="A817" t="str">
        <f>INDEX('Player Index'!$A$2:$A$1048576, MATCH('Last Season WAR (Updated 3-9)'!H817, 'Player Index'!$B$2:$B$1048576, 0))</f>
        <v>Hunter Feduccia</v>
      </c>
      <c r="B817" t="s">
        <v>46</v>
      </c>
      <c r="C817">
        <v>14</v>
      </c>
      <c r="E817">
        <v>8.9949637651443398E-2</v>
      </c>
      <c r="G817">
        <v>8.9949637651443398E-2</v>
      </c>
      <c r="H817">
        <v>23372</v>
      </c>
    </row>
    <row r="818" spans="1:8" x14ac:dyDescent="0.45">
      <c r="A818" t="str">
        <f>INDEX('Player Index'!$A$2:$A$1048576, MATCH('Last Season WAR (Updated 3-9)'!H818, 'Player Index'!$B$2:$B$1048576, 0))</f>
        <v>José Suarez</v>
      </c>
      <c r="B818" t="s">
        <v>42</v>
      </c>
      <c r="D818">
        <v>52.333300000000001</v>
      </c>
      <c r="E818">
        <v>0</v>
      </c>
      <c r="F818">
        <v>8.8808394968509605E-2</v>
      </c>
      <c r="G818">
        <v>8.8808394968509605E-2</v>
      </c>
      <c r="H818">
        <v>19911</v>
      </c>
    </row>
    <row r="819" spans="1:8" x14ac:dyDescent="0.45">
      <c r="A819" t="str">
        <f>INDEX('Player Index'!$A$2:$A$1048576, MATCH('Last Season WAR (Updated 3-9)'!H819, 'Player Index'!$B$2:$B$1048576, 0))</f>
        <v>Clayton Beeter</v>
      </c>
      <c r="B819" t="s">
        <v>165</v>
      </c>
      <c r="D819">
        <v>3.6665999999999999</v>
      </c>
      <c r="E819">
        <v>0</v>
      </c>
      <c r="F819">
        <v>8.8615477085113498E-2</v>
      </c>
      <c r="G819">
        <v>8.8615477085113498E-2</v>
      </c>
      <c r="H819">
        <v>27494</v>
      </c>
    </row>
    <row r="820" spans="1:8" x14ac:dyDescent="0.45">
      <c r="A820" t="str">
        <f>INDEX('Player Index'!$A$2:$A$1048576, MATCH('Last Season WAR (Updated 3-9)'!H820, 'Player Index'!$B$2:$B$1048576, 0))</f>
        <v>Lenyn Sosa</v>
      </c>
      <c r="B820" t="s">
        <v>192</v>
      </c>
      <c r="C820">
        <v>369</v>
      </c>
      <c r="E820">
        <v>8.7300546467304202E-2</v>
      </c>
      <c r="G820">
        <v>8.7300546467304202E-2</v>
      </c>
      <c r="H820">
        <v>22896</v>
      </c>
    </row>
    <row r="821" spans="1:8" x14ac:dyDescent="0.45">
      <c r="A821" t="str">
        <f>INDEX('Player Index'!$A$2:$A$1048576, MATCH('Last Season WAR (Updated 3-9)'!H821, 'Player Index'!$B$2:$B$1048576, 0))</f>
        <v>Carson Spiers</v>
      </c>
      <c r="B821" t="s">
        <v>36</v>
      </c>
      <c r="D821">
        <v>90.666600000000003</v>
      </c>
      <c r="E821">
        <v>0</v>
      </c>
      <c r="F821">
        <v>8.5960648953914601E-2</v>
      </c>
      <c r="G821">
        <v>8.5960648953914601E-2</v>
      </c>
      <c r="H821">
        <v>27685</v>
      </c>
    </row>
    <row r="822" spans="1:8" x14ac:dyDescent="0.45">
      <c r="A822" t="str">
        <f>INDEX('Player Index'!$A$2:$A$1048576, MATCH('Last Season WAR (Updated 3-9)'!H822, 'Player Index'!$B$2:$B$1048576, 0))</f>
        <v>Greg Jones</v>
      </c>
      <c r="B822" t="s">
        <v>292</v>
      </c>
      <c r="C822">
        <v>6</v>
      </c>
      <c r="E822">
        <v>8.5495471954345703E-2</v>
      </c>
      <c r="G822">
        <v>8.5495471954345703E-2</v>
      </c>
      <c r="H822">
        <v>25448</v>
      </c>
    </row>
    <row r="823" spans="1:8" x14ac:dyDescent="0.45">
      <c r="A823" t="str">
        <f>INDEX('Player Index'!$A$2:$A$1048576, MATCH('Last Season WAR (Updated 3-9)'!H823, 'Player Index'!$B$2:$B$1048576, 0))</f>
        <v>Chase Shugart</v>
      </c>
      <c r="B823" t="s">
        <v>28</v>
      </c>
      <c r="D823">
        <v>8.6666000000000007</v>
      </c>
      <c r="E823">
        <v>0</v>
      </c>
      <c r="F823">
        <v>8.47018882632255E-2</v>
      </c>
      <c r="G823">
        <v>8.47018882632255E-2</v>
      </c>
      <c r="H823">
        <v>21544</v>
      </c>
    </row>
    <row r="824" spans="1:8" x14ac:dyDescent="0.45">
      <c r="A824" t="str">
        <f>INDEX('Player Index'!$A$2:$A$1048576, MATCH('Last Season WAR (Updated 3-9)'!H824, 'Player Index'!$B$2:$B$1048576, 0))</f>
        <v>José Ureña</v>
      </c>
      <c r="B824" t="s">
        <v>123</v>
      </c>
      <c r="D824">
        <v>109</v>
      </c>
      <c r="E824">
        <v>0</v>
      </c>
      <c r="F824">
        <v>8.4636040031909901E-2</v>
      </c>
      <c r="G824">
        <v>8.4636040031909901E-2</v>
      </c>
      <c r="H824">
        <v>11589</v>
      </c>
    </row>
    <row r="825" spans="1:8" x14ac:dyDescent="0.45">
      <c r="A825" t="str">
        <f>INDEX('Player Index'!$A$2:$A$1048576, MATCH('Last Season WAR (Updated 3-9)'!H825, 'Player Index'!$B$2:$B$1048576, 0))</f>
        <v>Ronny Henriquez</v>
      </c>
      <c r="B825" t="s">
        <v>57</v>
      </c>
      <c r="D825">
        <v>19.333300000000001</v>
      </c>
      <c r="E825">
        <v>0</v>
      </c>
      <c r="F825">
        <v>8.4538809955120003E-2</v>
      </c>
      <c r="G825">
        <v>8.4538809955120003E-2</v>
      </c>
      <c r="H825">
        <v>24094</v>
      </c>
    </row>
    <row r="826" spans="1:8" x14ac:dyDescent="0.45">
      <c r="A826" t="str">
        <f>INDEX('Player Index'!$A$2:$A$1048576, MATCH('Last Season WAR (Updated 3-9)'!H826, 'Player Index'!$B$2:$B$1048576, 0))</f>
        <v>Jace Jung</v>
      </c>
      <c r="B826" t="s">
        <v>39</v>
      </c>
      <c r="C826">
        <v>94</v>
      </c>
      <c r="E826">
        <v>8.43170955777168E-2</v>
      </c>
      <c r="G826">
        <v>8.43170955777168E-2</v>
      </c>
      <c r="H826">
        <v>31437</v>
      </c>
    </row>
    <row r="827" spans="1:8" x14ac:dyDescent="0.45">
      <c r="A827" t="str">
        <f>INDEX('Player Index'!$A$2:$A$1048576, MATCH('Last Season WAR (Updated 3-9)'!H827, 'Player Index'!$B$2:$B$1048576, 0))</f>
        <v>José Ruiz</v>
      </c>
      <c r="B827" t="s">
        <v>71</v>
      </c>
      <c r="D827">
        <v>51</v>
      </c>
      <c r="E827">
        <v>0</v>
      </c>
      <c r="F827">
        <v>8.4214530885219505E-2</v>
      </c>
      <c r="G827">
        <v>8.4214530885219505E-2</v>
      </c>
      <c r="H827">
        <v>14552</v>
      </c>
    </row>
    <row r="828" spans="1:8" x14ac:dyDescent="0.45">
      <c r="A828" t="str">
        <f>INDEX('Player Index'!$A$2:$A$1048576, MATCH('Last Season WAR (Updated 3-9)'!H828, 'Player Index'!$B$2:$B$1048576, 0))</f>
        <v>Connor Norby</v>
      </c>
      <c r="B828" t="s">
        <v>5605</v>
      </c>
      <c r="C828">
        <v>194</v>
      </c>
      <c r="E828">
        <v>8.2440912723541204E-2</v>
      </c>
      <c r="G828">
        <v>8.2440912723541204E-2</v>
      </c>
      <c r="H828">
        <v>29592</v>
      </c>
    </row>
    <row r="829" spans="1:8" x14ac:dyDescent="0.45">
      <c r="A829" t="str">
        <f>INDEX('Player Index'!$A$2:$A$1048576, MATCH('Last Season WAR (Updated 3-9)'!H829, 'Player Index'!$B$2:$B$1048576, 0))</f>
        <v>Joel Kuhnel</v>
      </c>
      <c r="B829" t="s">
        <v>5605</v>
      </c>
      <c r="D829">
        <v>10</v>
      </c>
      <c r="E829">
        <v>0</v>
      </c>
      <c r="F829">
        <v>8.1997356377542005E-2</v>
      </c>
      <c r="G829">
        <v>8.1997356377542005E-2</v>
      </c>
      <c r="H829">
        <v>19995</v>
      </c>
    </row>
    <row r="830" spans="1:8" x14ac:dyDescent="0.45">
      <c r="A830" t="str">
        <f>INDEX('Player Index'!$A$2:$A$1048576, MATCH('Last Season WAR (Updated 3-9)'!H830, 'Player Index'!$B$2:$B$1048576, 0))</f>
        <v>Justin Sterner</v>
      </c>
      <c r="B830" t="s">
        <v>87</v>
      </c>
      <c r="D830">
        <v>4</v>
      </c>
      <c r="E830">
        <v>0</v>
      </c>
      <c r="F830">
        <v>8.1087186932563698E-2</v>
      </c>
      <c r="G830">
        <v>8.1087186932563698E-2</v>
      </c>
      <c r="H830">
        <v>27694</v>
      </c>
    </row>
    <row r="831" spans="1:8" x14ac:dyDescent="0.45">
      <c r="A831" t="str">
        <f>INDEX('Player Index'!$A$2:$A$1048576, MATCH('Last Season WAR (Updated 3-9)'!H831, 'Player Index'!$B$2:$B$1048576, 0))</f>
        <v>Vinny Nittoli</v>
      </c>
      <c r="B831" t="s">
        <v>5605</v>
      </c>
      <c r="D831">
        <v>12</v>
      </c>
      <c r="E831">
        <v>0</v>
      </c>
      <c r="F831">
        <v>7.8903695568442303E-2</v>
      </c>
      <c r="G831">
        <v>7.8903695568442303E-2</v>
      </c>
      <c r="H831">
        <v>16754</v>
      </c>
    </row>
    <row r="832" spans="1:8" x14ac:dyDescent="0.45">
      <c r="A832" t="str">
        <f>INDEX('Player Index'!$A$2:$A$1048576, MATCH('Last Season WAR (Updated 3-9)'!H832, 'Player Index'!$B$2:$B$1048576, 0))</f>
        <v>Tommy Kahnle</v>
      </c>
      <c r="B832" t="s">
        <v>165</v>
      </c>
      <c r="D832">
        <v>42.666600000000003</v>
      </c>
      <c r="E832">
        <v>0</v>
      </c>
      <c r="F832">
        <v>7.8290857374668094E-2</v>
      </c>
      <c r="G832">
        <v>7.8290857374668094E-2</v>
      </c>
      <c r="H832">
        <v>11384</v>
      </c>
    </row>
    <row r="833" spans="1:8" x14ac:dyDescent="0.45">
      <c r="A833" t="str">
        <f>INDEX('Player Index'!$A$2:$A$1048576, MATCH('Last Season WAR (Updated 3-9)'!H833, 'Player Index'!$B$2:$B$1048576, 0))</f>
        <v>Scott Alexander</v>
      </c>
      <c r="B833" t="s">
        <v>68</v>
      </c>
      <c r="D833">
        <v>38.666600000000003</v>
      </c>
      <c r="E833">
        <v>0</v>
      </c>
      <c r="F833">
        <v>7.8217439353466006E-2</v>
      </c>
      <c r="G833">
        <v>7.8217439353466006E-2</v>
      </c>
      <c r="H833">
        <v>10591</v>
      </c>
    </row>
    <row r="834" spans="1:8" x14ac:dyDescent="0.45">
      <c r="A834" t="str">
        <f>INDEX('Player Index'!$A$2:$A$1048576, MATCH('Last Season WAR (Updated 3-9)'!H834, 'Player Index'!$B$2:$B$1048576, 0))</f>
        <v>Trevor Richards</v>
      </c>
      <c r="B834" t="s">
        <v>5605</v>
      </c>
      <c r="D834">
        <v>65.333299999999994</v>
      </c>
      <c r="E834">
        <v>0</v>
      </c>
      <c r="F834">
        <v>7.8178958967328002E-2</v>
      </c>
      <c r="G834">
        <v>7.8178958967328002E-2</v>
      </c>
      <c r="H834">
        <v>19309</v>
      </c>
    </row>
    <row r="835" spans="1:8" x14ac:dyDescent="0.45">
      <c r="A835" t="str">
        <f>INDEX('Player Index'!$A$2:$A$1048576, MATCH('Last Season WAR (Updated 3-9)'!H835, 'Player Index'!$B$2:$B$1048576, 0))</f>
        <v>Jimmy Herget</v>
      </c>
      <c r="B835" t="s">
        <v>100</v>
      </c>
      <c r="D835">
        <v>12.333299999999999</v>
      </c>
      <c r="E835">
        <v>0</v>
      </c>
      <c r="F835">
        <v>7.6984979212284005E-2</v>
      </c>
      <c r="G835">
        <v>7.6984979212284005E-2</v>
      </c>
      <c r="H835">
        <v>17556</v>
      </c>
    </row>
    <row r="836" spans="1:8" x14ac:dyDescent="0.45">
      <c r="A836" t="str">
        <f>INDEX('Player Index'!$A$2:$A$1048576, MATCH('Last Season WAR (Updated 3-9)'!H836, 'Player Index'!$B$2:$B$1048576, 0))</f>
        <v>Logan Driscoll</v>
      </c>
      <c r="B836" t="s">
        <v>87</v>
      </c>
      <c r="C836">
        <v>37</v>
      </c>
      <c r="E836">
        <v>7.6933398842811501E-2</v>
      </c>
      <c r="G836">
        <v>7.6933398842811501E-2</v>
      </c>
      <c r="H836">
        <v>25475</v>
      </c>
    </row>
    <row r="837" spans="1:8" x14ac:dyDescent="0.45">
      <c r="A837" t="str">
        <f>INDEX('Player Index'!$A$2:$A$1048576, MATCH('Last Season WAR (Updated 3-9)'!H837, 'Player Index'!$B$2:$B$1048576, 0))</f>
        <v>Daniel Palencia</v>
      </c>
      <c r="B837" t="s">
        <v>31</v>
      </c>
      <c r="D837">
        <v>14.666600000000001</v>
      </c>
      <c r="E837">
        <v>0</v>
      </c>
      <c r="F837">
        <v>7.6643168926239E-2</v>
      </c>
      <c r="G837">
        <v>7.6643168926239E-2</v>
      </c>
      <c r="H837">
        <v>27914</v>
      </c>
    </row>
    <row r="838" spans="1:8" x14ac:dyDescent="0.45">
      <c r="A838" t="str">
        <f>INDEX('Player Index'!$A$2:$A$1048576, MATCH('Last Season WAR (Updated 3-9)'!H838, 'Player Index'!$B$2:$B$1048576, 0))</f>
        <v>Leo Rivas</v>
      </c>
      <c r="B838" t="s">
        <v>80</v>
      </c>
      <c r="C838">
        <v>86</v>
      </c>
      <c r="D838">
        <v>2</v>
      </c>
      <c r="E838">
        <v>5.4878164082765503E-2</v>
      </c>
      <c r="F838">
        <v>2.1606322377920099E-2</v>
      </c>
      <c r="G838">
        <v>7.6484486460685702E-2</v>
      </c>
      <c r="H838">
        <v>21009</v>
      </c>
    </row>
    <row r="839" spans="1:8" x14ac:dyDescent="0.45">
      <c r="A839" t="str">
        <f>INDEX('Player Index'!$A$2:$A$1048576, MATCH('Last Season WAR (Updated 3-9)'!H839, 'Player Index'!$B$2:$B$1048576, 0))</f>
        <v>Livan Soto</v>
      </c>
      <c r="B839" t="s">
        <v>5605</v>
      </c>
      <c r="C839">
        <v>16</v>
      </c>
      <c r="E839">
        <v>7.57864639163017E-2</v>
      </c>
      <c r="G839">
        <v>7.57864639163017E-2</v>
      </c>
      <c r="H839">
        <v>22471</v>
      </c>
    </row>
    <row r="840" spans="1:8" x14ac:dyDescent="0.45">
      <c r="A840" t="str">
        <f>INDEX('Player Index'!$A$2:$A$1048576, MATCH('Last Season WAR (Updated 3-9)'!H840, 'Player Index'!$B$2:$B$1048576, 0))</f>
        <v>Michael Helman</v>
      </c>
      <c r="B840" t="s">
        <v>57</v>
      </c>
      <c r="C840">
        <v>10</v>
      </c>
      <c r="E840">
        <v>7.4202679097652394E-2</v>
      </c>
      <c r="G840">
        <v>7.4202679097652394E-2</v>
      </c>
      <c r="H840">
        <v>24605</v>
      </c>
    </row>
    <row r="841" spans="1:8" x14ac:dyDescent="0.45">
      <c r="A841" t="str">
        <f>INDEX('Player Index'!$A$2:$A$1048576, MATCH('Last Season WAR (Updated 3-9)'!H841, 'Player Index'!$B$2:$B$1048576, 0))</f>
        <v>Ke'Bryan Hayes</v>
      </c>
      <c r="B841" t="s">
        <v>74</v>
      </c>
      <c r="C841">
        <v>396</v>
      </c>
      <c r="E841">
        <v>7.3756366968154893E-2</v>
      </c>
      <c r="G841">
        <v>7.3756366968154893E-2</v>
      </c>
      <c r="H841">
        <v>18577</v>
      </c>
    </row>
    <row r="842" spans="1:8" x14ac:dyDescent="0.45">
      <c r="A842" t="str">
        <f>INDEX('Player Index'!$A$2:$A$1048576, MATCH('Last Season WAR (Updated 3-9)'!H842, 'Player Index'!$B$2:$B$1048576, 0))</f>
        <v>Jake Woodford</v>
      </c>
      <c r="B842" t="s">
        <v>5605</v>
      </c>
      <c r="D842">
        <v>34.999899999999997</v>
      </c>
      <c r="E842">
        <v>0</v>
      </c>
      <c r="F842">
        <v>7.3300018906593295E-2</v>
      </c>
      <c r="G842">
        <v>7.3300018906593295E-2</v>
      </c>
      <c r="H842">
        <v>18674</v>
      </c>
    </row>
    <row r="843" spans="1:8" x14ac:dyDescent="0.45">
      <c r="A843" t="str">
        <f>INDEX('Player Index'!$A$2:$A$1048576, MATCH('Last Season WAR (Updated 3-9)'!H843, 'Player Index'!$B$2:$B$1048576, 0))</f>
        <v>Estevan Florial</v>
      </c>
      <c r="B843" t="s">
        <v>158</v>
      </c>
      <c r="C843">
        <v>111</v>
      </c>
      <c r="E843">
        <v>7.2747044265270205E-2</v>
      </c>
      <c r="G843">
        <v>7.2747044265270205E-2</v>
      </c>
      <c r="H843">
        <v>19151</v>
      </c>
    </row>
    <row r="844" spans="1:8" x14ac:dyDescent="0.45">
      <c r="A844" t="str">
        <f>INDEX('Player Index'!$A$2:$A$1048576, MATCH('Last Season WAR (Updated 3-9)'!H844, 'Player Index'!$B$2:$B$1048576, 0))</f>
        <v>Kolby Allard</v>
      </c>
      <c r="B844" t="s">
        <v>71</v>
      </c>
      <c r="D844">
        <v>27</v>
      </c>
      <c r="E844">
        <v>0</v>
      </c>
      <c r="F844">
        <v>7.1100659668445504E-2</v>
      </c>
      <c r="G844">
        <v>7.1100659668445504E-2</v>
      </c>
      <c r="H844">
        <v>18694</v>
      </c>
    </row>
    <row r="845" spans="1:8" x14ac:dyDescent="0.45">
      <c r="A845" t="str">
        <f>INDEX('Player Index'!$A$2:$A$1048576, MATCH('Last Season WAR (Updated 3-9)'!H845, 'Player Index'!$B$2:$B$1048576, 0))</f>
        <v>Jordyn Adams</v>
      </c>
      <c r="B845" t="s">
        <v>42</v>
      </c>
      <c r="C845">
        <v>38</v>
      </c>
      <c r="E845">
        <v>7.0919886231422397E-2</v>
      </c>
      <c r="G845">
        <v>7.0919886231422397E-2</v>
      </c>
      <c r="H845">
        <v>23788</v>
      </c>
    </row>
    <row r="846" spans="1:8" x14ac:dyDescent="0.45">
      <c r="A846" t="str">
        <f>INDEX('Player Index'!$A$2:$A$1048576, MATCH('Last Season WAR (Updated 3-9)'!H846, 'Player Index'!$B$2:$B$1048576, 0))</f>
        <v>Andrés Chaparro</v>
      </c>
      <c r="B846" t="s">
        <v>97</v>
      </c>
      <c r="C846">
        <v>132</v>
      </c>
      <c r="E846">
        <v>6.7379340529441806E-2</v>
      </c>
      <c r="G846">
        <v>6.7379340529441806E-2</v>
      </c>
      <c r="H846">
        <v>21797</v>
      </c>
    </row>
    <row r="847" spans="1:8" x14ac:dyDescent="0.45">
      <c r="A847" t="str">
        <f>INDEX('Player Index'!$A$2:$A$1048576, MATCH('Last Season WAR (Updated 3-9)'!H847, 'Player Index'!$B$2:$B$1048576, 0))</f>
        <v>Luke Little</v>
      </c>
      <c r="B847" t="s">
        <v>31</v>
      </c>
      <c r="D847">
        <v>26</v>
      </c>
      <c r="E847">
        <v>0</v>
      </c>
      <c r="F847">
        <v>6.5840080380439703E-2</v>
      </c>
      <c r="G847">
        <v>6.5840080380439703E-2</v>
      </c>
      <c r="H847">
        <v>28036</v>
      </c>
    </row>
    <row r="848" spans="1:8" x14ac:dyDescent="0.45">
      <c r="A848" t="str">
        <f>INDEX('Player Index'!$A$2:$A$1048576, MATCH('Last Season WAR (Updated 3-9)'!H848, 'Player Index'!$B$2:$B$1048576, 0))</f>
        <v>Alex Lange</v>
      </c>
      <c r="B848" t="s">
        <v>39</v>
      </c>
      <c r="D848">
        <v>18.666599999999999</v>
      </c>
      <c r="E848">
        <v>0</v>
      </c>
      <c r="F848">
        <v>6.5256424248218495E-2</v>
      </c>
      <c r="G848">
        <v>6.5256424248218495E-2</v>
      </c>
      <c r="H848">
        <v>19883</v>
      </c>
    </row>
    <row r="849" spans="1:8" x14ac:dyDescent="0.45">
      <c r="A849" t="str">
        <f>INDEX('Player Index'!$A$2:$A$1048576, MATCH('Last Season WAR (Updated 3-9)'!H849, 'Player Index'!$B$2:$B$1048576, 0))</f>
        <v>Yosver Zulueta</v>
      </c>
      <c r="B849" t="s">
        <v>36</v>
      </c>
      <c r="D849">
        <v>16.333300000000001</v>
      </c>
      <c r="E849">
        <v>0</v>
      </c>
      <c r="F849">
        <v>6.4767435193061801E-2</v>
      </c>
      <c r="G849">
        <v>6.4767435193061801E-2</v>
      </c>
      <c r="H849">
        <v>27765</v>
      </c>
    </row>
    <row r="850" spans="1:8" x14ac:dyDescent="0.45">
      <c r="A850" t="str">
        <f>INDEX('Player Index'!$A$2:$A$1048576, MATCH('Last Season WAR (Updated 3-9)'!H850, 'Player Index'!$B$2:$B$1048576, 0))</f>
        <v>Brent Honeywell</v>
      </c>
      <c r="B850" t="s">
        <v>5605</v>
      </c>
      <c r="D850">
        <v>37.666600000000003</v>
      </c>
      <c r="E850">
        <v>0</v>
      </c>
      <c r="F850">
        <v>6.23082565143704E-2</v>
      </c>
      <c r="G850">
        <v>6.23082565143704E-2</v>
      </c>
      <c r="H850">
        <v>16466</v>
      </c>
    </row>
    <row r="851" spans="1:8" x14ac:dyDescent="0.45">
      <c r="A851" t="str">
        <f>INDEX('Player Index'!$A$2:$A$1048576, MATCH('Last Season WAR (Updated 3-9)'!H851, 'Player Index'!$B$2:$B$1048576, 0))</f>
        <v>Grant Holman</v>
      </c>
      <c r="B851" t="s">
        <v>68</v>
      </c>
      <c r="D851">
        <v>15.666600000000001</v>
      </c>
      <c r="E851">
        <v>0</v>
      </c>
      <c r="F851">
        <v>6.1975799500942202E-2</v>
      </c>
      <c r="G851">
        <v>6.1975799500942202E-2</v>
      </c>
      <c r="H851">
        <v>30002</v>
      </c>
    </row>
    <row r="852" spans="1:8" x14ac:dyDescent="0.45">
      <c r="A852" t="str">
        <f>INDEX('Player Index'!$A$2:$A$1048576, MATCH('Last Season WAR (Updated 3-9)'!H852, 'Player Index'!$B$2:$B$1048576, 0))</f>
        <v>Brooks Baldwin</v>
      </c>
      <c r="B852" t="s">
        <v>192</v>
      </c>
      <c r="C852">
        <v>121</v>
      </c>
      <c r="E852">
        <v>6.1888035386800697E-2</v>
      </c>
      <c r="G852">
        <v>6.1888035386800697E-2</v>
      </c>
      <c r="H852">
        <v>31394</v>
      </c>
    </row>
    <row r="853" spans="1:8" x14ac:dyDescent="0.45">
      <c r="A853" t="str">
        <f>INDEX('Player Index'!$A$2:$A$1048576, MATCH('Last Season WAR (Updated 3-9)'!H853, 'Player Index'!$B$2:$B$1048576, 0))</f>
        <v>Justin Topa</v>
      </c>
      <c r="B853" t="s">
        <v>57</v>
      </c>
      <c r="D853">
        <v>2.3332999999999999</v>
      </c>
      <c r="E853">
        <v>0</v>
      </c>
      <c r="F853">
        <v>6.1758227646350798E-2</v>
      </c>
      <c r="G853">
        <v>6.1758227646350798E-2</v>
      </c>
      <c r="H853">
        <v>15145</v>
      </c>
    </row>
    <row r="854" spans="1:8" x14ac:dyDescent="0.45">
      <c r="A854" t="str">
        <f>INDEX('Player Index'!$A$2:$A$1048576, MATCH('Last Season WAR (Updated 3-9)'!H854, 'Player Index'!$B$2:$B$1048576, 0))</f>
        <v>Jahmai Jones</v>
      </c>
      <c r="B854" t="s">
        <v>165</v>
      </c>
      <c r="C854">
        <v>47</v>
      </c>
      <c r="E854">
        <v>6.1196990311145699E-2</v>
      </c>
      <c r="G854">
        <v>6.1196990311145699E-2</v>
      </c>
      <c r="H854">
        <v>18872</v>
      </c>
    </row>
    <row r="855" spans="1:8" x14ac:dyDescent="0.45">
      <c r="A855" t="str">
        <f>INDEX('Player Index'!$A$2:$A$1048576, MATCH('Last Season WAR (Updated 3-9)'!H855, 'Player Index'!$B$2:$B$1048576, 0))</f>
        <v>Nabil Crismatt</v>
      </c>
      <c r="B855" t="s">
        <v>46</v>
      </c>
      <c r="D855">
        <v>7</v>
      </c>
      <c r="E855">
        <v>0</v>
      </c>
      <c r="F855">
        <v>5.9000369161367403E-2</v>
      </c>
      <c r="G855">
        <v>5.9000369161367403E-2</v>
      </c>
      <c r="H855">
        <v>17732</v>
      </c>
    </row>
    <row r="856" spans="1:8" x14ac:dyDescent="0.45">
      <c r="A856" t="str">
        <f>INDEX('Player Index'!$A$2:$A$1048576, MATCH('Last Season WAR (Updated 3-9)'!H856, 'Player Index'!$B$2:$B$1048576, 0))</f>
        <v>Oswald Peraza</v>
      </c>
      <c r="B856" t="s">
        <v>165</v>
      </c>
      <c r="C856">
        <v>11</v>
      </c>
      <c r="E856">
        <v>5.7874038815498297E-2</v>
      </c>
      <c r="G856">
        <v>5.7874038815498297E-2</v>
      </c>
      <c r="H856">
        <v>22823</v>
      </c>
    </row>
    <row r="857" spans="1:8" x14ac:dyDescent="0.45">
      <c r="A857" t="str">
        <f>INDEX('Player Index'!$A$2:$A$1048576, MATCH('Last Season WAR (Updated 3-9)'!H857, 'Player Index'!$B$2:$B$1048576, 0))</f>
        <v>José Marte</v>
      </c>
      <c r="B857" t="s">
        <v>42</v>
      </c>
      <c r="D857">
        <v>19.333300000000001</v>
      </c>
      <c r="E857">
        <v>0</v>
      </c>
      <c r="F857">
        <v>5.6879166513681398E-2</v>
      </c>
      <c r="G857">
        <v>5.6879166513681398E-2</v>
      </c>
      <c r="H857">
        <v>21761</v>
      </c>
    </row>
    <row r="858" spans="1:8" x14ac:dyDescent="0.45">
      <c r="A858" t="str">
        <f>INDEX('Player Index'!$A$2:$A$1048576, MATCH('Last Season WAR (Updated 3-9)'!H858, 'Player Index'!$B$2:$B$1048576, 0))</f>
        <v>Tommy Nance</v>
      </c>
      <c r="B858" t="s">
        <v>92</v>
      </c>
      <c r="D858">
        <v>22</v>
      </c>
      <c r="E858">
        <v>0</v>
      </c>
      <c r="F858">
        <v>5.6523431092500603E-2</v>
      </c>
      <c r="G858">
        <v>5.6523431092500603E-2</v>
      </c>
      <c r="H858">
        <v>19178</v>
      </c>
    </row>
    <row r="859" spans="1:8" x14ac:dyDescent="0.45">
      <c r="A859" t="str">
        <f>INDEX('Player Index'!$A$2:$A$1048576, MATCH('Last Season WAR (Updated 3-9)'!H859, 'Player Index'!$B$2:$B$1048576, 0))</f>
        <v>Dominic Canzone</v>
      </c>
      <c r="B859" t="s">
        <v>80</v>
      </c>
      <c r="C859">
        <v>188</v>
      </c>
      <c r="E859">
        <v>5.5495850741863202E-2</v>
      </c>
      <c r="G859">
        <v>5.5495850741863202E-2</v>
      </c>
      <c r="H859">
        <v>26438</v>
      </c>
    </row>
    <row r="860" spans="1:8" x14ac:dyDescent="0.45">
      <c r="A860" t="str">
        <f>INDEX('Player Index'!$A$2:$A$1048576, MATCH('Last Season WAR (Updated 3-9)'!H860, 'Player Index'!$B$2:$B$1048576, 0))</f>
        <v>Jacob Wilson</v>
      </c>
      <c r="B860" t="s">
        <v>68</v>
      </c>
      <c r="C860">
        <v>103</v>
      </c>
      <c r="E860">
        <v>5.4353345185518202E-2</v>
      </c>
      <c r="G860">
        <v>5.4353345185518202E-2</v>
      </c>
      <c r="H860">
        <v>33266</v>
      </c>
    </row>
    <row r="861" spans="1:8" x14ac:dyDescent="0.45">
      <c r="A861" t="str">
        <f>INDEX('Player Index'!$A$2:$A$1048576, MATCH('Last Season WAR (Updated 3-9)'!H861, 'Player Index'!$B$2:$B$1048576, 0))</f>
        <v>Charlie Blackmon</v>
      </c>
      <c r="B861" t="s">
        <v>292</v>
      </c>
      <c r="C861">
        <v>499</v>
      </c>
      <c r="E861">
        <v>5.4116763174533802E-2</v>
      </c>
      <c r="G861">
        <v>5.4116763174533802E-2</v>
      </c>
      <c r="H861">
        <v>7859</v>
      </c>
    </row>
    <row r="862" spans="1:8" x14ac:dyDescent="0.45">
      <c r="A862" t="str">
        <f>INDEX('Player Index'!$A$2:$A$1048576, MATCH('Last Season WAR (Updated 3-9)'!H862, 'Player Index'!$B$2:$B$1048576, 0))</f>
        <v>Scott Blewett</v>
      </c>
      <c r="B862" t="s">
        <v>57</v>
      </c>
      <c r="D862">
        <v>20.333300000000001</v>
      </c>
      <c r="E862">
        <v>0</v>
      </c>
      <c r="F862">
        <v>5.40765970945358E-2</v>
      </c>
      <c r="G862">
        <v>5.40765970945358E-2</v>
      </c>
      <c r="H862">
        <v>16427</v>
      </c>
    </row>
    <row r="863" spans="1:8" x14ac:dyDescent="0.45">
      <c r="A863" t="str">
        <f>INDEX('Player Index'!$A$2:$A$1048576, MATCH('Last Season WAR (Updated 3-9)'!H863, 'Player Index'!$B$2:$B$1048576, 0))</f>
        <v>Peter Strzelecki</v>
      </c>
      <c r="B863" t="s">
        <v>158</v>
      </c>
      <c r="D863">
        <v>11.666600000000001</v>
      </c>
      <c r="E863">
        <v>0</v>
      </c>
      <c r="F863">
        <v>5.3749445825815201E-2</v>
      </c>
      <c r="G863">
        <v>5.3749445825815201E-2</v>
      </c>
      <c r="H863">
        <v>21367</v>
      </c>
    </row>
    <row r="864" spans="1:8" x14ac:dyDescent="0.45">
      <c r="A864" t="str">
        <f>INDEX('Player Index'!$A$2:$A$1048576, MATCH('Last Season WAR (Updated 3-9)'!H864, 'Player Index'!$B$2:$B$1048576, 0))</f>
        <v>Steven Matz</v>
      </c>
      <c r="B864" t="s">
        <v>252</v>
      </c>
      <c r="D864">
        <v>44.333300000000001</v>
      </c>
      <c r="E864">
        <v>0</v>
      </c>
      <c r="F864">
        <v>5.3388971835374797E-2</v>
      </c>
      <c r="G864">
        <v>5.3388971835374797E-2</v>
      </c>
      <c r="H864">
        <v>13361</v>
      </c>
    </row>
    <row r="865" spans="1:8" x14ac:dyDescent="0.45">
      <c r="A865" t="str">
        <f>INDEX('Player Index'!$A$2:$A$1048576, MATCH('Last Season WAR (Updated 3-9)'!H865, 'Player Index'!$B$2:$B$1048576, 0))</f>
        <v>Richard Lovelady</v>
      </c>
      <c r="B865" t="s">
        <v>5605</v>
      </c>
      <c r="D865">
        <v>34.333199999999998</v>
      </c>
      <c r="E865">
        <v>0</v>
      </c>
      <c r="F865">
        <v>5.32127972692251E-2</v>
      </c>
      <c r="G865">
        <v>5.32127972692251E-2</v>
      </c>
      <c r="H865">
        <v>19337</v>
      </c>
    </row>
    <row r="866" spans="1:8" x14ac:dyDescent="0.45">
      <c r="A866" t="str">
        <f>INDEX('Player Index'!$A$2:$A$1048576, MATCH('Last Season WAR (Updated 3-9)'!H866, 'Player Index'!$B$2:$B$1048576, 0))</f>
        <v>José Quijada</v>
      </c>
      <c r="B866" t="s">
        <v>42</v>
      </c>
      <c r="D866">
        <v>19.333300000000001</v>
      </c>
      <c r="E866">
        <v>0</v>
      </c>
      <c r="F866">
        <v>5.2018184214830399E-2</v>
      </c>
      <c r="G866">
        <v>5.2018184214830399E-2</v>
      </c>
      <c r="H866">
        <v>19200</v>
      </c>
    </row>
    <row r="867" spans="1:8" x14ac:dyDescent="0.45">
      <c r="A867" t="str">
        <f>INDEX('Player Index'!$A$2:$A$1048576, MATCH('Last Season WAR (Updated 3-9)'!H867, 'Player Index'!$B$2:$B$1048576, 0))</f>
        <v>Jake Bauers</v>
      </c>
      <c r="B867" t="s">
        <v>54</v>
      </c>
      <c r="C867">
        <v>346</v>
      </c>
      <c r="D867">
        <v>4</v>
      </c>
      <c r="E867">
        <v>4.9149796366691499E-2</v>
      </c>
      <c r="F867">
        <v>4.3938143062405201E-4</v>
      </c>
      <c r="G867">
        <v>4.9589177797315601E-2</v>
      </c>
      <c r="H867">
        <v>15194</v>
      </c>
    </row>
    <row r="868" spans="1:8" x14ac:dyDescent="0.45">
      <c r="A868" t="str">
        <f>INDEX('Player Index'!$A$2:$A$1048576, MATCH('Last Season WAR (Updated 3-9)'!H868, 'Player Index'!$B$2:$B$1048576, 0))</f>
        <v>Nick Vespi</v>
      </c>
      <c r="B868" t="s">
        <v>21</v>
      </c>
      <c r="D868">
        <v>12.333299999999999</v>
      </c>
      <c r="E868">
        <v>0</v>
      </c>
      <c r="F868">
        <v>4.9435134977102203E-2</v>
      </c>
      <c r="G868">
        <v>4.9435134977102203E-2</v>
      </c>
      <c r="H868">
        <v>21093</v>
      </c>
    </row>
    <row r="869" spans="1:8" x14ac:dyDescent="0.45">
      <c r="A869" t="str">
        <f>INDEX('Player Index'!$A$2:$A$1048576, MATCH('Last Season WAR (Updated 3-9)'!H869, 'Player Index'!$B$2:$B$1048576, 0))</f>
        <v>Brett de Geus</v>
      </c>
      <c r="B869" t="s">
        <v>5605</v>
      </c>
      <c r="D869">
        <v>11.3332</v>
      </c>
      <c r="E869">
        <v>0</v>
      </c>
      <c r="F869">
        <v>4.8911674297414699E-2</v>
      </c>
      <c r="G869">
        <v>4.8911674297414699E-2</v>
      </c>
      <c r="H869">
        <v>23592</v>
      </c>
    </row>
    <row r="870" spans="1:8" x14ac:dyDescent="0.45">
      <c r="A870" t="str">
        <f>INDEX('Player Index'!$A$2:$A$1048576, MATCH('Last Season WAR (Updated 3-9)'!H870, 'Player Index'!$B$2:$B$1048576, 0))</f>
        <v>Max Lazar</v>
      </c>
      <c r="B870" t="s">
        <v>71</v>
      </c>
      <c r="D870">
        <v>13.666600000000001</v>
      </c>
      <c r="E870">
        <v>0</v>
      </c>
      <c r="F870">
        <v>4.8405721783638E-2</v>
      </c>
      <c r="G870">
        <v>4.8405721783638E-2</v>
      </c>
      <c r="H870">
        <v>23426</v>
      </c>
    </row>
    <row r="871" spans="1:8" x14ac:dyDescent="0.45">
      <c r="A871" t="str">
        <f>INDEX('Player Index'!$A$2:$A$1048576, MATCH('Last Season WAR (Updated 3-9)'!H871, 'Player Index'!$B$2:$B$1048576, 0))</f>
        <v>Charles Leblanc</v>
      </c>
      <c r="B871" t="s">
        <v>42</v>
      </c>
      <c r="C871">
        <v>28</v>
      </c>
      <c r="E871">
        <v>4.8321794718503903E-2</v>
      </c>
      <c r="G871">
        <v>4.8321794718503903E-2</v>
      </c>
      <c r="H871">
        <v>19813</v>
      </c>
    </row>
    <row r="872" spans="1:8" x14ac:dyDescent="0.45">
      <c r="A872" t="str">
        <f>INDEX('Player Index'!$A$2:$A$1048576, MATCH('Last Season WAR (Updated 3-9)'!H872, 'Player Index'!$B$2:$B$1048576, 0))</f>
        <v>Kody Clemens</v>
      </c>
      <c r="B872" t="s">
        <v>71</v>
      </c>
      <c r="C872">
        <v>120</v>
      </c>
      <c r="D872">
        <v>1</v>
      </c>
      <c r="E872">
        <v>0.12229003757238301</v>
      </c>
      <c r="F872">
        <v>-7.4092544615268693E-2</v>
      </c>
      <c r="G872">
        <v>4.8197492957115097E-2</v>
      </c>
      <c r="H872">
        <v>20572</v>
      </c>
    </row>
    <row r="873" spans="1:8" x14ac:dyDescent="0.45">
      <c r="A873" t="str">
        <f>INDEX('Player Index'!$A$2:$A$1048576, MATCH('Last Season WAR (Updated 3-9)'!H873, 'Player Index'!$B$2:$B$1048576, 0))</f>
        <v>Ricky Vanasco</v>
      </c>
      <c r="B873" t="s">
        <v>5605</v>
      </c>
      <c r="D873">
        <v>4</v>
      </c>
      <c r="E873">
        <v>0</v>
      </c>
      <c r="F873">
        <v>4.8172291368246002E-2</v>
      </c>
      <c r="G873">
        <v>4.8172291368246002E-2</v>
      </c>
      <c r="H873">
        <v>23391</v>
      </c>
    </row>
    <row r="874" spans="1:8" x14ac:dyDescent="0.45">
      <c r="A874" t="str">
        <f>INDEX('Player Index'!$A$2:$A$1048576, MATCH('Last Season WAR (Updated 3-9)'!H874, 'Player Index'!$B$2:$B$1048576, 0))</f>
        <v>Robbie Ray</v>
      </c>
      <c r="B874" t="s">
        <v>16</v>
      </c>
      <c r="D874">
        <v>30.666599999999999</v>
      </c>
      <c r="E874">
        <v>0</v>
      </c>
      <c r="F874">
        <v>4.7987632453441599E-2</v>
      </c>
      <c r="G874">
        <v>4.7987632453441599E-2</v>
      </c>
      <c r="H874">
        <v>11486</v>
      </c>
    </row>
    <row r="875" spans="1:8" x14ac:dyDescent="0.45">
      <c r="A875" t="str">
        <f>INDEX('Player Index'!$A$2:$A$1048576, MATCH('Last Season WAR (Updated 3-9)'!H875, 'Player Index'!$B$2:$B$1048576, 0))</f>
        <v>Nick Ramirez</v>
      </c>
      <c r="B875" t="s">
        <v>46</v>
      </c>
      <c r="D875">
        <v>13.333299999999999</v>
      </c>
      <c r="E875">
        <v>0</v>
      </c>
      <c r="F875">
        <v>4.7848116606473902E-2</v>
      </c>
      <c r="G875">
        <v>4.7848116606473902E-2</v>
      </c>
      <c r="H875">
        <v>12575</v>
      </c>
    </row>
    <row r="876" spans="1:8" x14ac:dyDescent="0.45">
      <c r="A876" t="str">
        <f>INDEX('Player Index'!$A$2:$A$1048576, MATCH('Last Season WAR (Updated 3-9)'!H876, 'Player Index'!$B$2:$B$1048576, 0))</f>
        <v>Shaun Anderson</v>
      </c>
      <c r="B876" t="s">
        <v>5605</v>
      </c>
      <c r="D876">
        <v>16.333300000000001</v>
      </c>
      <c r="E876">
        <v>0</v>
      </c>
      <c r="F876">
        <v>4.5001819729804902E-2</v>
      </c>
      <c r="G876">
        <v>4.5001819729804902E-2</v>
      </c>
      <c r="H876">
        <v>19453</v>
      </c>
    </row>
    <row r="877" spans="1:8" x14ac:dyDescent="0.45">
      <c r="A877" t="str">
        <f>INDEX('Player Index'!$A$2:$A$1048576, MATCH('Last Season WAR (Updated 3-9)'!H877, 'Player Index'!$B$2:$B$1048576, 0))</f>
        <v>Xzavion Curry</v>
      </c>
      <c r="B877" t="s">
        <v>5605</v>
      </c>
      <c r="D877">
        <v>42.666600000000003</v>
      </c>
      <c r="E877">
        <v>0</v>
      </c>
      <c r="F877">
        <v>4.4133067131042397E-2</v>
      </c>
      <c r="G877">
        <v>4.4133067131042397E-2</v>
      </c>
      <c r="H877">
        <v>25595</v>
      </c>
    </row>
    <row r="878" spans="1:8" x14ac:dyDescent="0.45">
      <c r="A878" t="str">
        <f>INDEX('Player Index'!$A$2:$A$1048576, MATCH('Last Season WAR (Updated 3-9)'!H878, 'Player Index'!$B$2:$B$1048576, 0))</f>
        <v>Jordan Lyles</v>
      </c>
      <c r="B878" t="s">
        <v>144</v>
      </c>
      <c r="D878">
        <v>5</v>
      </c>
      <c r="E878">
        <v>0</v>
      </c>
      <c r="F878">
        <v>4.1346672922372797E-2</v>
      </c>
      <c r="G878">
        <v>4.1346672922372797E-2</v>
      </c>
      <c r="H878">
        <v>7593</v>
      </c>
    </row>
    <row r="879" spans="1:8" x14ac:dyDescent="0.45">
      <c r="A879" t="str">
        <f>INDEX('Player Index'!$A$2:$A$1048576, MATCH('Last Season WAR (Updated 3-9)'!H879, 'Player Index'!$B$2:$B$1048576, 0))</f>
        <v>Jackson Jobe</v>
      </c>
      <c r="B879" t="s">
        <v>39</v>
      </c>
      <c r="D879">
        <v>4</v>
      </c>
      <c r="E879">
        <v>0</v>
      </c>
      <c r="F879">
        <v>3.9992056787014001E-2</v>
      </c>
      <c r="G879">
        <v>3.9992056787014001E-2</v>
      </c>
      <c r="H879">
        <v>30203</v>
      </c>
    </row>
    <row r="880" spans="1:8" x14ac:dyDescent="0.45">
      <c r="A880" t="str">
        <f>INDEX('Player Index'!$A$2:$A$1048576, MATCH('Last Season WAR (Updated 3-9)'!H880, 'Player Index'!$B$2:$B$1048576, 0))</f>
        <v>Samad Taylor</v>
      </c>
      <c r="B880" t="s">
        <v>80</v>
      </c>
      <c r="C880">
        <v>5</v>
      </c>
      <c r="E880">
        <v>3.9605729281902299E-2</v>
      </c>
      <c r="G880">
        <v>3.9605729281902299E-2</v>
      </c>
      <c r="H880">
        <v>22274</v>
      </c>
    </row>
    <row r="881" spans="1:8" x14ac:dyDescent="0.45">
      <c r="A881" t="str">
        <f>INDEX('Player Index'!$A$2:$A$1048576, MATCH('Last Season WAR (Updated 3-9)'!H881, 'Player Index'!$B$2:$B$1048576, 0))</f>
        <v>Josh Walker</v>
      </c>
      <c r="B881" t="s">
        <v>10</v>
      </c>
      <c r="D881">
        <v>12.333299999999999</v>
      </c>
      <c r="E881">
        <v>0</v>
      </c>
      <c r="F881">
        <v>3.9401821792125702E-2</v>
      </c>
      <c r="G881">
        <v>3.9401821792125702E-2</v>
      </c>
      <c r="H881">
        <v>23617</v>
      </c>
    </row>
    <row r="882" spans="1:8" x14ac:dyDescent="0.45">
      <c r="A882" t="str">
        <f>INDEX('Player Index'!$A$2:$A$1048576, MATCH('Last Season WAR (Updated 3-9)'!H882, 'Player Index'!$B$2:$B$1048576, 0))</f>
        <v>Eric Wagaman</v>
      </c>
      <c r="B882" t="s">
        <v>42</v>
      </c>
      <c r="C882">
        <v>74</v>
      </c>
      <c r="E882">
        <v>3.9314873516559601E-2</v>
      </c>
      <c r="G882">
        <v>3.9314873516559601E-2</v>
      </c>
      <c r="H882">
        <v>23395</v>
      </c>
    </row>
    <row r="883" spans="1:8" x14ac:dyDescent="0.45">
      <c r="A883" t="str">
        <f>INDEX('Player Index'!$A$2:$A$1048576, MATCH('Last Season WAR (Updated 3-9)'!H883, 'Player Index'!$B$2:$B$1048576, 0))</f>
        <v>Kyle Tyler</v>
      </c>
      <c r="B883" t="s">
        <v>7</v>
      </c>
      <c r="D883">
        <v>31.666599999999999</v>
      </c>
      <c r="E883">
        <v>0</v>
      </c>
      <c r="F883">
        <v>3.8894370198249803E-2</v>
      </c>
      <c r="G883">
        <v>3.8894370198249803E-2</v>
      </c>
      <c r="H883">
        <v>22092</v>
      </c>
    </row>
    <row r="884" spans="1:8" x14ac:dyDescent="0.45">
      <c r="A884" t="str">
        <f>INDEX('Player Index'!$A$2:$A$1048576, MATCH('Last Season WAR (Updated 3-9)'!H884, 'Player Index'!$B$2:$B$1048576, 0))</f>
        <v>David Buchanan</v>
      </c>
      <c r="B884" t="s">
        <v>36</v>
      </c>
      <c r="D884">
        <v>3.3332999999999999</v>
      </c>
      <c r="E884">
        <v>0</v>
      </c>
      <c r="F884">
        <v>3.8629125803709002E-2</v>
      </c>
      <c r="G884">
        <v>3.8629125803709002E-2</v>
      </c>
      <c r="H884">
        <v>11176</v>
      </c>
    </row>
    <row r="885" spans="1:8" x14ac:dyDescent="0.45">
      <c r="A885" t="str">
        <f>INDEX('Player Index'!$A$2:$A$1048576, MATCH('Last Season WAR (Updated 3-9)'!H885, 'Player Index'!$B$2:$B$1048576, 0))</f>
        <v>Scott Barlow</v>
      </c>
      <c r="B885" t="s">
        <v>158</v>
      </c>
      <c r="D885">
        <v>55</v>
      </c>
      <c r="E885">
        <v>0</v>
      </c>
      <c r="F885">
        <v>3.8422238081693601E-2</v>
      </c>
      <c r="G885">
        <v>3.8422238081693601E-2</v>
      </c>
      <c r="H885">
        <v>14993</v>
      </c>
    </row>
    <row r="886" spans="1:8" x14ac:dyDescent="0.45">
      <c r="A886" t="str">
        <f>INDEX('Player Index'!$A$2:$A$1048576, MATCH('Last Season WAR (Updated 3-9)'!H886, 'Player Index'!$B$2:$B$1048576, 0))</f>
        <v>Colin Selby</v>
      </c>
      <c r="B886" t="s">
        <v>5605</v>
      </c>
      <c r="D886">
        <v>7</v>
      </c>
      <c r="E886">
        <v>0</v>
      </c>
      <c r="F886">
        <v>3.8104906678199699E-2</v>
      </c>
      <c r="G886">
        <v>3.8104906678199699E-2</v>
      </c>
      <c r="H886">
        <v>24986</v>
      </c>
    </row>
    <row r="887" spans="1:8" x14ac:dyDescent="0.45">
      <c r="A887" t="str">
        <f>INDEX('Player Index'!$A$2:$A$1048576, MATCH('Last Season WAR (Updated 3-9)'!H887, 'Player Index'!$B$2:$B$1048576, 0))</f>
        <v>Tyler Duffey</v>
      </c>
      <c r="B887" t="s">
        <v>144</v>
      </c>
      <c r="D887">
        <v>9</v>
      </c>
      <c r="E887">
        <v>0</v>
      </c>
      <c r="F887">
        <v>3.7622671574354102E-2</v>
      </c>
      <c r="G887">
        <v>3.7622671574354102E-2</v>
      </c>
      <c r="H887">
        <v>13758</v>
      </c>
    </row>
    <row r="888" spans="1:8" x14ac:dyDescent="0.45">
      <c r="A888" t="str">
        <f>INDEX('Player Index'!$A$2:$A$1048576, MATCH('Last Season WAR (Updated 3-9)'!H888, 'Player Index'!$B$2:$B$1048576, 0))</f>
        <v>Cade Marlowe</v>
      </c>
      <c r="B888" t="s">
        <v>80</v>
      </c>
      <c r="C888">
        <v>9</v>
      </c>
      <c r="E888">
        <v>3.6657568067312199E-2</v>
      </c>
      <c r="G888">
        <v>3.6657568067312199E-2</v>
      </c>
      <c r="H888">
        <v>25505</v>
      </c>
    </row>
    <row r="889" spans="1:8" x14ac:dyDescent="0.45">
      <c r="A889" t="str">
        <f>INDEX('Player Index'!$A$2:$A$1048576, MATCH('Last Season WAR (Updated 3-9)'!H889, 'Player Index'!$B$2:$B$1048576, 0))</f>
        <v>Daniel Lynch IV</v>
      </c>
      <c r="B889" t="s">
        <v>144</v>
      </c>
      <c r="D889">
        <v>43.333300000000001</v>
      </c>
      <c r="E889">
        <v>0</v>
      </c>
      <c r="F889">
        <v>3.5420697182416902E-2</v>
      </c>
      <c r="G889">
        <v>3.5420697182416902E-2</v>
      </c>
      <c r="H889">
        <v>21537</v>
      </c>
    </row>
    <row r="890" spans="1:8" x14ac:dyDescent="0.45">
      <c r="A890" t="str">
        <f>INDEX('Player Index'!$A$2:$A$1048576, MATCH('Last Season WAR (Updated 3-9)'!H890, 'Player Index'!$B$2:$B$1048576, 0))</f>
        <v>Luis Guillorme</v>
      </c>
      <c r="B890" t="s">
        <v>5605</v>
      </c>
      <c r="C890">
        <v>187</v>
      </c>
      <c r="D890">
        <v>3</v>
      </c>
      <c r="E890">
        <v>0.11751179024577101</v>
      </c>
      <c r="F890">
        <v>-8.2600108347833101E-2</v>
      </c>
      <c r="G890">
        <v>3.4911681897938203E-2</v>
      </c>
      <c r="H890">
        <v>16451</v>
      </c>
    </row>
    <row r="891" spans="1:8" x14ac:dyDescent="0.45">
      <c r="A891" t="str">
        <f>INDEX('Player Index'!$A$2:$A$1048576, MATCH('Last Season WAR (Updated 3-9)'!H891, 'Player Index'!$B$2:$B$1048576, 0))</f>
        <v>Will Klein</v>
      </c>
      <c r="B891" t="s">
        <v>5605</v>
      </c>
      <c r="D891">
        <v>7.3331999999999997</v>
      </c>
      <c r="E891">
        <v>0</v>
      </c>
      <c r="F891">
        <v>3.2388098537921899E-2</v>
      </c>
      <c r="G891">
        <v>3.2388098537921899E-2</v>
      </c>
      <c r="H891">
        <v>27787</v>
      </c>
    </row>
    <row r="892" spans="1:8" x14ac:dyDescent="0.45">
      <c r="A892" t="str">
        <f>INDEX('Player Index'!$A$2:$A$1048576, MATCH('Last Season WAR (Updated 3-9)'!H892, 'Player Index'!$B$2:$B$1048576, 0))</f>
        <v>José Tena</v>
      </c>
      <c r="B892" t="s">
        <v>5605</v>
      </c>
      <c r="C892">
        <v>168</v>
      </c>
      <c r="E892">
        <v>3.14467102289199E-2</v>
      </c>
      <c r="G892">
        <v>3.14467102289199E-2</v>
      </c>
      <c r="H892">
        <v>23691</v>
      </c>
    </row>
    <row r="893" spans="1:8" x14ac:dyDescent="0.45">
      <c r="A893" t="str">
        <f>INDEX('Player Index'!$A$2:$A$1048576, MATCH('Last Season WAR (Updated 3-9)'!H893, 'Player Index'!$B$2:$B$1048576, 0))</f>
        <v>Nick Pratto</v>
      </c>
      <c r="B893" t="s">
        <v>144</v>
      </c>
      <c r="D893">
        <v>1</v>
      </c>
      <c r="E893">
        <v>0</v>
      </c>
      <c r="F893">
        <v>2.9597984626889201E-2</v>
      </c>
      <c r="G893">
        <v>2.9597984626889201E-2</v>
      </c>
      <c r="H893">
        <v>22117</v>
      </c>
    </row>
    <row r="894" spans="1:8" x14ac:dyDescent="0.45">
      <c r="A894" t="str">
        <f>INDEX('Player Index'!$A$2:$A$1048576, MATCH('Last Season WAR (Updated 3-9)'!H894, 'Player Index'!$B$2:$B$1048576, 0))</f>
        <v>Austin Davis</v>
      </c>
      <c r="B894" t="s">
        <v>14</v>
      </c>
      <c r="D894">
        <v>7</v>
      </c>
      <c r="E894">
        <v>0</v>
      </c>
      <c r="F894">
        <v>2.9213121160864799E-2</v>
      </c>
      <c r="G894">
        <v>2.9213121160864799E-2</v>
      </c>
      <c r="H894">
        <v>17117</v>
      </c>
    </row>
    <row r="895" spans="1:8" x14ac:dyDescent="0.45">
      <c r="A895" t="str">
        <f>INDEX('Player Index'!$A$2:$A$1048576, MATCH('Last Season WAR (Updated 3-9)'!H895, 'Player Index'!$B$2:$B$1048576, 0))</f>
        <v>Chad Green</v>
      </c>
      <c r="B895" t="s">
        <v>92</v>
      </c>
      <c r="D895">
        <v>53.333300000000001</v>
      </c>
      <c r="E895">
        <v>0</v>
      </c>
      <c r="F895">
        <v>2.77604386210441E-2</v>
      </c>
      <c r="G895">
        <v>2.77604386210441E-2</v>
      </c>
      <c r="H895">
        <v>15552</v>
      </c>
    </row>
    <row r="896" spans="1:8" x14ac:dyDescent="0.45">
      <c r="A896" t="str">
        <f>INDEX('Player Index'!$A$2:$A$1048576, MATCH('Last Season WAR (Updated 3-9)'!H896, 'Player Index'!$B$2:$B$1048576, 0))</f>
        <v>Kyle Manzardo</v>
      </c>
      <c r="B896" t="s">
        <v>158</v>
      </c>
      <c r="C896">
        <v>156</v>
      </c>
      <c r="E896">
        <v>2.7676939964294399E-2</v>
      </c>
      <c r="G896">
        <v>2.7676939964294399E-2</v>
      </c>
      <c r="H896">
        <v>29794</v>
      </c>
    </row>
    <row r="897" spans="1:8" x14ac:dyDescent="0.45">
      <c r="A897" t="str">
        <f>INDEX('Player Index'!$A$2:$A$1048576, MATCH('Last Season WAR (Updated 3-9)'!H897, 'Player Index'!$B$2:$B$1048576, 0))</f>
        <v>Nick Avila</v>
      </c>
      <c r="B897" t="s">
        <v>16</v>
      </c>
      <c r="D897">
        <v>11.666600000000001</v>
      </c>
      <c r="E897">
        <v>0</v>
      </c>
      <c r="F897">
        <v>2.57519017904996E-2</v>
      </c>
      <c r="G897">
        <v>2.57519017904996E-2</v>
      </c>
      <c r="H897">
        <v>25667</v>
      </c>
    </row>
    <row r="898" spans="1:8" x14ac:dyDescent="0.45">
      <c r="A898" t="e">
        <f>INDEX('Player Index'!$A$2:$A$1048576, MATCH('Last Season WAR (Updated 3-9)'!H898, 'Player Index'!$B$2:$B$1048576, 0))</f>
        <v>#N/A</v>
      </c>
      <c r="B898" t="s">
        <v>57</v>
      </c>
      <c r="D898">
        <v>10</v>
      </c>
      <c r="E898">
        <v>0</v>
      </c>
      <c r="F898">
        <v>2.5092594325542401E-2</v>
      </c>
      <c r="G898">
        <v>2.5092594325542401E-2</v>
      </c>
      <c r="H898">
        <v>17496</v>
      </c>
    </row>
    <row r="899" spans="1:8" x14ac:dyDescent="0.45">
      <c r="A899" t="str">
        <f>INDEX('Player Index'!$A$2:$A$1048576, MATCH('Last Season WAR (Updated 3-9)'!H899, 'Player Index'!$B$2:$B$1048576, 0))</f>
        <v>Aaron Schunk</v>
      </c>
      <c r="B899" t="s">
        <v>292</v>
      </c>
      <c r="C899">
        <v>98</v>
      </c>
      <c r="E899">
        <v>2.4921998381614598E-2</v>
      </c>
      <c r="G899">
        <v>2.4921998381614598E-2</v>
      </c>
      <c r="H899">
        <v>25524</v>
      </c>
    </row>
    <row r="900" spans="1:8" x14ac:dyDescent="0.45">
      <c r="A900" t="str">
        <f>INDEX('Player Index'!$A$2:$A$1048576, MATCH('Last Season WAR (Updated 3-9)'!H900, 'Player Index'!$B$2:$B$1048576, 0))</f>
        <v>Caleb Boushley</v>
      </c>
      <c r="B900" t="s">
        <v>57</v>
      </c>
      <c r="D900">
        <v>4</v>
      </c>
      <c r="E900">
        <v>0</v>
      </c>
      <c r="F900">
        <v>2.4460993707179999E-2</v>
      </c>
      <c r="G900">
        <v>2.4460993707179999E-2</v>
      </c>
      <c r="H900">
        <v>19736</v>
      </c>
    </row>
    <row r="901" spans="1:8" x14ac:dyDescent="0.45">
      <c r="A901" t="str">
        <f>INDEX('Player Index'!$A$2:$A$1048576, MATCH('Last Season WAR (Updated 3-9)'!H901, 'Player Index'!$B$2:$B$1048576, 0))</f>
        <v>Dylan Dodd</v>
      </c>
      <c r="B901" t="s">
        <v>100</v>
      </c>
      <c r="D901">
        <v>2</v>
      </c>
      <c r="E901">
        <v>0</v>
      </c>
      <c r="F901">
        <v>2.4350497871637299E-2</v>
      </c>
      <c r="G901">
        <v>2.4350497871637299E-2</v>
      </c>
      <c r="H901">
        <v>29928</v>
      </c>
    </row>
    <row r="902" spans="1:8" x14ac:dyDescent="0.45">
      <c r="A902" t="str">
        <f>INDEX('Player Index'!$A$2:$A$1048576, MATCH('Last Season WAR (Updated 3-9)'!H902, 'Player Index'!$B$2:$B$1048576, 0))</f>
        <v>Gavin Hollowell</v>
      </c>
      <c r="B902" t="s">
        <v>31</v>
      </c>
      <c r="D902">
        <v>1.3332999999999999</v>
      </c>
      <c r="E902">
        <v>0</v>
      </c>
      <c r="F902">
        <v>2.1534720435738501E-2</v>
      </c>
      <c r="G902">
        <v>2.1534720435738501E-2</v>
      </c>
      <c r="H902">
        <v>25427</v>
      </c>
    </row>
    <row r="903" spans="1:8" x14ac:dyDescent="0.45">
      <c r="A903" t="str">
        <f>INDEX('Player Index'!$A$2:$A$1048576, MATCH('Last Season WAR (Updated 3-9)'!H903, 'Player Index'!$B$2:$B$1048576, 0))</f>
        <v>Jacob Barnes</v>
      </c>
      <c r="B903" t="s">
        <v>97</v>
      </c>
      <c r="D903">
        <v>66</v>
      </c>
      <c r="E903">
        <v>0</v>
      </c>
      <c r="F903">
        <v>2.0245859399437901E-2</v>
      </c>
      <c r="G903">
        <v>2.0245859399437901E-2</v>
      </c>
      <c r="H903">
        <v>12323</v>
      </c>
    </row>
    <row r="904" spans="1:8" x14ac:dyDescent="0.45">
      <c r="A904" t="str">
        <f>INDEX('Player Index'!$A$2:$A$1048576, MATCH('Last Season WAR (Updated 3-9)'!H904, 'Player Index'!$B$2:$B$1048576, 0))</f>
        <v>Cristian Pache</v>
      </c>
      <c r="B904" t="s">
        <v>5605</v>
      </c>
      <c r="C904">
        <v>183</v>
      </c>
      <c r="E904">
        <v>1.9807931035756999E-2</v>
      </c>
      <c r="G904">
        <v>1.9807931035756999E-2</v>
      </c>
      <c r="H904">
        <v>19948</v>
      </c>
    </row>
    <row r="905" spans="1:8" x14ac:dyDescent="0.45">
      <c r="A905" t="str">
        <f>INDEX('Player Index'!$A$2:$A$1048576, MATCH('Last Season WAR (Updated 3-9)'!H905, 'Player Index'!$B$2:$B$1048576, 0))</f>
        <v>Forrest Whitley</v>
      </c>
      <c r="B905" t="s">
        <v>177</v>
      </c>
      <c r="D905">
        <v>3.3332999999999999</v>
      </c>
      <c r="E905">
        <v>0</v>
      </c>
      <c r="F905">
        <v>1.9621539860963801E-2</v>
      </c>
      <c r="G905">
        <v>1.9621539860963801E-2</v>
      </c>
      <c r="H905">
        <v>19586</v>
      </c>
    </row>
    <row r="906" spans="1:8" x14ac:dyDescent="0.45">
      <c r="A906" t="str">
        <f>INDEX('Player Index'!$A$2:$A$1048576, MATCH('Last Season WAR (Updated 3-9)'!H906, 'Player Index'!$B$2:$B$1048576, 0))</f>
        <v>Héctor Neris</v>
      </c>
      <c r="B906" t="s">
        <v>5605</v>
      </c>
      <c r="D906">
        <v>59.333300000000001</v>
      </c>
      <c r="E906">
        <v>0</v>
      </c>
      <c r="F906">
        <v>1.9054971635341599E-2</v>
      </c>
      <c r="G906">
        <v>1.9054971635341599E-2</v>
      </c>
      <c r="H906">
        <v>11804</v>
      </c>
    </row>
    <row r="907" spans="1:8" x14ac:dyDescent="0.45">
      <c r="A907" t="str">
        <f>INDEX('Player Index'!$A$2:$A$1048576, MATCH('Last Season WAR (Updated 3-9)'!H907, 'Player Index'!$B$2:$B$1048576, 0))</f>
        <v>Marc Church</v>
      </c>
      <c r="B907" t="s">
        <v>123</v>
      </c>
      <c r="D907">
        <v>1</v>
      </c>
      <c r="E907">
        <v>0</v>
      </c>
      <c r="F907">
        <v>1.8431706354021998E-2</v>
      </c>
      <c r="G907">
        <v>1.8431706354021998E-2</v>
      </c>
      <c r="H907">
        <v>26353</v>
      </c>
    </row>
    <row r="908" spans="1:8" x14ac:dyDescent="0.45">
      <c r="A908" t="str">
        <f>INDEX('Player Index'!$A$2:$A$1048576, MATCH('Last Season WAR (Updated 3-9)'!H908, 'Player Index'!$B$2:$B$1048576, 0))</f>
        <v>Edouard Julien</v>
      </c>
      <c r="B908" t="s">
        <v>57</v>
      </c>
      <c r="C908">
        <v>301</v>
      </c>
      <c r="E908">
        <v>1.8121944740414599E-2</v>
      </c>
      <c r="G908">
        <v>1.8121944740414599E-2</v>
      </c>
      <c r="H908">
        <v>27534</v>
      </c>
    </row>
    <row r="909" spans="1:8" x14ac:dyDescent="0.45">
      <c r="A909" t="str">
        <f>INDEX('Player Index'!$A$2:$A$1048576, MATCH('Last Season WAR (Updated 3-9)'!H909, 'Player Index'!$B$2:$B$1048576, 0))</f>
        <v>Ian Gibaut</v>
      </c>
      <c r="B909" t="s">
        <v>36</v>
      </c>
      <c r="D909">
        <v>2</v>
      </c>
      <c r="E909">
        <v>0</v>
      </c>
      <c r="F909">
        <v>1.8053883686661699E-2</v>
      </c>
      <c r="G909">
        <v>1.8053883686661699E-2</v>
      </c>
      <c r="H909">
        <v>17871</v>
      </c>
    </row>
    <row r="910" spans="1:8" x14ac:dyDescent="0.45">
      <c r="A910" t="str">
        <f>INDEX('Player Index'!$A$2:$A$1048576, MATCH('Last Season WAR (Updated 3-9)'!H910, 'Player Index'!$B$2:$B$1048576, 0))</f>
        <v>Alek Manoah</v>
      </c>
      <c r="B910" t="s">
        <v>92</v>
      </c>
      <c r="D910">
        <v>24.333300000000001</v>
      </c>
      <c r="E910">
        <v>0</v>
      </c>
      <c r="F910">
        <v>1.78695619106292E-2</v>
      </c>
      <c r="G910">
        <v>1.78695619106292E-2</v>
      </c>
      <c r="H910">
        <v>26410</v>
      </c>
    </row>
    <row r="911" spans="1:8" x14ac:dyDescent="0.45">
      <c r="A911" t="str">
        <f>INDEX('Player Index'!$A$2:$A$1048576, MATCH('Last Season WAR (Updated 3-9)'!H911, 'Player Index'!$B$2:$B$1048576, 0))</f>
        <v>J.B. Bukauskas</v>
      </c>
      <c r="B911" t="s">
        <v>54</v>
      </c>
      <c r="D911">
        <v>6</v>
      </c>
      <c r="E911">
        <v>0</v>
      </c>
      <c r="F911">
        <v>1.76060199737548E-2</v>
      </c>
      <c r="G911">
        <v>1.76060199737548E-2</v>
      </c>
      <c r="H911">
        <v>20491</v>
      </c>
    </row>
    <row r="912" spans="1:8" x14ac:dyDescent="0.45">
      <c r="A912" t="str">
        <f>INDEX('Player Index'!$A$2:$A$1048576, MATCH('Last Season WAR (Updated 3-9)'!H912, 'Player Index'!$B$2:$B$1048576, 0))</f>
        <v>Adam Kloffenstein</v>
      </c>
      <c r="B912" t="s">
        <v>252</v>
      </c>
      <c r="D912">
        <v>1</v>
      </c>
      <c r="E912">
        <v>0</v>
      </c>
      <c r="F912">
        <v>1.64536349475383E-2</v>
      </c>
      <c r="G912">
        <v>1.64536349475383E-2</v>
      </c>
      <c r="H912">
        <v>24493</v>
      </c>
    </row>
    <row r="913" spans="1:8" x14ac:dyDescent="0.45">
      <c r="A913" t="str">
        <f>INDEX('Player Index'!$A$2:$A$1048576, MATCH('Last Season WAR (Updated 3-9)'!H913, 'Player Index'!$B$2:$B$1048576, 0))</f>
        <v>Phil Bickford</v>
      </c>
      <c r="B913" t="s">
        <v>165</v>
      </c>
      <c r="D913">
        <v>8.3332999999999995</v>
      </c>
      <c r="E913">
        <v>0</v>
      </c>
      <c r="F913">
        <v>1.6104066744446699E-2</v>
      </c>
      <c r="G913">
        <v>1.6104066744446699E-2</v>
      </c>
      <c r="H913">
        <v>18519</v>
      </c>
    </row>
    <row r="914" spans="1:8" x14ac:dyDescent="0.45">
      <c r="A914" t="str">
        <f>INDEX('Player Index'!$A$2:$A$1048576, MATCH('Last Season WAR (Updated 3-9)'!H914, 'Player Index'!$B$2:$B$1048576, 0))</f>
        <v>Austin Voth</v>
      </c>
      <c r="B914" t="s">
        <v>80</v>
      </c>
      <c r="D914">
        <v>61</v>
      </c>
      <c r="E914">
        <v>0</v>
      </c>
      <c r="F914">
        <v>1.58536061644554E-2</v>
      </c>
      <c r="G914">
        <v>1.58536061644554E-2</v>
      </c>
      <c r="H914">
        <v>15047</v>
      </c>
    </row>
    <row r="915" spans="1:8" x14ac:dyDescent="0.45">
      <c r="A915" t="str">
        <f>INDEX('Player Index'!$A$2:$A$1048576, MATCH('Last Season WAR (Updated 3-9)'!H915, 'Player Index'!$B$2:$B$1048576, 0))</f>
        <v>Chasen Shreve</v>
      </c>
      <c r="B915" t="s">
        <v>292</v>
      </c>
      <c r="D915">
        <v>1</v>
      </c>
      <c r="E915">
        <v>0</v>
      </c>
      <c r="F915">
        <v>1.54338041320443E-2</v>
      </c>
      <c r="G915">
        <v>1.54338041320443E-2</v>
      </c>
      <c r="H915">
        <v>10855</v>
      </c>
    </row>
    <row r="916" spans="1:8" x14ac:dyDescent="0.45">
      <c r="A916" t="str">
        <f>INDEX('Player Index'!$A$2:$A$1048576, MATCH('Last Season WAR (Updated 3-9)'!H916, 'Player Index'!$B$2:$B$1048576, 0))</f>
        <v>Austin Adams</v>
      </c>
      <c r="B916" t="s">
        <v>68</v>
      </c>
      <c r="D916">
        <v>41.333300000000001</v>
      </c>
      <c r="E916">
        <v>0</v>
      </c>
      <c r="F916">
        <v>1.49383824318647E-2</v>
      </c>
      <c r="G916">
        <v>1.49383824318647E-2</v>
      </c>
      <c r="H916">
        <v>13801</v>
      </c>
    </row>
    <row r="917" spans="1:8" x14ac:dyDescent="0.45">
      <c r="A917" t="str">
        <f>INDEX('Player Index'!$A$2:$A$1048576, MATCH('Last Season WAR (Updated 3-9)'!H917, 'Player Index'!$B$2:$B$1048576, 0))</f>
        <v>Orlando Ribalta</v>
      </c>
      <c r="B917" t="s">
        <v>97</v>
      </c>
      <c r="D917">
        <v>3.3332999999999999</v>
      </c>
      <c r="E917">
        <v>0</v>
      </c>
      <c r="F917">
        <v>1.44613543525338E-2</v>
      </c>
      <c r="G917">
        <v>1.44613543525338E-2</v>
      </c>
      <c r="H917">
        <v>26247</v>
      </c>
    </row>
    <row r="918" spans="1:8" x14ac:dyDescent="0.45">
      <c r="A918" t="str">
        <f>INDEX('Player Index'!$A$2:$A$1048576, MATCH('Last Season WAR (Updated 3-9)'!H918, 'Player Index'!$B$2:$B$1048576, 0))</f>
        <v>Isaac Mattson</v>
      </c>
      <c r="B918" t="s">
        <v>74</v>
      </c>
      <c r="D918">
        <v>5.3333000000000004</v>
      </c>
      <c r="E918">
        <v>0</v>
      </c>
      <c r="F918">
        <v>1.41140483319759E-2</v>
      </c>
      <c r="G918">
        <v>1.41140483319759E-2</v>
      </c>
      <c r="H918">
        <v>20385</v>
      </c>
    </row>
    <row r="919" spans="1:8" x14ac:dyDescent="0.45">
      <c r="A919" t="str">
        <f>INDEX('Player Index'!$A$2:$A$1048576, MATCH('Last Season WAR (Updated 3-9)'!H919, 'Player Index'!$B$2:$B$1048576, 0))</f>
        <v>Josh Maciejewski</v>
      </c>
      <c r="B919" t="s">
        <v>165</v>
      </c>
      <c r="D919">
        <v>7</v>
      </c>
      <c r="E919">
        <v>0</v>
      </c>
      <c r="F919">
        <v>1.3490947894752E-2</v>
      </c>
      <c r="G919">
        <v>1.3490947894752E-2</v>
      </c>
      <c r="H919">
        <v>21310</v>
      </c>
    </row>
    <row r="920" spans="1:8" x14ac:dyDescent="0.45">
      <c r="A920" t="str">
        <f>INDEX('Player Index'!$A$2:$A$1048576, MATCH('Last Season WAR (Updated 3-9)'!H920, 'Player Index'!$B$2:$B$1048576, 0))</f>
        <v>Brandon Lockridge</v>
      </c>
      <c r="B920" t="s">
        <v>14</v>
      </c>
      <c r="C920">
        <v>12</v>
      </c>
      <c r="E920">
        <v>1.30943460389971E-2</v>
      </c>
      <c r="G920">
        <v>1.30943460389971E-2</v>
      </c>
      <c r="H920">
        <v>21496</v>
      </c>
    </row>
    <row r="921" spans="1:8" x14ac:dyDescent="0.45">
      <c r="A921" t="str">
        <f>INDEX('Player Index'!$A$2:$A$1048576, MATCH('Last Season WAR (Updated 3-9)'!H921, 'Player Index'!$B$2:$B$1048576, 0))</f>
        <v>Blake Dunn</v>
      </c>
      <c r="B921" t="s">
        <v>36</v>
      </c>
      <c r="C921">
        <v>29</v>
      </c>
      <c r="E921">
        <v>1.17035489529371E-2</v>
      </c>
      <c r="G921">
        <v>1.17035489529371E-2</v>
      </c>
      <c r="H921">
        <v>29487</v>
      </c>
    </row>
    <row r="922" spans="1:8" x14ac:dyDescent="0.45">
      <c r="A922" t="str">
        <f>INDEX('Player Index'!$A$2:$A$1048576, MATCH('Last Season WAR (Updated 3-9)'!H922, 'Player Index'!$B$2:$B$1048576, 0))</f>
        <v>Spencer Strider</v>
      </c>
      <c r="B922" t="s">
        <v>100</v>
      </c>
      <c r="D922">
        <v>9</v>
      </c>
      <c r="E922">
        <v>0</v>
      </c>
      <c r="F922">
        <v>1.1374058201908999E-2</v>
      </c>
      <c r="G922">
        <v>1.1374058201908999E-2</v>
      </c>
      <c r="H922">
        <v>27498</v>
      </c>
    </row>
    <row r="923" spans="1:8" x14ac:dyDescent="0.45">
      <c r="A923" t="str">
        <f>INDEX('Player Index'!$A$2:$A$1048576, MATCH('Last Season WAR (Updated 3-9)'!H923, 'Player Index'!$B$2:$B$1048576, 0))</f>
        <v>Adam Oller</v>
      </c>
      <c r="B923" t="s">
        <v>7</v>
      </c>
      <c r="D923">
        <v>42.333300000000001</v>
      </c>
      <c r="E923">
        <v>0</v>
      </c>
      <c r="F923">
        <v>1.11582241952419E-2</v>
      </c>
      <c r="G923">
        <v>1.11582241952419E-2</v>
      </c>
      <c r="H923">
        <v>20132</v>
      </c>
    </row>
    <row r="924" spans="1:8" x14ac:dyDescent="0.45">
      <c r="A924" t="str">
        <f>INDEX('Player Index'!$A$2:$A$1048576, MATCH('Last Season WAR (Updated 3-9)'!H924, 'Player Index'!$B$2:$B$1048576, 0))</f>
        <v>Walter Pennington</v>
      </c>
      <c r="B924" t="s">
        <v>5605</v>
      </c>
      <c r="D924">
        <v>17.9999</v>
      </c>
      <c r="E924">
        <v>0</v>
      </c>
      <c r="F924">
        <v>1.0200560092925999E-2</v>
      </c>
      <c r="G924">
        <v>1.0200560092925999E-2</v>
      </c>
      <c r="H924">
        <v>27624</v>
      </c>
    </row>
    <row r="925" spans="1:8" x14ac:dyDescent="0.45">
      <c r="A925" t="str">
        <f>INDEX('Player Index'!$A$2:$A$1048576, MATCH('Last Season WAR (Updated 3-9)'!H925, 'Player Index'!$B$2:$B$1048576, 0))</f>
        <v>Myles Straw</v>
      </c>
      <c r="B925" t="s">
        <v>158</v>
      </c>
      <c r="C925">
        <v>4</v>
      </c>
      <c r="E925">
        <v>9.4143645837903005E-3</v>
      </c>
      <c r="G925">
        <v>9.4143645837903005E-3</v>
      </c>
      <c r="H925">
        <v>17620</v>
      </c>
    </row>
    <row r="926" spans="1:8" x14ac:dyDescent="0.45">
      <c r="A926" t="str">
        <f>INDEX('Player Index'!$A$2:$A$1048576, MATCH('Last Season WAR (Updated 3-9)'!H926, 'Player Index'!$B$2:$B$1048576, 0))</f>
        <v>Trevor McDonald</v>
      </c>
      <c r="B926" t="s">
        <v>16</v>
      </c>
      <c r="D926">
        <v>3</v>
      </c>
      <c r="E926">
        <v>0</v>
      </c>
      <c r="F926">
        <v>8.9542493224143895E-3</v>
      </c>
      <c r="G926">
        <v>8.9542493224143895E-3</v>
      </c>
      <c r="H926">
        <v>26448</v>
      </c>
    </row>
    <row r="927" spans="1:8" x14ac:dyDescent="0.45">
      <c r="A927" t="str">
        <f>INDEX('Player Index'!$A$2:$A$1048576, MATCH('Last Season WAR (Updated 3-9)'!H927, 'Player Index'!$B$2:$B$1048576, 0))</f>
        <v>Gordon Graceffo</v>
      </c>
      <c r="B927" t="s">
        <v>252</v>
      </c>
      <c r="D927">
        <v>7.6665999999999999</v>
      </c>
      <c r="E927">
        <v>0</v>
      </c>
      <c r="F927">
        <v>8.1459702923893894E-3</v>
      </c>
      <c r="G927">
        <v>8.1459702923893894E-3</v>
      </c>
      <c r="H927">
        <v>29519</v>
      </c>
    </row>
    <row r="928" spans="1:8" x14ac:dyDescent="0.45">
      <c r="A928" t="str">
        <f>INDEX('Player Index'!$A$2:$A$1048576, MATCH('Last Season WAR (Updated 3-9)'!H928, 'Player Index'!$B$2:$B$1048576, 0))</f>
        <v>Eddy Alvarez</v>
      </c>
      <c r="B928" t="s">
        <v>10</v>
      </c>
      <c r="C928">
        <v>11</v>
      </c>
      <c r="D928">
        <v>1</v>
      </c>
      <c r="E928">
        <v>7.5725098140537704E-3</v>
      </c>
      <c r="F928">
        <v>-3.9810306043364102E-4</v>
      </c>
      <c r="G928">
        <v>7.1744067536201302E-3</v>
      </c>
      <c r="H928">
        <v>16959</v>
      </c>
    </row>
    <row r="929" spans="1:8" x14ac:dyDescent="0.45">
      <c r="A929" t="str">
        <f>INDEX('Player Index'!$A$2:$A$1048576, MATCH('Last Season WAR (Updated 3-9)'!H929, 'Player Index'!$B$2:$B$1048576, 0))</f>
        <v>Evan Kravetz</v>
      </c>
      <c r="B929" t="s">
        <v>36</v>
      </c>
      <c r="D929">
        <v>0.66659999999999997</v>
      </c>
      <c r="E929">
        <v>0</v>
      </c>
      <c r="F929">
        <v>6.7772502079606004E-3</v>
      </c>
      <c r="G929">
        <v>6.7772502079606004E-3</v>
      </c>
      <c r="H929">
        <v>27536</v>
      </c>
    </row>
    <row r="930" spans="1:8" x14ac:dyDescent="0.45">
      <c r="A930" t="str">
        <f>INDEX('Player Index'!$A$2:$A$1048576, MATCH('Last Season WAR (Updated 3-9)'!H930, 'Player Index'!$B$2:$B$1048576, 0))</f>
        <v>Luis F. Ortiz</v>
      </c>
      <c r="B930" t="s">
        <v>71</v>
      </c>
      <c r="D930">
        <v>0.66659999999999997</v>
      </c>
      <c r="E930">
        <v>0</v>
      </c>
      <c r="F930">
        <v>6.5766237676143603E-3</v>
      </c>
      <c r="G930">
        <v>6.5766237676143603E-3</v>
      </c>
      <c r="H930">
        <v>16942</v>
      </c>
    </row>
    <row r="931" spans="1:8" x14ac:dyDescent="0.45">
      <c r="A931" t="str">
        <f>INDEX('Player Index'!$A$2:$A$1048576, MATCH('Last Season WAR (Updated 3-9)'!H931, 'Player Index'!$B$2:$B$1048576, 0))</f>
        <v>Noah Davis</v>
      </c>
      <c r="B931" t="s">
        <v>292</v>
      </c>
      <c r="D931">
        <v>20.333300000000001</v>
      </c>
      <c r="E931">
        <v>0</v>
      </c>
      <c r="F931">
        <v>5.7317218743264597E-3</v>
      </c>
      <c r="G931">
        <v>5.7317218743264597E-3</v>
      </c>
      <c r="H931">
        <v>25862</v>
      </c>
    </row>
    <row r="932" spans="1:8" x14ac:dyDescent="0.45">
      <c r="A932" t="str">
        <f>INDEX('Player Index'!$A$2:$A$1048576, MATCH('Last Season WAR (Updated 3-9)'!H932, 'Player Index'!$B$2:$B$1048576, 0))</f>
        <v>Casey Kelly</v>
      </c>
      <c r="B932" t="s">
        <v>36</v>
      </c>
      <c r="D932">
        <v>5.3333000000000004</v>
      </c>
      <c r="E932">
        <v>0</v>
      </c>
      <c r="F932">
        <v>5.6189675815403401E-3</v>
      </c>
      <c r="G932">
        <v>5.6189675815403401E-3</v>
      </c>
      <c r="H932">
        <v>9174</v>
      </c>
    </row>
    <row r="933" spans="1:8" x14ac:dyDescent="0.45">
      <c r="A933" t="str">
        <f>INDEX('Player Index'!$A$2:$A$1048576, MATCH('Last Season WAR (Updated 3-9)'!H933, 'Player Index'!$B$2:$B$1048576, 0))</f>
        <v>Tyler Jay</v>
      </c>
      <c r="B933" t="s">
        <v>5605</v>
      </c>
      <c r="D933">
        <v>7.6665999999999999</v>
      </c>
      <c r="E933">
        <v>0</v>
      </c>
      <c r="F933">
        <v>5.5018099956214402E-3</v>
      </c>
      <c r="G933">
        <v>5.5018099956214402E-3</v>
      </c>
      <c r="H933">
        <v>17952</v>
      </c>
    </row>
    <row r="934" spans="1:8" x14ac:dyDescent="0.45">
      <c r="A934" t="str">
        <f>INDEX('Player Index'!$A$2:$A$1048576, MATCH('Last Season WAR (Updated 3-9)'!H934, 'Player Index'!$B$2:$B$1048576, 0))</f>
        <v>Miguel Díaz</v>
      </c>
      <c r="B934" t="s">
        <v>177</v>
      </c>
      <c r="D934">
        <v>1</v>
      </c>
      <c r="E934">
        <v>0</v>
      </c>
      <c r="F934">
        <v>5.3434344008564897E-3</v>
      </c>
      <c r="G934">
        <v>5.3434344008564897E-3</v>
      </c>
      <c r="H934">
        <v>18815</v>
      </c>
    </row>
    <row r="935" spans="1:8" x14ac:dyDescent="0.45">
      <c r="A935" t="str">
        <f>INDEX('Player Index'!$A$2:$A$1048576, MATCH('Last Season WAR (Updated 3-9)'!H935, 'Player Index'!$B$2:$B$1048576, 0))</f>
        <v>Cole Winn</v>
      </c>
      <c r="B935" t="s">
        <v>123</v>
      </c>
      <c r="D935">
        <v>17.333300000000001</v>
      </c>
      <c r="E935">
        <v>0</v>
      </c>
      <c r="F935">
        <v>4.8324894160032203E-3</v>
      </c>
      <c r="G935">
        <v>4.8324894160032203E-3</v>
      </c>
      <c r="H935">
        <v>22113</v>
      </c>
    </row>
    <row r="936" spans="1:8" x14ac:dyDescent="0.45">
      <c r="A936" t="str">
        <f>INDEX('Player Index'!$A$2:$A$1048576, MATCH('Last Season WAR (Updated 3-9)'!H936, 'Player Index'!$B$2:$B$1048576, 0))</f>
        <v>Dakota Hudson</v>
      </c>
      <c r="B936" t="s">
        <v>292</v>
      </c>
      <c r="D936">
        <v>89</v>
      </c>
      <c r="E936">
        <v>0</v>
      </c>
      <c r="F936">
        <v>4.7124917618930296E-3</v>
      </c>
      <c r="G936">
        <v>4.7124917618930296E-3</v>
      </c>
      <c r="H936">
        <v>19206</v>
      </c>
    </row>
    <row r="937" spans="1:8" x14ac:dyDescent="0.45">
      <c r="A937" t="str">
        <f>INDEX('Player Index'!$A$2:$A$1048576, MATCH('Last Season WAR (Updated 3-9)'!H937, 'Player Index'!$B$2:$B$1048576, 0))</f>
        <v>Gerardo Reyes</v>
      </c>
      <c r="B937" t="s">
        <v>68</v>
      </c>
      <c r="D937">
        <v>4</v>
      </c>
      <c r="E937">
        <v>0</v>
      </c>
      <c r="F937">
        <v>3.93899157643318E-3</v>
      </c>
      <c r="G937">
        <v>3.93899157643318E-3</v>
      </c>
      <c r="H937">
        <v>16306</v>
      </c>
    </row>
    <row r="938" spans="1:8" x14ac:dyDescent="0.45">
      <c r="A938" t="str">
        <f>INDEX('Player Index'!$A$2:$A$1048576, MATCH('Last Season WAR (Updated 3-9)'!H938, 'Player Index'!$B$2:$B$1048576, 0))</f>
        <v>Geoff Hartlieb</v>
      </c>
      <c r="B938" t="s">
        <v>292</v>
      </c>
      <c r="D938">
        <v>9</v>
      </c>
      <c r="E938">
        <v>0</v>
      </c>
      <c r="F938">
        <v>2.9511114116758099E-3</v>
      </c>
      <c r="G938">
        <v>2.9511114116758099E-3</v>
      </c>
      <c r="H938">
        <v>19558</v>
      </c>
    </row>
    <row r="939" spans="1:8" x14ac:dyDescent="0.45">
      <c r="A939" t="str">
        <f>INDEX('Player Index'!$A$2:$A$1048576, MATCH('Last Season WAR (Updated 3-9)'!H939, 'Player Index'!$B$2:$B$1048576, 0))</f>
        <v>Joe Hudson</v>
      </c>
      <c r="B939" t="s">
        <v>10</v>
      </c>
      <c r="E939">
        <v>1.9869443494826499E-3</v>
      </c>
      <c r="G939">
        <v>1.9869443494826499E-3</v>
      </c>
      <c r="H939">
        <v>14412</v>
      </c>
    </row>
    <row r="940" spans="1:8" x14ac:dyDescent="0.45">
      <c r="A940" t="str">
        <f>INDEX('Player Index'!$A$2:$A$1048576, MATCH('Last Season WAR (Updated 3-9)'!H940, 'Player Index'!$B$2:$B$1048576, 0))</f>
        <v>Brandon Eisert</v>
      </c>
      <c r="B940" t="s">
        <v>92</v>
      </c>
      <c r="D940">
        <v>6.6665999999999999</v>
      </c>
      <c r="E940">
        <v>0</v>
      </c>
      <c r="F940">
        <v>1.69234490022063E-3</v>
      </c>
      <c r="G940">
        <v>1.69234490022063E-3</v>
      </c>
      <c r="H940">
        <v>27668</v>
      </c>
    </row>
    <row r="941" spans="1:8" x14ac:dyDescent="0.45">
      <c r="A941" t="str">
        <f>INDEX('Player Index'!$A$2:$A$1048576, MATCH('Last Season WAR (Updated 3-9)'!H941, 'Player Index'!$B$2:$B$1048576, 0))</f>
        <v>Tucker Davidson</v>
      </c>
      <c r="B941" t="s">
        <v>21</v>
      </c>
      <c r="D941">
        <v>4.6665999999999999</v>
      </c>
      <c r="E941">
        <v>0</v>
      </c>
      <c r="F941">
        <v>1.39616709202528E-3</v>
      </c>
      <c r="G941">
        <v>1.39616709202528E-3</v>
      </c>
      <c r="H941">
        <v>19871</v>
      </c>
    </row>
    <row r="942" spans="1:8" x14ac:dyDescent="0.45">
      <c r="A942" t="str">
        <f>INDEX('Player Index'!$A$2:$A$1048576, MATCH('Last Season WAR (Updated 3-9)'!H942, 'Player Index'!$B$2:$B$1048576, 0))</f>
        <v>Zac Kristofak</v>
      </c>
      <c r="B942" t="s">
        <v>42</v>
      </c>
      <c r="D942">
        <v>2</v>
      </c>
      <c r="E942">
        <v>0</v>
      </c>
      <c r="F942">
        <v>1.0802474571391899E-3</v>
      </c>
      <c r="G942">
        <v>1.0802474571391899E-3</v>
      </c>
      <c r="H942">
        <v>27585</v>
      </c>
    </row>
    <row r="943" spans="1:8" x14ac:dyDescent="0.45">
      <c r="A943" t="str">
        <f>INDEX('Player Index'!$A$2:$A$1048576, MATCH('Last Season WAR (Updated 3-9)'!H943, 'Player Index'!$B$2:$B$1048576, 0))</f>
        <v>Amir Garrett</v>
      </c>
      <c r="B943" t="s">
        <v>42</v>
      </c>
      <c r="D943">
        <v>5.3333000000000004</v>
      </c>
      <c r="E943">
        <v>0</v>
      </c>
      <c r="F943">
        <v>8.7218306725844697E-4</v>
      </c>
      <c r="G943">
        <v>8.7218306725844697E-4</v>
      </c>
      <c r="H943">
        <v>14375</v>
      </c>
    </row>
    <row r="944" spans="1:8" x14ac:dyDescent="0.45">
      <c r="A944" t="str">
        <f>INDEX('Player Index'!$A$2:$A$1048576, MATCH('Last Season WAR (Updated 3-9)'!H944, 'Player Index'!$B$2:$B$1048576, 0))</f>
        <v>Alex Young</v>
      </c>
      <c r="B944" t="s">
        <v>5605</v>
      </c>
      <c r="D944">
        <v>15.666600000000001</v>
      </c>
      <c r="E944">
        <v>0</v>
      </c>
      <c r="F944">
        <v>7.0606172084808295E-4</v>
      </c>
      <c r="G944">
        <v>7.0606172084808295E-4</v>
      </c>
      <c r="H944">
        <v>18333</v>
      </c>
    </row>
    <row r="945" spans="1:8" x14ac:dyDescent="0.45">
      <c r="A945" t="str">
        <f>INDEX('Player Index'!$A$2:$A$1048576, MATCH('Last Season WAR (Updated 3-9)'!H945, 'Player Index'!$B$2:$B$1048576, 0))</f>
        <v>Troy Taylor</v>
      </c>
      <c r="B945" t="s">
        <v>80</v>
      </c>
      <c r="D945">
        <v>19.333300000000001</v>
      </c>
      <c r="E945">
        <v>0</v>
      </c>
      <c r="F945">
        <v>6.2740691646467894E-5</v>
      </c>
      <c r="G945">
        <v>6.2740691646467894E-5</v>
      </c>
      <c r="H945">
        <v>31883</v>
      </c>
    </row>
    <row r="946" spans="1:8" x14ac:dyDescent="0.45">
      <c r="A946" t="str">
        <f>INDEX('Player Index'!$A$2:$A$1048576, MATCH('Last Season WAR (Updated 3-9)'!H946, 'Player Index'!$B$2:$B$1048576, 0))</f>
        <v>Dylan Coleman</v>
      </c>
      <c r="B946" t="s">
        <v>177</v>
      </c>
      <c r="D946">
        <v>1</v>
      </c>
      <c r="E946">
        <v>0</v>
      </c>
      <c r="F946">
        <v>5.3785926866112202E-5</v>
      </c>
      <c r="G946">
        <v>5.3785926866112202E-5</v>
      </c>
      <c r="H946">
        <v>22276</v>
      </c>
    </row>
    <row r="947" spans="1:8" x14ac:dyDescent="0.45">
      <c r="A947" t="str">
        <f>INDEX('Player Index'!$A$2:$A$1048576, MATCH('Last Season WAR (Updated 3-9)'!H947, 'Player Index'!$B$2:$B$1048576, 0))</f>
        <v>Carl Edwards Jr.</v>
      </c>
      <c r="B947" t="s">
        <v>14</v>
      </c>
      <c r="D947">
        <v>0</v>
      </c>
      <c r="E947">
        <v>0</v>
      </c>
      <c r="F947">
        <v>0</v>
      </c>
      <c r="G947">
        <v>0</v>
      </c>
      <c r="H947">
        <v>13607</v>
      </c>
    </row>
    <row r="948" spans="1:8" x14ac:dyDescent="0.45">
      <c r="A948" t="str">
        <f>INDEX('Player Index'!$A$2:$A$1048576, MATCH('Last Season WAR (Updated 3-9)'!H948, 'Player Index'!$B$2:$B$1048576, 0))</f>
        <v>Wander Suero</v>
      </c>
      <c r="B948" t="s">
        <v>177</v>
      </c>
      <c r="D948">
        <v>0</v>
      </c>
      <c r="E948">
        <v>0</v>
      </c>
      <c r="F948">
        <v>0</v>
      </c>
      <c r="G948">
        <v>0</v>
      </c>
      <c r="H948">
        <v>15855</v>
      </c>
    </row>
    <row r="949" spans="1:8" x14ac:dyDescent="0.45">
      <c r="A949" t="str">
        <f>INDEX('Player Index'!$A$2:$A$1048576, MATCH('Last Season WAR (Updated 3-9)'!H949, 'Player Index'!$B$2:$B$1048576, 0))</f>
        <v>Sam Huff</v>
      </c>
      <c r="B949" t="s">
        <v>123</v>
      </c>
      <c r="C949">
        <v>4</v>
      </c>
      <c r="E949">
        <v>-4.8672308912500701E-4</v>
      </c>
      <c r="G949">
        <v>-4.8672308912500701E-4</v>
      </c>
      <c r="H949">
        <v>22209</v>
      </c>
    </row>
    <row r="950" spans="1:8" x14ac:dyDescent="0.45">
      <c r="A950" t="str">
        <f>INDEX('Player Index'!$A$2:$A$1048576, MATCH('Last Season WAR (Updated 3-9)'!H950, 'Player Index'!$B$2:$B$1048576, 0))</f>
        <v>Anthony Misiewicz</v>
      </c>
      <c r="B950" t="s">
        <v>165</v>
      </c>
      <c r="D950">
        <v>1</v>
      </c>
      <c r="E950">
        <v>0</v>
      </c>
      <c r="F950">
        <v>-7.1239739190787001E-4</v>
      </c>
      <c r="G950">
        <v>-7.1239739190787001E-4</v>
      </c>
      <c r="H950">
        <v>18152</v>
      </c>
    </row>
    <row r="951" spans="1:8" x14ac:dyDescent="0.45">
      <c r="A951" t="str">
        <f>INDEX('Player Index'!$A$2:$A$1048576, MATCH('Last Season WAR (Updated 3-9)'!H951, 'Player Index'!$B$2:$B$1048576, 0))</f>
        <v>Raymond Burgos</v>
      </c>
      <c r="B951" t="s">
        <v>16</v>
      </c>
      <c r="D951">
        <v>1</v>
      </c>
      <c r="E951">
        <v>0</v>
      </c>
      <c r="F951">
        <v>-1.5497988788411E-3</v>
      </c>
      <c r="G951">
        <v>-1.5497988788411E-3</v>
      </c>
      <c r="H951">
        <v>22370</v>
      </c>
    </row>
    <row r="952" spans="1:8" x14ac:dyDescent="0.45">
      <c r="A952" t="str">
        <f>INDEX('Player Index'!$A$2:$A$1048576, MATCH('Last Season WAR (Updated 3-9)'!H952, 'Player Index'!$B$2:$B$1048576, 0))</f>
        <v>Kirby Snead</v>
      </c>
      <c r="B952" t="s">
        <v>80</v>
      </c>
      <c r="D952">
        <v>10.333299999999999</v>
      </c>
      <c r="E952">
        <v>0</v>
      </c>
      <c r="F952">
        <v>-1.57299870625138E-3</v>
      </c>
      <c r="G952">
        <v>-1.57299870625138E-3</v>
      </c>
      <c r="H952">
        <v>19179</v>
      </c>
    </row>
    <row r="953" spans="1:8" x14ac:dyDescent="0.45">
      <c r="A953" t="str">
        <f>INDEX('Player Index'!$A$2:$A$1048576, MATCH('Last Season WAR (Updated 3-9)'!H953, 'Player Index'!$B$2:$B$1048576, 0))</f>
        <v>Carlos Narvaez</v>
      </c>
      <c r="B953" t="s">
        <v>165</v>
      </c>
      <c r="C953">
        <v>15</v>
      </c>
      <c r="E953">
        <v>-2.63620051555335E-3</v>
      </c>
      <c r="G953">
        <v>-2.63620051555335E-3</v>
      </c>
      <c r="H953">
        <v>19722</v>
      </c>
    </row>
    <row r="954" spans="1:8" x14ac:dyDescent="0.45">
      <c r="A954" t="str">
        <f>INDEX('Player Index'!$A$2:$A$1048576, MATCH('Last Season WAR (Updated 3-9)'!H954, 'Player Index'!$B$2:$B$1048576, 0))</f>
        <v>Evan Justice</v>
      </c>
      <c r="B954" t="s">
        <v>292</v>
      </c>
      <c r="D954">
        <v>0.33329999999999999</v>
      </c>
      <c r="E954">
        <v>0</v>
      </c>
      <c r="F954">
        <v>-3.57213732786476E-3</v>
      </c>
      <c r="G954">
        <v>-3.57213732786476E-3</v>
      </c>
      <c r="H954">
        <v>30008</v>
      </c>
    </row>
    <row r="955" spans="1:8" x14ac:dyDescent="0.45">
      <c r="A955" t="str">
        <f>INDEX('Player Index'!$A$2:$A$1048576, MATCH('Last Season WAR (Updated 3-9)'!H955, 'Player Index'!$B$2:$B$1048576, 0))</f>
        <v>Jacob Waguespack</v>
      </c>
      <c r="B955" t="s">
        <v>87</v>
      </c>
      <c r="D955">
        <v>10</v>
      </c>
      <c r="E955">
        <v>0</v>
      </c>
      <c r="F955">
        <v>-3.9770551957190002E-3</v>
      </c>
      <c r="G955">
        <v>-3.9770551957190002E-3</v>
      </c>
      <c r="H955">
        <v>18318</v>
      </c>
    </row>
    <row r="956" spans="1:8" x14ac:dyDescent="0.45">
      <c r="A956" t="str">
        <f>INDEX('Player Index'!$A$2:$A$1048576, MATCH('Last Season WAR (Updated 3-9)'!H956, 'Player Index'!$B$2:$B$1048576, 0))</f>
        <v>Logan Allen</v>
      </c>
      <c r="B956" t="s">
        <v>18</v>
      </c>
      <c r="D956">
        <v>28</v>
      </c>
      <c r="E956">
        <v>0</v>
      </c>
      <c r="F956">
        <v>-4.6836808323860099E-3</v>
      </c>
      <c r="G956">
        <v>-4.6836808323860099E-3</v>
      </c>
      <c r="H956">
        <v>18555</v>
      </c>
    </row>
    <row r="957" spans="1:8" x14ac:dyDescent="0.45">
      <c r="A957" t="str">
        <f>INDEX('Player Index'!$A$2:$A$1048576, MATCH('Last Season WAR (Updated 3-9)'!H957, 'Player Index'!$B$2:$B$1048576, 0))</f>
        <v>Keaton Winn</v>
      </c>
      <c r="B957" t="s">
        <v>16</v>
      </c>
      <c r="D957">
        <v>55.333300000000001</v>
      </c>
      <c r="E957">
        <v>0</v>
      </c>
      <c r="F957">
        <v>-5.3450521081686003E-3</v>
      </c>
      <c r="G957">
        <v>-5.3450521081686003E-3</v>
      </c>
      <c r="H957">
        <v>23499</v>
      </c>
    </row>
    <row r="958" spans="1:8" x14ac:dyDescent="0.45">
      <c r="A958" t="str">
        <f>INDEX('Player Index'!$A$2:$A$1048576, MATCH('Last Season WAR (Updated 3-9)'!H958, 'Player Index'!$B$2:$B$1048576, 0))</f>
        <v>Zach Logue</v>
      </c>
      <c r="B958" t="s">
        <v>46</v>
      </c>
      <c r="D958">
        <v>2</v>
      </c>
      <c r="E958">
        <v>0</v>
      </c>
      <c r="F958">
        <v>-5.3560985252261101E-3</v>
      </c>
      <c r="G958">
        <v>-5.3560985252261101E-3</v>
      </c>
      <c r="H958">
        <v>20231</v>
      </c>
    </row>
    <row r="959" spans="1:8" x14ac:dyDescent="0.45">
      <c r="A959" t="str">
        <f>INDEX('Player Index'!$A$2:$A$1048576, MATCH('Last Season WAR (Updated 3-9)'!H959, 'Player Index'!$B$2:$B$1048576, 0))</f>
        <v>Ryan Loutos</v>
      </c>
      <c r="B959" t="s">
        <v>252</v>
      </c>
      <c r="D959">
        <v>2.3332999999999999</v>
      </c>
      <c r="E959">
        <v>0</v>
      </c>
      <c r="F959">
        <v>-5.8966549113392804E-3</v>
      </c>
      <c r="G959">
        <v>-5.8966549113392804E-3</v>
      </c>
      <c r="H959">
        <v>29521</v>
      </c>
    </row>
    <row r="960" spans="1:8" x14ac:dyDescent="0.45">
      <c r="A960" t="str">
        <f>INDEX('Player Index'!$A$2:$A$1048576, MATCH('Last Season WAR (Updated 3-9)'!H960, 'Player Index'!$B$2:$B$1048576, 0))</f>
        <v>DaShawn Keirsey Jr.</v>
      </c>
      <c r="B960" t="s">
        <v>57</v>
      </c>
      <c r="C960">
        <v>14</v>
      </c>
      <c r="E960">
        <v>-8.6877308785915305E-3</v>
      </c>
      <c r="G960">
        <v>-8.6877308785915305E-3</v>
      </c>
      <c r="H960">
        <v>24496</v>
      </c>
    </row>
    <row r="961" spans="1:8" x14ac:dyDescent="0.45">
      <c r="A961" t="str">
        <f>INDEX('Player Index'!$A$2:$A$1048576, MATCH('Last Season WAR (Updated 3-9)'!H961, 'Player Index'!$B$2:$B$1048576, 0))</f>
        <v>Ryder Ryan</v>
      </c>
      <c r="B961" t="s">
        <v>74</v>
      </c>
      <c r="D961">
        <v>20.666599999999999</v>
      </c>
      <c r="E961">
        <v>0</v>
      </c>
      <c r="F961">
        <v>-9.0202111750841106E-3</v>
      </c>
      <c r="G961">
        <v>-9.0202111750841106E-3</v>
      </c>
      <c r="H961">
        <v>19891</v>
      </c>
    </row>
    <row r="962" spans="1:8" x14ac:dyDescent="0.45">
      <c r="A962" t="str">
        <f>INDEX('Player Index'!$A$2:$A$1048576, MATCH('Last Season WAR (Updated 3-9)'!H962, 'Player Index'!$B$2:$B$1048576, 0))</f>
        <v>Jorge Barrosa</v>
      </c>
      <c r="B962" t="s">
        <v>18</v>
      </c>
      <c r="C962">
        <v>18</v>
      </c>
      <c r="E962">
        <v>-9.6448529511690105E-3</v>
      </c>
      <c r="G962">
        <v>-9.6448529511690105E-3</v>
      </c>
      <c r="H962">
        <v>23968</v>
      </c>
    </row>
    <row r="963" spans="1:8" x14ac:dyDescent="0.45">
      <c r="A963" t="str">
        <f>INDEX('Player Index'!$A$2:$A$1048576, MATCH('Last Season WAR (Updated 3-9)'!H963, 'Player Index'!$B$2:$B$1048576, 0))</f>
        <v>René Pinto</v>
      </c>
      <c r="B963" t="s">
        <v>87</v>
      </c>
      <c r="C963">
        <v>49</v>
      </c>
      <c r="E963">
        <v>-9.9394749850034696E-3</v>
      </c>
      <c r="G963">
        <v>-9.9394749850034696E-3</v>
      </c>
      <c r="H963">
        <v>19859</v>
      </c>
    </row>
    <row r="964" spans="1:8" x14ac:dyDescent="0.45">
      <c r="A964" t="str">
        <f>INDEX('Player Index'!$A$2:$A$1048576, MATCH('Last Season WAR (Updated 3-9)'!H964, 'Player Index'!$B$2:$B$1048576, 0))</f>
        <v>Jake Eder</v>
      </c>
      <c r="B964" t="s">
        <v>192</v>
      </c>
      <c r="D964">
        <v>2</v>
      </c>
      <c r="E964">
        <v>0</v>
      </c>
      <c r="F964">
        <v>-9.95805114507675E-3</v>
      </c>
      <c r="G964">
        <v>-9.95805114507675E-3</v>
      </c>
      <c r="H964">
        <v>27590</v>
      </c>
    </row>
    <row r="965" spans="1:8" x14ac:dyDescent="0.45">
      <c r="A965" t="str">
        <f>INDEX('Player Index'!$A$2:$A$1048576, MATCH('Last Season WAR (Updated 3-9)'!H965, 'Player Index'!$B$2:$B$1048576, 0))</f>
        <v>Jeff Criswell</v>
      </c>
      <c r="B965" t="s">
        <v>292</v>
      </c>
      <c r="D965">
        <v>19.666599999999999</v>
      </c>
      <c r="E965">
        <v>0</v>
      </c>
      <c r="F965">
        <v>-1.0396683588624001E-2</v>
      </c>
      <c r="G965">
        <v>-1.0396683588624001E-2</v>
      </c>
      <c r="H965">
        <v>27608</v>
      </c>
    </row>
    <row r="966" spans="1:8" x14ac:dyDescent="0.45">
      <c r="A966" t="str">
        <f>INDEX('Player Index'!$A$2:$A$1048576, MATCH('Last Season WAR (Updated 3-9)'!H966, 'Player Index'!$B$2:$B$1048576, 0))</f>
        <v>Kevin Smith</v>
      </c>
      <c r="B966" t="s">
        <v>165</v>
      </c>
      <c r="E966">
        <v>-1.1156544089317299E-2</v>
      </c>
      <c r="G966">
        <v>-1.1156544089317299E-2</v>
      </c>
      <c r="H966">
        <v>20242</v>
      </c>
    </row>
    <row r="967" spans="1:8" x14ac:dyDescent="0.45">
      <c r="A967" t="str">
        <f>INDEX('Player Index'!$A$2:$A$1048576, MATCH('Last Season WAR (Updated 3-9)'!H967, 'Player Index'!$B$2:$B$1048576, 0))</f>
        <v>James Meeker</v>
      </c>
      <c r="B967" t="s">
        <v>54</v>
      </c>
      <c r="D967">
        <v>1</v>
      </c>
      <c r="E967">
        <v>0</v>
      </c>
      <c r="F967">
        <v>-1.1163985356688499E-2</v>
      </c>
      <c r="G967">
        <v>-1.1163985356688499E-2</v>
      </c>
      <c r="H967">
        <v>29891</v>
      </c>
    </row>
    <row r="968" spans="1:8" x14ac:dyDescent="0.45">
      <c r="A968" t="str">
        <f>INDEX('Player Index'!$A$2:$A$1048576, MATCH('Last Season WAR (Updated 3-9)'!H968, 'Player Index'!$B$2:$B$1048576, 0))</f>
        <v>José Devers</v>
      </c>
      <c r="B968" t="s">
        <v>7</v>
      </c>
      <c r="C968">
        <v>4</v>
      </c>
      <c r="E968">
        <v>-1.2404229491949E-2</v>
      </c>
      <c r="G968">
        <v>-1.2404229491949E-2</v>
      </c>
      <c r="H968">
        <v>20540</v>
      </c>
    </row>
    <row r="969" spans="1:8" x14ac:dyDescent="0.45">
      <c r="A969" t="str">
        <f>INDEX('Player Index'!$A$2:$A$1048576, MATCH('Last Season WAR (Updated 3-9)'!H969, 'Player Index'!$B$2:$B$1048576, 0))</f>
        <v>Avisaíl García</v>
      </c>
      <c r="B969" t="s">
        <v>7</v>
      </c>
      <c r="C969">
        <v>51</v>
      </c>
      <c r="E969">
        <v>-1.3123004697263199E-2</v>
      </c>
      <c r="G969">
        <v>-1.3123004697263199E-2</v>
      </c>
      <c r="H969">
        <v>5760</v>
      </c>
    </row>
    <row r="970" spans="1:8" x14ac:dyDescent="0.45">
      <c r="A970" t="str">
        <f>INDEX('Player Index'!$A$2:$A$1048576, MATCH('Last Season WAR (Updated 3-9)'!H970, 'Player Index'!$B$2:$B$1048576, 0))</f>
        <v>Alan Busenitz</v>
      </c>
      <c r="B970" t="s">
        <v>36</v>
      </c>
      <c r="D970">
        <v>4</v>
      </c>
      <c r="E970">
        <v>0</v>
      </c>
      <c r="F970">
        <v>-1.33757926523685E-2</v>
      </c>
      <c r="G970">
        <v>-1.33757926523685E-2</v>
      </c>
      <c r="H970">
        <v>15239</v>
      </c>
    </row>
    <row r="971" spans="1:8" x14ac:dyDescent="0.45">
      <c r="A971" t="str">
        <f>INDEX('Player Index'!$A$2:$A$1048576, MATCH('Last Season WAR (Updated 3-9)'!H971, 'Player Index'!$B$2:$B$1048576, 0))</f>
        <v>Ryne Stanek</v>
      </c>
      <c r="B971" t="s">
        <v>5605</v>
      </c>
      <c r="D971">
        <v>55.333300000000001</v>
      </c>
      <c r="E971">
        <v>0</v>
      </c>
      <c r="F971">
        <v>-1.3597272336483E-2</v>
      </c>
      <c r="G971">
        <v>-1.3597272336483E-2</v>
      </c>
      <c r="H971">
        <v>15947</v>
      </c>
    </row>
    <row r="972" spans="1:8" x14ac:dyDescent="0.45">
      <c r="A972" t="str">
        <f>INDEX('Player Index'!$A$2:$A$1048576, MATCH('Last Season WAR (Updated 3-9)'!H972, 'Player Index'!$B$2:$B$1048576, 0))</f>
        <v>Oscar Colás</v>
      </c>
      <c r="B972" t="s">
        <v>192</v>
      </c>
      <c r="C972">
        <v>38</v>
      </c>
      <c r="E972">
        <v>-1.3680413365364E-2</v>
      </c>
      <c r="G972">
        <v>-1.3680413365364E-2</v>
      </c>
      <c r="H972">
        <v>30162</v>
      </c>
    </row>
    <row r="973" spans="1:8" x14ac:dyDescent="0.45">
      <c r="A973" t="str">
        <f>INDEX('Player Index'!$A$2:$A$1048576, MATCH('Last Season WAR (Updated 3-9)'!H973, 'Player Index'!$B$2:$B$1048576, 0))</f>
        <v>Jhonny Pereda</v>
      </c>
      <c r="B973" t="s">
        <v>7</v>
      </c>
      <c r="C973">
        <v>40</v>
      </c>
      <c r="D973">
        <v>0.33329999999999999</v>
      </c>
      <c r="E973">
        <v>-1.5672577545046799E-2</v>
      </c>
      <c r="F973">
        <v>1.8393816426396301E-3</v>
      </c>
      <c r="G973">
        <v>-1.38331959024071E-2</v>
      </c>
      <c r="H973">
        <v>19802</v>
      </c>
    </row>
    <row r="974" spans="1:8" x14ac:dyDescent="0.45">
      <c r="A974" t="str">
        <f>INDEX('Player Index'!$A$2:$A$1048576, MATCH('Last Season WAR (Updated 3-9)'!H974, 'Player Index'!$B$2:$B$1048576, 0))</f>
        <v>Kyle Finnegan</v>
      </c>
      <c r="B974" t="s">
        <v>97</v>
      </c>
      <c r="D974">
        <v>63.666600000000003</v>
      </c>
      <c r="E974">
        <v>0</v>
      </c>
      <c r="F974">
        <v>-1.44160222262144E-2</v>
      </c>
      <c r="G974">
        <v>-1.44160222262144E-2</v>
      </c>
      <c r="H974">
        <v>15009</v>
      </c>
    </row>
    <row r="975" spans="1:8" x14ac:dyDescent="0.45">
      <c r="A975" t="str">
        <f>INDEX('Player Index'!$A$2:$A$1048576, MATCH('Last Season WAR (Updated 3-9)'!H975, 'Player Index'!$B$2:$B$1048576, 0))</f>
        <v>Logan Gillaspie</v>
      </c>
      <c r="B975" t="s">
        <v>14</v>
      </c>
      <c r="D975">
        <v>11.333299999999999</v>
      </c>
      <c r="E975">
        <v>0</v>
      </c>
      <c r="F975">
        <v>-1.6511265188455498E-2</v>
      </c>
      <c r="G975">
        <v>-1.6511265188455498E-2</v>
      </c>
      <c r="H975">
        <v>22461</v>
      </c>
    </row>
    <row r="976" spans="1:8" x14ac:dyDescent="0.45">
      <c r="A976" t="str">
        <f>INDEX('Player Index'!$A$2:$A$1048576, MATCH('Last Season WAR (Updated 3-9)'!H976, 'Player Index'!$B$2:$B$1048576, 0))</f>
        <v>Zach DeLoach</v>
      </c>
      <c r="B976" t="s">
        <v>192</v>
      </c>
      <c r="C976">
        <v>75</v>
      </c>
      <c r="E976">
        <v>-1.9645949825644399E-2</v>
      </c>
      <c r="G976">
        <v>-1.9645949825644399E-2</v>
      </c>
      <c r="H976">
        <v>27471</v>
      </c>
    </row>
    <row r="977" spans="1:8" x14ac:dyDescent="0.45">
      <c r="A977" t="str">
        <f>INDEX('Player Index'!$A$2:$A$1048576, MATCH('Last Season WAR (Updated 3-9)'!H977, 'Player Index'!$B$2:$B$1048576, 0))</f>
        <v>Ben Gamel</v>
      </c>
      <c r="B977" t="s">
        <v>5605</v>
      </c>
      <c r="C977">
        <v>99</v>
      </c>
      <c r="E977">
        <v>-2.1361269056797E-2</v>
      </c>
      <c r="G977">
        <v>-2.1361269056797E-2</v>
      </c>
      <c r="H977">
        <v>12160</v>
      </c>
    </row>
    <row r="978" spans="1:8" x14ac:dyDescent="0.45">
      <c r="A978" t="str">
        <f>INDEX('Player Index'!$A$2:$A$1048576, MATCH('Last Season WAR (Updated 3-9)'!H978, 'Player Index'!$B$2:$B$1048576, 0))</f>
        <v>Jackson Holliday</v>
      </c>
      <c r="B978" t="s">
        <v>21</v>
      </c>
      <c r="C978">
        <v>208</v>
      </c>
      <c r="E978">
        <v>-2.1550755947828199E-2</v>
      </c>
      <c r="G978">
        <v>-2.1550755947828199E-2</v>
      </c>
      <c r="H978">
        <v>31781</v>
      </c>
    </row>
    <row r="979" spans="1:8" x14ac:dyDescent="0.45">
      <c r="A979" t="str">
        <f>INDEX('Player Index'!$A$2:$A$1048576, MATCH('Last Season WAR (Updated 3-9)'!H979, 'Player Index'!$B$2:$B$1048576, 0))</f>
        <v>David Bañuelos</v>
      </c>
      <c r="B979" t="s">
        <v>21</v>
      </c>
      <c r="C979">
        <v>1</v>
      </c>
      <c r="E979">
        <v>-2.1796822547912501E-2</v>
      </c>
      <c r="G979">
        <v>-2.1796822547912501E-2</v>
      </c>
      <c r="H979">
        <v>23250</v>
      </c>
    </row>
    <row r="980" spans="1:8" x14ac:dyDescent="0.45">
      <c r="A980" t="str">
        <f>INDEX('Player Index'!$A$2:$A$1048576, MATCH('Last Season WAR (Updated 3-9)'!H980, 'Player Index'!$B$2:$B$1048576, 0))</f>
        <v>Chris Roller</v>
      </c>
      <c r="B980" t="s">
        <v>54</v>
      </c>
      <c r="C980">
        <v>1</v>
      </c>
      <c r="E980">
        <v>-2.21570525318384E-2</v>
      </c>
      <c r="G980">
        <v>-2.21570525318384E-2</v>
      </c>
      <c r="H980">
        <v>23557</v>
      </c>
    </row>
    <row r="981" spans="1:8" x14ac:dyDescent="0.45">
      <c r="A981" t="str">
        <f>INDEX('Player Index'!$A$2:$A$1048576, MATCH('Last Season WAR (Updated 3-9)'!H981, 'Player Index'!$B$2:$B$1048576, 0))</f>
        <v>Nick Robertson</v>
      </c>
      <c r="B981" t="s">
        <v>5605</v>
      </c>
      <c r="D981">
        <v>13.333299999999999</v>
      </c>
      <c r="E981">
        <v>0</v>
      </c>
      <c r="F981">
        <v>-2.2889439947903101E-2</v>
      </c>
      <c r="G981">
        <v>-2.2889439947903101E-2</v>
      </c>
      <c r="H981">
        <v>26226</v>
      </c>
    </row>
    <row r="982" spans="1:8" x14ac:dyDescent="0.45">
      <c r="A982" t="str">
        <f>INDEX('Player Index'!$A$2:$A$1048576, MATCH('Last Season WAR (Updated 3-9)'!H982, 'Player Index'!$B$2:$B$1048576, 0))</f>
        <v>J.P. Martínez</v>
      </c>
      <c r="B982" t="s">
        <v>100</v>
      </c>
      <c r="C982">
        <v>10</v>
      </c>
      <c r="E982">
        <v>-2.29926276952028E-2</v>
      </c>
      <c r="G982">
        <v>-2.29926276952028E-2</v>
      </c>
      <c r="H982">
        <v>24451</v>
      </c>
    </row>
    <row r="983" spans="1:8" x14ac:dyDescent="0.45">
      <c r="A983" t="str">
        <f>INDEX('Player Index'!$A$2:$A$1048576, MATCH('Last Season WAR (Updated 3-9)'!H983, 'Player Index'!$B$2:$B$1048576, 0))</f>
        <v>Eric Yang</v>
      </c>
      <c r="B983" t="s">
        <v>36</v>
      </c>
      <c r="C983">
        <v>1</v>
      </c>
      <c r="E983">
        <v>-2.33365930616855E-2</v>
      </c>
      <c r="G983">
        <v>-2.33365930616855E-2</v>
      </c>
      <c r="H983">
        <v>27698</v>
      </c>
    </row>
    <row r="984" spans="1:8" x14ac:dyDescent="0.45">
      <c r="A984" t="str">
        <f>INDEX('Player Index'!$A$2:$A$1048576, MATCH('Last Season WAR (Updated 3-9)'!H984, 'Player Index'!$B$2:$B$1048576, 0))</f>
        <v>Drew Waters</v>
      </c>
      <c r="B984" t="s">
        <v>144</v>
      </c>
      <c r="C984">
        <v>19</v>
      </c>
      <c r="E984">
        <v>-2.4010909721255299E-2</v>
      </c>
      <c r="G984">
        <v>-2.4010909721255299E-2</v>
      </c>
      <c r="H984">
        <v>20505</v>
      </c>
    </row>
    <row r="985" spans="1:8" x14ac:dyDescent="0.45">
      <c r="A985" t="str">
        <f>INDEX('Player Index'!$A$2:$A$1048576, MATCH('Last Season WAR (Updated 3-9)'!H985, 'Player Index'!$B$2:$B$1048576, 0))</f>
        <v>Carlos Rodriguez</v>
      </c>
      <c r="B985" t="s">
        <v>54</v>
      </c>
      <c r="D985">
        <v>12.333299999999999</v>
      </c>
      <c r="E985">
        <v>0</v>
      </c>
      <c r="F985">
        <v>-2.44700424373149E-2</v>
      </c>
      <c r="G985">
        <v>-2.44700424373149E-2</v>
      </c>
      <c r="H985">
        <v>30161</v>
      </c>
    </row>
    <row r="986" spans="1:8" x14ac:dyDescent="0.45">
      <c r="A986" t="str">
        <f>INDEX('Player Index'!$A$2:$A$1048576, MATCH('Last Season WAR (Updated 3-9)'!H986, 'Player Index'!$B$2:$B$1048576, 0))</f>
        <v>Bradley Blalock</v>
      </c>
      <c r="B986" t="s">
        <v>5605</v>
      </c>
      <c r="D986">
        <v>30.666599999999999</v>
      </c>
      <c r="E986">
        <v>0</v>
      </c>
      <c r="F986">
        <v>-2.6739366352558101E-2</v>
      </c>
      <c r="G986">
        <v>-2.6739366352558101E-2</v>
      </c>
      <c r="H986">
        <v>26419</v>
      </c>
    </row>
    <row r="987" spans="1:8" x14ac:dyDescent="0.45">
      <c r="A987" t="str">
        <f>INDEX('Player Index'!$A$2:$A$1048576, MATCH('Last Season WAR (Updated 3-9)'!H987, 'Player Index'!$B$2:$B$1048576, 0))</f>
        <v>Tyler Gilbert</v>
      </c>
      <c r="B987" t="s">
        <v>71</v>
      </c>
      <c r="D987">
        <v>8.3332999999999995</v>
      </c>
      <c r="E987">
        <v>0</v>
      </c>
      <c r="F987">
        <v>-2.83350143581628E-2</v>
      </c>
      <c r="G987">
        <v>-2.83350143581628E-2</v>
      </c>
      <c r="H987">
        <v>17964</v>
      </c>
    </row>
    <row r="988" spans="1:8" x14ac:dyDescent="0.45">
      <c r="A988" t="str">
        <f>INDEX('Player Index'!$A$2:$A$1048576, MATCH('Last Season WAR (Updated 3-9)'!H988, 'Player Index'!$B$2:$B$1048576, 0))</f>
        <v>Zach Penrod</v>
      </c>
      <c r="B988" t="s">
        <v>28</v>
      </c>
      <c r="D988">
        <v>4</v>
      </c>
      <c r="E988">
        <v>0</v>
      </c>
      <c r="F988">
        <v>-2.8415210545063001E-2</v>
      </c>
      <c r="G988">
        <v>-2.8415210545063001E-2</v>
      </c>
      <c r="H988">
        <v>25368</v>
      </c>
    </row>
    <row r="989" spans="1:8" x14ac:dyDescent="0.45">
      <c r="A989" t="str">
        <f>INDEX('Player Index'!$A$2:$A$1048576, MATCH('Last Season WAR (Updated 3-9)'!H989, 'Player Index'!$B$2:$B$1048576, 0))</f>
        <v>David Fletcher</v>
      </c>
      <c r="B989" t="s">
        <v>100</v>
      </c>
      <c r="C989">
        <v>9</v>
      </c>
      <c r="E989">
        <v>-2.9452370479702901E-2</v>
      </c>
      <c r="G989">
        <v>-2.9452370479702901E-2</v>
      </c>
      <c r="H989">
        <v>17992</v>
      </c>
    </row>
    <row r="990" spans="1:8" x14ac:dyDescent="0.45">
      <c r="A990" t="str">
        <f>INDEX('Player Index'!$A$2:$A$1048576, MATCH('Last Season WAR (Updated 3-9)'!H990, 'Player Index'!$B$2:$B$1048576, 0))</f>
        <v>Wes Parsons</v>
      </c>
      <c r="B990" t="s">
        <v>5605</v>
      </c>
      <c r="D990">
        <v>9</v>
      </c>
      <c r="E990">
        <v>0</v>
      </c>
      <c r="F990">
        <v>-3.0540622770786199E-2</v>
      </c>
      <c r="G990">
        <v>-3.0540622770786199E-2</v>
      </c>
      <c r="H990">
        <v>14764</v>
      </c>
    </row>
    <row r="991" spans="1:8" x14ac:dyDescent="0.45">
      <c r="A991" t="str">
        <f>INDEX('Player Index'!$A$2:$A$1048576, MATCH('Last Season WAR (Updated 3-9)'!H991, 'Player Index'!$B$2:$B$1048576, 0))</f>
        <v>Ildemaro Vargas</v>
      </c>
      <c r="B991" t="s">
        <v>97</v>
      </c>
      <c r="C991">
        <v>303</v>
      </c>
      <c r="D991">
        <v>2</v>
      </c>
      <c r="E991">
        <v>4.3890409171581199E-2</v>
      </c>
      <c r="F991">
        <v>-7.4742175638675606E-2</v>
      </c>
      <c r="G991">
        <v>-3.0851766467094401E-2</v>
      </c>
      <c r="H991">
        <v>13324</v>
      </c>
    </row>
    <row r="992" spans="1:8" x14ac:dyDescent="0.45">
      <c r="A992" t="str">
        <f>INDEX('Player Index'!$A$2:$A$1048576, MATCH('Last Season WAR (Updated 3-9)'!H992, 'Player Index'!$B$2:$B$1048576, 0))</f>
        <v>Josh Fleming</v>
      </c>
      <c r="B992" t="s">
        <v>74</v>
      </c>
      <c r="D992">
        <v>31.333300000000001</v>
      </c>
      <c r="E992">
        <v>0</v>
      </c>
      <c r="F992">
        <v>-3.1738687306642498E-2</v>
      </c>
      <c r="G992">
        <v>-3.1738687306642498E-2</v>
      </c>
      <c r="H992">
        <v>20418</v>
      </c>
    </row>
    <row r="993" spans="1:8" x14ac:dyDescent="0.45">
      <c r="A993" t="str">
        <f>INDEX('Player Index'!$A$2:$A$1048576, MATCH('Last Season WAR (Updated 3-9)'!H993, 'Player Index'!$B$2:$B$1048576, 0))</f>
        <v>Seby Zavala</v>
      </c>
      <c r="B993" t="s">
        <v>80</v>
      </c>
      <c r="C993">
        <v>43</v>
      </c>
      <c r="E993">
        <v>-3.2118644565343801E-2</v>
      </c>
      <c r="G993">
        <v>-3.2118644565343801E-2</v>
      </c>
      <c r="H993">
        <v>18887</v>
      </c>
    </row>
    <row r="994" spans="1:8" x14ac:dyDescent="0.45">
      <c r="A994" t="str">
        <f>INDEX('Player Index'!$A$2:$A$1048576, MATCH('Last Season WAR (Updated 3-9)'!H994, 'Player Index'!$B$2:$B$1048576, 0))</f>
        <v>Brent Headrick</v>
      </c>
      <c r="B994" t="s">
        <v>57</v>
      </c>
      <c r="D994">
        <v>3</v>
      </c>
      <c r="E994">
        <v>0</v>
      </c>
      <c r="F994">
        <v>-3.4390229731798103E-2</v>
      </c>
      <c r="G994">
        <v>-3.4390229731798103E-2</v>
      </c>
      <c r="H994">
        <v>27702</v>
      </c>
    </row>
    <row r="995" spans="1:8" x14ac:dyDescent="0.45">
      <c r="A995" t="str">
        <f>INDEX('Player Index'!$A$2:$A$1048576, MATCH('Last Season WAR (Updated 3-9)'!H995, 'Player Index'!$B$2:$B$1048576, 0))</f>
        <v>Abner Uribe</v>
      </c>
      <c r="B995" t="s">
        <v>54</v>
      </c>
      <c r="D995">
        <v>14.333299999999999</v>
      </c>
      <c r="E995">
        <v>0</v>
      </c>
      <c r="F995">
        <v>-3.5218529403209603E-2</v>
      </c>
      <c r="G995">
        <v>-3.5218529403209603E-2</v>
      </c>
      <c r="H995">
        <v>25327</v>
      </c>
    </row>
    <row r="996" spans="1:8" x14ac:dyDescent="0.45">
      <c r="A996" t="str">
        <f>INDEX('Player Index'!$A$2:$A$1048576, MATCH('Last Season WAR (Updated 3-9)'!H996, 'Player Index'!$B$2:$B$1048576, 0))</f>
        <v>Lake Bachar</v>
      </c>
      <c r="B996" t="s">
        <v>7</v>
      </c>
      <c r="D996">
        <v>9.3332999999999995</v>
      </c>
      <c r="E996">
        <v>0</v>
      </c>
      <c r="F996">
        <v>-3.5622920840978602E-2</v>
      </c>
      <c r="G996">
        <v>-3.5622920840978602E-2</v>
      </c>
      <c r="H996">
        <v>19222</v>
      </c>
    </row>
    <row r="997" spans="1:8" x14ac:dyDescent="0.45">
      <c r="A997" t="str">
        <f>INDEX('Player Index'!$A$2:$A$1048576, MATCH('Last Season WAR (Updated 3-9)'!H997, 'Player Index'!$B$2:$B$1048576, 0))</f>
        <v>Emmanuel Ramirez</v>
      </c>
      <c r="B997" t="s">
        <v>7</v>
      </c>
      <c r="D997">
        <v>20.666599999999999</v>
      </c>
      <c r="E997">
        <v>0</v>
      </c>
      <c r="F997">
        <v>-3.6640942096710198E-2</v>
      </c>
      <c r="G997">
        <v>-3.6640942096710198E-2</v>
      </c>
      <c r="H997">
        <v>17304</v>
      </c>
    </row>
    <row r="998" spans="1:8" x14ac:dyDescent="0.45">
      <c r="A998" t="str">
        <f>INDEX('Player Index'!$A$2:$A$1048576, MATCH('Last Season WAR (Updated 3-9)'!H998, 'Player Index'!$B$2:$B$1048576, 0))</f>
        <v>Janson Junk</v>
      </c>
      <c r="B998" t="s">
        <v>5605</v>
      </c>
      <c r="D998">
        <v>8</v>
      </c>
      <c r="E998">
        <v>0</v>
      </c>
      <c r="F998">
        <v>-3.8477431982755599E-2</v>
      </c>
      <c r="G998">
        <v>-3.8477431982755599E-2</v>
      </c>
      <c r="H998">
        <v>23301</v>
      </c>
    </row>
    <row r="999" spans="1:8" x14ac:dyDescent="0.45">
      <c r="A999" t="str">
        <f>INDEX('Player Index'!$A$2:$A$1048576, MATCH('Last Season WAR (Updated 3-9)'!H999, 'Player Index'!$B$2:$B$1048576, 0))</f>
        <v>Daniel Johnson</v>
      </c>
      <c r="B999" t="s">
        <v>21</v>
      </c>
      <c r="C999">
        <v>1</v>
      </c>
      <c r="E999">
        <v>-3.8566958159208298E-2</v>
      </c>
      <c r="G999">
        <v>-3.8566958159208298E-2</v>
      </c>
      <c r="H999">
        <v>19643</v>
      </c>
    </row>
    <row r="1000" spans="1:8" x14ac:dyDescent="0.45">
      <c r="A1000" t="str">
        <f>INDEX('Player Index'!$A$2:$A$1048576, MATCH('Last Season WAR (Updated 3-9)'!H1000, 'Player Index'!$B$2:$B$1048576, 0))</f>
        <v>Jakson Reetz</v>
      </c>
      <c r="B1000" t="s">
        <v>16</v>
      </c>
      <c r="C1000">
        <v>15</v>
      </c>
      <c r="E1000">
        <v>-3.9618019014596897E-2</v>
      </c>
      <c r="G1000">
        <v>-3.9618019014596897E-2</v>
      </c>
      <c r="H1000">
        <v>17837</v>
      </c>
    </row>
    <row r="1001" spans="1:8" x14ac:dyDescent="0.45">
      <c r="A1001" t="str">
        <f>INDEX('Player Index'!$A$2:$A$1048576, MATCH('Last Season WAR (Updated 3-9)'!H1001, 'Player Index'!$B$2:$B$1048576, 0))</f>
        <v>Joey Lucchesi</v>
      </c>
      <c r="B1001" t="s">
        <v>10</v>
      </c>
      <c r="D1001">
        <v>10.333299999999999</v>
      </c>
      <c r="E1001">
        <v>0</v>
      </c>
      <c r="F1001">
        <v>-3.9820272475480999E-2</v>
      </c>
      <c r="G1001">
        <v>-3.9820272475480999E-2</v>
      </c>
      <c r="H1001">
        <v>19320</v>
      </c>
    </row>
    <row r="1002" spans="1:8" x14ac:dyDescent="0.45">
      <c r="A1002" t="str">
        <f>INDEX('Player Index'!$A$2:$A$1048576, MATCH('Last Season WAR (Updated 3-9)'!H1002, 'Player Index'!$B$2:$B$1048576, 0))</f>
        <v>Jairo Iriarte</v>
      </c>
      <c r="B1002" t="s">
        <v>192</v>
      </c>
      <c r="D1002">
        <v>6</v>
      </c>
      <c r="E1002">
        <v>0</v>
      </c>
      <c r="F1002">
        <v>-4.0185581892728799E-2</v>
      </c>
      <c r="G1002">
        <v>-4.0185581892728799E-2</v>
      </c>
      <c r="H1002">
        <v>26907</v>
      </c>
    </row>
    <row r="1003" spans="1:8" x14ac:dyDescent="0.45">
      <c r="A1003" t="str">
        <f>INDEX('Player Index'!$A$2:$A$1048576, MATCH('Last Season WAR (Updated 3-9)'!H1003, 'Player Index'!$B$2:$B$1048576, 0))</f>
        <v>Justin Bruihl</v>
      </c>
      <c r="B1003" t="s">
        <v>74</v>
      </c>
      <c r="D1003">
        <v>5.6665999999999999</v>
      </c>
      <c r="E1003">
        <v>0</v>
      </c>
      <c r="F1003">
        <v>-4.0588404983281999E-2</v>
      </c>
      <c r="G1003">
        <v>-4.0588404983281999E-2</v>
      </c>
      <c r="H1003">
        <v>23779</v>
      </c>
    </row>
    <row r="1004" spans="1:8" x14ac:dyDescent="0.45">
      <c r="A1004" t="str">
        <f>INDEX('Player Index'!$A$2:$A$1048576, MATCH('Last Season WAR (Updated 3-9)'!H1004, 'Player Index'!$B$2:$B$1048576, 0))</f>
        <v>Sammy Peralta</v>
      </c>
      <c r="B1004" t="s">
        <v>192</v>
      </c>
      <c r="D1004">
        <v>15</v>
      </c>
      <c r="E1004">
        <v>0</v>
      </c>
      <c r="F1004">
        <v>-4.11796197295188E-2</v>
      </c>
      <c r="G1004">
        <v>-4.11796197295188E-2</v>
      </c>
      <c r="H1004">
        <v>25589</v>
      </c>
    </row>
    <row r="1005" spans="1:8" x14ac:dyDescent="0.45">
      <c r="A1005" t="str">
        <f>INDEX('Player Index'!$A$2:$A$1048576, MATCH('Last Season WAR (Updated 3-9)'!H1005, 'Player Index'!$B$2:$B$1048576, 0))</f>
        <v>Santiago Espinal</v>
      </c>
      <c r="B1005" t="s">
        <v>36</v>
      </c>
      <c r="C1005">
        <v>391</v>
      </c>
      <c r="E1005">
        <v>-4.1358206421136801E-2</v>
      </c>
      <c r="G1005">
        <v>-4.1358206421136801E-2</v>
      </c>
      <c r="H1005">
        <v>19997</v>
      </c>
    </row>
    <row r="1006" spans="1:8" x14ac:dyDescent="0.45">
      <c r="A1006" t="str">
        <f>INDEX('Player Index'!$A$2:$A$1048576, MATCH('Last Season WAR (Updated 3-9)'!H1006, 'Player Index'!$B$2:$B$1048576, 0))</f>
        <v>Daniel Robert</v>
      </c>
      <c r="B1006" t="s">
        <v>123</v>
      </c>
      <c r="D1006">
        <v>5.6665999999999999</v>
      </c>
      <c r="E1006">
        <v>0</v>
      </c>
      <c r="F1006">
        <v>-4.1692260652780498E-2</v>
      </c>
      <c r="G1006">
        <v>-4.1692260652780498E-2</v>
      </c>
      <c r="H1006">
        <v>21229</v>
      </c>
    </row>
    <row r="1007" spans="1:8" x14ac:dyDescent="0.45">
      <c r="A1007" t="str">
        <f>INDEX('Player Index'!$A$2:$A$1048576, MATCH('Last Season WAR (Updated 3-9)'!H1007, 'Player Index'!$B$2:$B$1048576, 0))</f>
        <v>Randy Dobnak</v>
      </c>
      <c r="B1007" t="s">
        <v>57</v>
      </c>
      <c r="D1007">
        <v>9.6666000000000007</v>
      </c>
      <c r="E1007">
        <v>0</v>
      </c>
      <c r="F1007">
        <v>-4.2068388313054997E-2</v>
      </c>
      <c r="G1007">
        <v>-4.2068388313054997E-2</v>
      </c>
      <c r="H1007">
        <v>23798</v>
      </c>
    </row>
    <row r="1008" spans="1:8" x14ac:dyDescent="0.45">
      <c r="A1008" t="str">
        <f>INDEX('Player Index'!$A$2:$A$1048576, MATCH('Last Season WAR (Updated 3-9)'!H1008, 'Player Index'!$B$2:$B$1048576, 0))</f>
        <v>Eli Villalobos</v>
      </c>
      <c r="B1008" t="s">
        <v>7</v>
      </c>
      <c r="D1008">
        <v>4.3333000000000004</v>
      </c>
      <c r="E1008">
        <v>0</v>
      </c>
      <c r="F1008">
        <v>-4.2582564055919599E-2</v>
      </c>
      <c r="G1008">
        <v>-4.2582564055919599E-2</v>
      </c>
      <c r="H1008">
        <v>20408</v>
      </c>
    </row>
    <row r="1009" spans="1:8" x14ac:dyDescent="0.45">
      <c r="A1009" t="str">
        <f>INDEX('Player Index'!$A$2:$A$1048576, MATCH('Last Season WAR (Updated 3-9)'!H1009, 'Player Index'!$B$2:$B$1048576, 0))</f>
        <v>Adam Cimber</v>
      </c>
      <c r="B1009" t="s">
        <v>42</v>
      </c>
      <c r="D1009">
        <v>24.333300000000001</v>
      </c>
      <c r="E1009">
        <v>0</v>
      </c>
      <c r="F1009">
        <v>-4.3499674648046403E-2</v>
      </c>
      <c r="G1009">
        <v>-4.3499674648046403E-2</v>
      </c>
      <c r="H1009">
        <v>15288</v>
      </c>
    </row>
    <row r="1010" spans="1:8" x14ac:dyDescent="0.45">
      <c r="A1010" t="str">
        <f>INDEX('Player Index'!$A$2:$A$1048576, MATCH('Last Season WAR (Updated 3-9)'!H1010, 'Player Index'!$B$2:$B$1048576, 0))</f>
        <v>Ryan Borucki</v>
      </c>
      <c r="B1010" t="s">
        <v>74</v>
      </c>
      <c r="D1010">
        <v>11</v>
      </c>
      <c r="E1010">
        <v>0</v>
      </c>
      <c r="F1010">
        <v>-4.4543314725160599E-2</v>
      </c>
      <c r="G1010">
        <v>-4.4543314725160599E-2</v>
      </c>
      <c r="H1010">
        <v>16350</v>
      </c>
    </row>
    <row r="1011" spans="1:8" x14ac:dyDescent="0.45">
      <c r="A1011" t="str">
        <f>INDEX('Player Index'!$A$2:$A$1048576, MATCH('Last Season WAR (Updated 3-9)'!H1011, 'Player Index'!$B$2:$B$1048576, 0))</f>
        <v>Willie Calhoun</v>
      </c>
      <c r="B1011" t="s">
        <v>42</v>
      </c>
      <c r="C1011">
        <v>254</v>
      </c>
      <c r="E1011">
        <v>-4.5063968747854198E-2</v>
      </c>
      <c r="G1011">
        <v>-4.5063968747854198E-2</v>
      </c>
      <c r="H1011">
        <v>17838</v>
      </c>
    </row>
    <row r="1012" spans="1:8" x14ac:dyDescent="0.45">
      <c r="A1012" t="str">
        <f>INDEX('Player Index'!$A$2:$A$1048576, MATCH('Last Season WAR (Updated 3-9)'!H1012, 'Player Index'!$B$2:$B$1048576, 0))</f>
        <v>Daniel Duarte</v>
      </c>
      <c r="B1012" t="s">
        <v>57</v>
      </c>
      <c r="D1012">
        <v>4</v>
      </c>
      <c r="E1012">
        <v>0</v>
      </c>
      <c r="F1012">
        <v>-4.5251391828060102E-2</v>
      </c>
      <c r="G1012">
        <v>-4.5251391828060102E-2</v>
      </c>
      <c r="H1012">
        <v>17480</v>
      </c>
    </row>
    <row r="1013" spans="1:8" x14ac:dyDescent="0.45">
      <c r="A1013" t="str">
        <f>INDEX('Player Index'!$A$2:$A$1048576, MATCH('Last Season WAR (Updated 3-9)'!H1013, 'Player Index'!$B$2:$B$1048576, 0))</f>
        <v>Josiah Gray</v>
      </c>
      <c r="B1013" t="s">
        <v>97</v>
      </c>
      <c r="D1013">
        <v>8.3332999999999995</v>
      </c>
      <c r="E1013">
        <v>0</v>
      </c>
      <c r="F1013">
        <v>-4.5970469713210997E-2</v>
      </c>
      <c r="G1013">
        <v>-4.5970469713210997E-2</v>
      </c>
      <c r="H1013">
        <v>24580</v>
      </c>
    </row>
    <row r="1014" spans="1:8" x14ac:dyDescent="0.45">
      <c r="A1014" t="str">
        <f>INDEX('Player Index'!$A$2:$A$1048576, MATCH('Last Season WAR (Updated 3-9)'!H1014, 'Player Index'!$B$2:$B$1048576, 0))</f>
        <v>Billy McKinney</v>
      </c>
      <c r="B1014" t="s">
        <v>74</v>
      </c>
      <c r="C1014">
        <v>28</v>
      </c>
      <c r="E1014">
        <v>-4.6475190669298103E-2</v>
      </c>
      <c r="G1014">
        <v>-4.6475190669298103E-2</v>
      </c>
      <c r="H1014">
        <v>15654</v>
      </c>
    </row>
    <row r="1015" spans="1:8" x14ac:dyDescent="0.45">
      <c r="A1015" t="str">
        <f>INDEX('Player Index'!$A$2:$A$1048576, MATCH('Last Season WAR (Updated 3-9)'!H1015, 'Player Index'!$B$2:$B$1048576, 0))</f>
        <v>Joe Kelly</v>
      </c>
      <c r="B1015" t="s">
        <v>46</v>
      </c>
      <c r="D1015">
        <v>32</v>
      </c>
      <c r="E1015">
        <v>0</v>
      </c>
      <c r="F1015">
        <v>-4.7403477132320397E-2</v>
      </c>
      <c r="G1015">
        <v>-4.7403477132320397E-2</v>
      </c>
      <c r="H1015">
        <v>9761</v>
      </c>
    </row>
    <row r="1016" spans="1:8" x14ac:dyDescent="0.45">
      <c r="A1016" t="str">
        <f>INDEX('Player Index'!$A$2:$A$1048576, MATCH('Last Season WAR (Updated 3-9)'!H1016, 'Player Index'!$B$2:$B$1048576, 0))</f>
        <v>Jackson Stephens</v>
      </c>
      <c r="B1016" t="s">
        <v>100</v>
      </c>
      <c r="D1016">
        <v>3.3332999999999999</v>
      </c>
      <c r="E1016">
        <v>0</v>
      </c>
      <c r="F1016">
        <v>-4.7738030552863998E-2</v>
      </c>
      <c r="G1016">
        <v>-4.7738030552863998E-2</v>
      </c>
      <c r="H1016">
        <v>14420</v>
      </c>
    </row>
    <row r="1017" spans="1:8" x14ac:dyDescent="0.45">
      <c r="A1017" t="str">
        <f>INDEX('Player Index'!$A$2:$A$1048576, MATCH('Last Season WAR (Updated 3-9)'!H1017, 'Player Index'!$B$2:$B$1048576, 0))</f>
        <v>Thomas Saggese</v>
      </c>
      <c r="B1017" t="s">
        <v>252</v>
      </c>
      <c r="C1017">
        <v>52</v>
      </c>
      <c r="E1017">
        <v>-4.7778181731700897E-2</v>
      </c>
      <c r="G1017">
        <v>-4.7778181731700897E-2</v>
      </c>
      <c r="H1017">
        <v>27883</v>
      </c>
    </row>
    <row r="1018" spans="1:8" x14ac:dyDescent="0.45">
      <c r="A1018" t="str">
        <f>INDEX('Player Index'!$A$2:$A$1048576, MATCH('Last Season WAR (Updated 3-9)'!H1018, 'Player Index'!$B$2:$B$1048576, 0))</f>
        <v>Angel Martínez</v>
      </c>
      <c r="B1018" t="s">
        <v>158</v>
      </c>
      <c r="C1018">
        <v>169</v>
      </c>
      <c r="E1018">
        <v>-4.82990182936191E-2</v>
      </c>
      <c r="G1018">
        <v>-4.82990182936191E-2</v>
      </c>
      <c r="H1018">
        <v>26540</v>
      </c>
    </row>
    <row r="1019" spans="1:8" x14ac:dyDescent="0.45">
      <c r="A1019" t="str">
        <f>INDEX('Player Index'!$A$2:$A$1048576, MATCH('Last Season WAR (Updated 3-9)'!H1019, 'Player Index'!$B$2:$B$1048576, 0))</f>
        <v>Alex Speas</v>
      </c>
      <c r="B1019" t="s">
        <v>177</v>
      </c>
      <c r="D1019">
        <v>2</v>
      </c>
      <c r="E1019">
        <v>0</v>
      </c>
      <c r="F1019">
        <v>-4.8501059412956203E-2</v>
      </c>
      <c r="G1019">
        <v>-4.8501059412956203E-2</v>
      </c>
      <c r="H1019">
        <v>21859</v>
      </c>
    </row>
    <row r="1020" spans="1:8" x14ac:dyDescent="0.45">
      <c r="A1020" t="str">
        <f>INDEX('Player Index'!$A$2:$A$1048576, MATCH('Last Season WAR (Updated 3-9)'!H1020, 'Player Index'!$B$2:$B$1048576, 0))</f>
        <v>Josh Rogers</v>
      </c>
      <c r="B1020" t="s">
        <v>292</v>
      </c>
      <c r="D1020">
        <v>11</v>
      </c>
      <c r="E1020">
        <v>0</v>
      </c>
      <c r="F1020">
        <v>-4.8664461821317603E-2</v>
      </c>
      <c r="G1020">
        <v>-4.8664461821317603E-2</v>
      </c>
      <c r="H1020">
        <v>18510</v>
      </c>
    </row>
    <row r="1021" spans="1:8" x14ac:dyDescent="0.45">
      <c r="A1021" t="str">
        <f>INDEX('Player Index'!$A$2:$A$1048576, MATCH('Last Season WAR (Updated 3-9)'!H1021, 'Player Index'!$B$2:$B$1048576, 0))</f>
        <v>Kenta Maeda</v>
      </c>
      <c r="B1021" t="s">
        <v>39</v>
      </c>
      <c r="D1021">
        <v>112.33329999999999</v>
      </c>
      <c r="E1021">
        <v>0</v>
      </c>
      <c r="F1021">
        <v>-4.88074198365211E-2</v>
      </c>
      <c r="G1021">
        <v>-4.88074198365211E-2</v>
      </c>
      <c r="H1021">
        <v>18498</v>
      </c>
    </row>
    <row r="1022" spans="1:8" x14ac:dyDescent="0.45">
      <c r="A1022" t="str">
        <f>INDEX('Player Index'!$A$2:$A$1048576, MATCH('Last Season WAR (Updated 3-9)'!H1022, 'Player Index'!$B$2:$B$1048576, 0))</f>
        <v>Tejay Antone</v>
      </c>
      <c r="B1022" t="s">
        <v>36</v>
      </c>
      <c r="D1022">
        <v>2</v>
      </c>
      <c r="E1022">
        <v>0</v>
      </c>
      <c r="F1022">
        <v>-4.9132708460092503E-2</v>
      </c>
      <c r="G1022">
        <v>-4.9132708460092503E-2</v>
      </c>
      <c r="H1022">
        <v>16233</v>
      </c>
    </row>
    <row r="1023" spans="1:8" x14ac:dyDescent="0.45">
      <c r="A1023" t="str">
        <f>INDEX('Player Index'!$A$2:$A$1048576, MATCH('Last Season WAR (Updated 3-9)'!H1023, 'Player Index'!$B$2:$B$1048576, 0))</f>
        <v>Dillon Dingler</v>
      </c>
      <c r="B1023" t="s">
        <v>39</v>
      </c>
      <c r="C1023">
        <v>87</v>
      </c>
      <c r="E1023">
        <v>-4.9499880522489499E-2</v>
      </c>
      <c r="G1023">
        <v>-4.9499880522489499E-2</v>
      </c>
      <c r="H1023">
        <v>27464</v>
      </c>
    </row>
    <row r="1024" spans="1:8" x14ac:dyDescent="0.45">
      <c r="A1024" t="str">
        <f>INDEX('Player Index'!$A$2:$A$1048576, MATCH('Last Season WAR (Updated 3-9)'!H1024, 'Player Index'!$B$2:$B$1048576, 0))</f>
        <v>Austin Warren</v>
      </c>
      <c r="B1024" t="s">
        <v>16</v>
      </c>
      <c r="D1024">
        <v>10.666600000000001</v>
      </c>
      <c r="E1024">
        <v>0</v>
      </c>
      <c r="F1024">
        <v>-4.96964789927005E-2</v>
      </c>
      <c r="G1024">
        <v>-4.96964789927005E-2</v>
      </c>
      <c r="H1024">
        <v>24937</v>
      </c>
    </row>
    <row r="1025" spans="1:8" x14ac:dyDescent="0.45">
      <c r="A1025" t="str">
        <f>INDEX('Player Index'!$A$2:$A$1048576, MATCH('Last Season WAR (Updated 3-9)'!H1025, 'Player Index'!$B$2:$B$1048576, 0))</f>
        <v>Jack O'Loughlin</v>
      </c>
      <c r="B1025" t="s">
        <v>68</v>
      </c>
      <c r="D1025">
        <v>9.6666000000000007</v>
      </c>
      <c r="E1025">
        <v>0</v>
      </c>
      <c r="F1025">
        <v>-5.0124932080507202E-2</v>
      </c>
      <c r="G1025">
        <v>-5.0124932080507202E-2</v>
      </c>
      <c r="H1025">
        <v>22690</v>
      </c>
    </row>
    <row r="1026" spans="1:8" x14ac:dyDescent="0.45">
      <c r="A1026" t="str">
        <f>INDEX('Player Index'!$A$2:$A$1048576, MATCH('Last Season WAR (Updated 3-9)'!H1026, 'Player Index'!$B$2:$B$1048576, 0))</f>
        <v>Jhonathan Díaz</v>
      </c>
      <c r="B1026" t="s">
        <v>80</v>
      </c>
      <c r="D1026">
        <v>9.6666000000000007</v>
      </c>
      <c r="E1026">
        <v>0</v>
      </c>
      <c r="F1026">
        <v>-5.1481496542692101E-2</v>
      </c>
      <c r="G1026">
        <v>-5.1481496542692101E-2</v>
      </c>
      <c r="H1026">
        <v>20298</v>
      </c>
    </row>
    <row r="1027" spans="1:8" x14ac:dyDescent="0.45">
      <c r="A1027" t="str">
        <f>INDEX('Player Index'!$A$2:$A$1048576, MATCH('Last Season WAR (Updated 3-9)'!H1027, 'Player Index'!$B$2:$B$1048576, 0))</f>
        <v>Nick Yorke</v>
      </c>
      <c r="B1027" t="s">
        <v>74</v>
      </c>
      <c r="C1027">
        <v>42</v>
      </c>
      <c r="E1027">
        <v>-5.2442856132984099E-2</v>
      </c>
      <c r="G1027">
        <v>-5.2442856132984099E-2</v>
      </c>
      <c r="H1027">
        <v>27504</v>
      </c>
    </row>
    <row r="1028" spans="1:8" x14ac:dyDescent="0.45">
      <c r="A1028" t="str">
        <f>INDEX('Player Index'!$A$2:$A$1048576, MATCH('Last Season WAR (Updated 3-9)'!H1028, 'Player Index'!$B$2:$B$1048576, 0))</f>
        <v>Ryan Yarbrough</v>
      </c>
      <c r="B1028" t="s">
        <v>5605</v>
      </c>
      <c r="D1028">
        <v>98.666599999999903</v>
      </c>
      <c r="E1028">
        <v>0</v>
      </c>
      <c r="F1028">
        <v>-5.3686797618865897E-2</v>
      </c>
      <c r="G1028">
        <v>-5.3686797618865897E-2</v>
      </c>
      <c r="H1028">
        <v>16502</v>
      </c>
    </row>
    <row r="1029" spans="1:8" x14ac:dyDescent="0.45">
      <c r="A1029" t="str">
        <f>INDEX('Player Index'!$A$2:$A$1048576, MATCH('Last Season WAR (Updated 3-9)'!H1029, 'Player Index'!$B$2:$B$1048576, 0))</f>
        <v>A.J. Minter</v>
      </c>
      <c r="B1029" t="s">
        <v>100</v>
      </c>
      <c r="D1029">
        <v>34.333300000000001</v>
      </c>
      <c r="E1029">
        <v>0</v>
      </c>
      <c r="F1029">
        <v>-5.37252686917781E-2</v>
      </c>
      <c r="G1029">
        <v>-5.37252686917781E-2</v>
      </c>
      <c r="H1029">
        <v>18655</v>
      </c>
    </row>
    <row r="1030" spans="1:8" x14ac:dyDescent="0.45">
      <c r="A1030" t="str">
        <f>INDEX('Player Index'!$A$2:$A$1048576, MATCH('Last Season WAR (Updated 3-9)'!H1030, 'Player Index'!$B$2:$B$1048576, 0))</f>
        <v>Amos Willingham</v>
      </c>
      <c r="B1030" t="s">
        <v>97</v>
      </c>
      <c r="D1030">
        <v>1</v>
      </c>
      <c r="E1030">
        <v>0</v>
      </c>
      <c r="F1030">
        <v>-5.5018674582242903E-2</v>
      </c>
      <c r="G1030">
        <v>-5.5018674582242903E-2</v>
      </c>
      <c r="H1030">
        <v>26128</v>
      </c>
    </row>
    <row r="1031" spans="1:8" x14ac:dyDescent="0.45">
      <c r="A1031" t="str">
        <f>INDEX('Player Index'!$A$2:$A$1048576, MATCH('Last Season WAR (Updated 3-9)'!H1031, 'Player Index'!$B$2:$B$1048576, 0))</f>
        <v>Jacob Hurtubise</v>
      </c>
      <c r="B1031" t="s">
        <v>36</v>
      </c>
      <c r="C1031">
        <v>68</v>
      </c>
      <c r="E1031">
        <v>-5.5182173848152098E-2</v>
      </c>
      <c r="G1031">
        <v>-5.5182173848152098E-2</v>
      </c>
      <c r="H1031">
        <v>27599</v>
      </c>
    </row>
    <row r="1032" spans="1:8" x14ac:dyDescent="0.45">
      <c r="A1032" t="str">
        <f>INDEX('Player Index'!$A$2:$A$1048576, MATCH('Last Season WAR (Updated 3-9)'!H1032, 'Player Index'!$B$2:$B$1048576, 0))</f>
        <v>Cody Bolton</v>
      </c>
      <c r="B1032" t="s">
        <v>80</v>
      </c>
      <c r="D1032">
        <v>18.666599999999999</v>
      </c>
      <c r="E1032">
        <v>0</v>
      </c>
      <c r="F1032">
        <v>-5.5641867220401701E-2</v>
      </c>
      <c r="G1032">
        <v>-5.5641867220401701E-2</v>
      </c>
      <c r="H1032">
        <v>23265</v>
      </c>
    </row>
    <row r="1033" spans="1:8" x14ac:dyDescent="0.45">
      <c r="A1033" t="str">
        <f>INDEX('Player Index'!$A$2:$A$1048576, MATCH('Last Season WAR (Updated 3-9)'!H1033, 'Player Index'!$B$2:$B$1048576, 0))</f>
        <v>Yuli Gurriel</v>
      </c>
      <c r="B1033" t="s">
        <v>144</v>
      </c>
      <c r="C1033">
        <v>65</v>
      </c>
      <c r="E1033">
        <v>-5.6267332285642603E-2</v>
      </c>
      <c r="G1033">
        <v>-5.6267332285642603E-2</v>
      </c>
      <c r="H1033">
        <v>19198</v>
      </c>
    </row>
    <row r="1034" spans="1:8" x14ac:dyDescent="0.45">
      <c r="A1034" t="str">
        <f>INDEX('Player Index'!$A$2:$A$1048576, MATCH('Last Season WAR (Updated 3-9)'!H1034, 'Player Index'!$B$2:$B$1048576, 0))</f>
        <v>Joe Jacques</v>
      </c>
      <c r="B1034" t="s">
        <v>5605</v>
      </c>
      <c r="D1034">
        <v>2.9998999999999998</v>
      </c>
      <c r="E1034">
        <v>0</v>
      </c>
      <c r="F1034">
        <v>-5.6508086621761301E-2</v>
      </c>
      <c r="G1034">
        <v>-5.6508086621761301E-2</v>
      </c>
      <c r="H1034">
        <v>25178</v>
      </c>
    </row>
    <row r="1035" spans="1:8" x14ac:dyDescent="0.45">
      <c r="A1035" t="str">
        <f>INDEX('Player Index'!$A$2:$A$1048576, MATCH('Last Season WAR (Updated 3-9)'!H1035, 'Player Index'!$B$2:$B$1048576, 0))</f>
        <v>José Azocar</v>
      </c>
      <c r="B1035" t="s">
        <v>14</v>
      </c>
      <c r="C1035">
        <v>79</v>
      </c>
      <c r="E1035">
        <v>-5.7432599365711198E-2</v>
      </c>
      <c r="G1035">
        <v>-5.7432599365711198E-2</v>
      </c>
      <c r="H1035">
        <v>18821</v>
      </c>
    </row>
    <row r="1036" spans="1:8" x14ac:dyDescent="0.45">
      <c r="A1036" t="str">
        <f>INDEX('Player Index'!$A$2:$A$1048576, MATCH('Last Season WAR (Updated 3-9)'!H1036, 'Player Index'!$B$2:$B$1048576, 0))</f>
        <v>Dane Dunning</v>
      </c>
      <c r="B1036" t="s">
        <v>123</v>
      </c>
      <c r="D1036">
        <v>95</v>
      </c>
      <c r="E1036">
        <v>0</v>
      </c>
      <c r="F1036">
        <v>-5.8735053986310903E-2</v>
      </c>
      <c r="G1036">
        <v>-5.8735053986310903E-2</v>
      </c>
      <c r="H1036">
        <v>19409</v>
      </c>
    </row>
    <row r="1037" spans="1:8" x14ac:dyDescent="0.45">
      <c r="A1037" t="str">
        <f>INDEX('Player Index'!$A$2:$A$1048576, MATCH('Last Season WAR (Updated 3-9)'!H1037, 'Player Index'!$B$2:$B$1048576, 0))</f>
        <v>Casey Legumina</v>
      </c>
      <c r="B1037" t="s">
        <v>36</v>
      </c>
      <c r="D1037">
        <v>9.3332999999999995</v>
      </c>
      <c r="E1037">
        <v>0</v>
      </c>
      <c r="F1037">
        <v>-5.8892536908388103E-2</v>
      </c>
      <c r="G1037">
        <v>-5.8892536908388103E-2</v>
      </c>
      <c r="H1037">
        <v>25921</v>
      </c>
    </row>
    <row r="1038" spans="1:8" x14ac:dyDescent="0.45">
      <c r="A1038" t="str">
        <f>INDEX('Player Index'!$A$2:$A$1048576, MATCH('Last Season WAR (Updated 3-9)'!H1038, 'Player Index'!$B$2:$B$1048576, 0))</f>
        <v>Tyler Phillips</v>
      </c>
      <c r="B1038" t="s">
        <v>71</v>
      </c>
      <c r="D1038">
        <v>36.666600000000003</v>
      </c>
      <c r="E1038">
        <v>0</v>
      </c>
      <c r="F1038">
        <v>-5.89510239660739E-2</v>
      </c>
      <c r="G1038">
        <v>-5.89510239660739E-2</v>
      </c>
      <c r="H1038">
        <v>20629</v>
      </c>
    </row>
    <row r="1039" spans="1:8" x14ac:dyDescent="0.45">
      <c r="A1039" t="str">
        <f>INDEX('Player Index'!$A$2:$A$1048576, MATCH('Last Season WAR (Updated 3-9)'!H1039, 'Player Index'!$B$2:$B$1048576, 0))</f>
        <v>Chayce McDermott</v>
      </c>
      <c r="B1039" t="s">
        <v>21</v>
      </c>
      <c r="D1039">
        <v>4</v>
      </c>
      <c r="E1039">
        <v>0</v>
      </c>
      <c r="F1039">
        <v>-5.9415854513645103E-2</v>
      </c>
      <c r="G1039">
        <v>-5.9415854513645103E-2</v>
      </c>
      <c r="H1039">
        <v>29866</v>
      </c>
    </row>
    <row r="1040" spans="1:8" x14ac:dyDescent="0.45">
      <c r="A1040" t="str">
        <f>INDEX('Player Index'!$A$2:$A$1048576, MATCH('Last Season WAR (Updated 3-9)'!H1040, 'Player Index'!$B$2:$B$1048576, 0))</f>
        <v>Matt Krook</v>
      </c>
      <c r="B1040" t="s">
        <v>21</v>
      </c>
      <c r="D1040">
        <v>1</v>
      </c>
      <c r="E1040">
        <v>0</v>
      </c>
      <c r="F1040">
        <v>-6.0175444930791799E-2</v>
      </c>
      <c r="G1040">
        <v>-6.0175444930791799E-2</v>
      </c>
      <c r="H1040">
        <v>19315</v>
      </c>
    </row>
    <row r="1041" spans="1:8" x14ac:dyDescent="0.45">
      <c r="A1041" t="str">
        <f>INDEX('Player Index'!$A$2:$A$1048576, MATCH('Last Season WAR (Updated 3-9)'!H1041, 'Player Index'!$B$2:$B$1048576, 0))</f>
        <v>Tyler Zuber</v>
      </c>
      <c r="B1041" t="s">
        <v>87</v>
      </c>
      <c r="D1041">
        <v>3.3332999999999999</v>
      </c>
      <c r="E1041">
        <v>0</v>
      </c>
      <c r="F1041">
        <v>-6.04114830493927E-2</v>
      </c>
      <c r="G1041">
        <v>-6.04114830493927E-2</v>
      </c>
      <c r="H1041">
        <v>20379</v>
      </c>
    </row>
    <row r="1042" spans="1:8" x14ac:dyDescent="0.45">
      <c r="A1042" t="str">
        <f>INDEX('Player Index'!$A$2:$A$1048576, MATCH('Last Season WAR (Updated 3-9)'!H1042, 'Player Index'!$B$2:$B$1048576, 0))</f>
        <v>Brady Feigl</v>
      </c>
      <c r="B1042" t="s">
        <v>74</v>
      </c>
      <c r="D1042">
        <v>1.6665999999999901</v>
      </c>
      <c r="E1042">
        <v>0</v>
      </c>
      <c r="F1042">
        <v>-6.0880266129970502E-2</v>
      </c>
      <c r="G1042">
        <v>-6.0880266129970502E-2</v>
      </c>
      <c r="H1042">
        <v>15968</v>
      </c>
    </row>
    <row r="1043" spans="1:8" x14ac:dyDescent="0.45">
      <c r="A1043" t="str">
        <f>INDEX('Player Index'!$A$2:$A$1048576, MATCH('Last Season WAR (Updated 3-9)'!H1043, 'Player Index'!$B$2:$B$1048576, 0))</f>
        <v>Joan Adon</v>
      </c>
      <c r="B1043" t="s">
        <v>97</v>
      </c>
      <c r="D1043">
        <v>10.666600000000001</v>
      </c>
      <c r="E1043">
        <v>0</v>
      </c>
      <c r="F1043">
        <v>-6.0897883027791901E-2</v>
      </c>
      <c r="G1043">
        <v>-6.0897883027791901E-2</v>
      </c>
      <c r="H1043">
        <v>22925</v>
      </c>
    </row>
    <row r="1044" spans="1:8" x14ac:dyDescent="0.45">
      <c r="A1044" t="str">
        <f>INDEX('Player Index'!$A$2:$A$1048576, MATCH('Last Season WAR (Updated 3-9)'!H1044, 'Player Index'!$B$2:$B$1048576, 0))</f>
        <v>Vladimir Gutierrez</v>
      </c>
      <c r="B1044" t="s">
        <v>7</v>
      </c>
      <c r="D1044">
        <v>4</v>
      </c>
      <c r="E1044">
        <v>0</v>
      </c>
      <c r="F1044">
        <v>-6.2686629593372303E-2</v>
      </c>
      <c r="G1044">
        <v>-6.2686629593372303E-2</v>
      </c>
      <c r="H1044">
        <v>19278</v>
      </c>
    </row>
    <row r="1045" spans="1:8" x14ac:dyDescent="0.45">
      <c r="A1045" t="str">
        <f>INDEX('Player Index'!$A$2:$A$1048576, MATCH('Last Season WAR (Updated 3-9)'!H1045, 'Player Index'!$B$2:$B$1048576, 0))</f>
        <v>Austin Kitchen</v>
      </c>
      <c r="B1045" t="s">
        <v>7</v>
      </c>
      <c r="D1045">
        <v>7</v>
      </c>
      <c r="E1045">
        <v>0</v>
      </c>
      <c r="F1045">
        <v>-6.2908418476581504E-2</v>
      </c>
      <c r="G1045">
        <v>-6.2908418476581504E-2</v>
      </c>
      <c r="H1045">
        <v>27910</v>
      </c>
    </row>
    <row r="1046" spans="1:8" x14ac:dyDescent="0.45">
      <c r="A1046" t="str">
        <f>INDEX('Player Index'!$A$2:$A$1048576, MATCH('Last Season WAR (Updated 3-9)'!H1046, 'Player Index'!$B$2:$B$1048576, 0))</f>
        <v>Alex Wood</v>
      </c>
      <c r="B1046" t="s">
        <v>68</v>
      </c>
      <c r="D1046">
        <v>39.333300000000001</v>
      </c>
      <c r="E1046">
        <v>0</v>
      </c>
      <c r="F1046">
        <v>-6.4003922045230796E-2</v>
      </c>
      <c r="G1046">
        <v>-6.4003922045230796E-2</v>
      </c>
      <c r="H1046">
        <v>13781</v>
      </c>
    </row>
    <row r="1047" spans="1:8" x14ac:dyDescent="0.45">
      <c r="A1047" t="str">
        <f>INDEX('Player Index'!$A$2:$A$1048576, MATCH('Last Season WAR (Updated 3-9)'!H1047, 'Player Index'!$B$2:$B$1048576, 0))</f>
        <v>J.P. France</v>
      </c>
      <c r="B1047" t="s">
        <v>177</v>
      </c>
      <c r="D1047">
        <v>25.333300000000001</v>
      </c>
      <c r="E1047">
        <v>0</v>
      </c>
      <c r="F1047">
        <v>-6.4908377826213795E-2</v>
      </c>
      <c r="G1047">
        <v>-6.4908377826213795E-2</v>
      </c>
      <c r="H1047">
        <v>21212</v>
      </c>
    </row>
    <row r="1048" spans="1:8" x14ac:dyDescent="0.45">
      <c r="A1048" t="str">
        <f>INDEX('Player Index'!$A$2:$A$1048576, MATCH('Last Season WAR (Updated 3-9)'!H1048, 'Player Index'!$B$2:$B$1048576, 0))</f>
        <v>Jon Singleton</v>
      </c>
      <c r="B1048" t="s">
        <v>177</v>
      </c>
      <c r="C1048">
        <v>405</v>
      </c>
      <c r="E1048">
        <v>-6.6236019134521401E-2</v>
      </c>
      <c r="G1048">
        <v>-6.6236019134521401E-2</v>
      </c>
      <c r="H1048">
        <v>10441</v>
      </c>
    </row>
    <row r="1049" spans="1:8" x14ac:dyDescent="0.45">
      <c r="A1049" t="str">
        <f>INDEX('Player Index'!$A$2:$A$1048576, MATCH('Last Season WAR (Updated 3-9)'!H1049, 'Player Index'!$B$2:$B$1048576, 0))</f>
        <v>Dallas Keuchel</v>
      </c>
      <c r="B1049" t="s">
        <v>54</v>
      </c>
      <c r="D1049">
        <v>16.666599999999999</v>
      </c>
      <c r="E1049">
        <v>0</v>
      </c>
      <c r="F1049">
        <v>-6.6337123513221699E-2</v>
      </c>
      <c r="G1049">
        <v>-6.6337123513221699E-2</v>
      </c>
      <c r="H1049">
        <v>9434</v>
      </c>
    </row>
    <row r="1050" spans="1:8" x14ac:dyDescent="0.45">
      <c r="A1050" t="str">
        <f>INDEX('Player Index'!$A$2:$A$1048576, MATCH('Last Season WAR (Updated 3-9)'!H1050, 'Player Index'!$B$2:$B$1048576, 0))</f>
        <v>Conner Capel</v>
      </c>
      <c r="B1050" t="s">
        <v>36</v>
      </c>
      <c r="C1050">
        <v>8</v>
      </c>
      <c r="E1050">
        <v>-6.6511951386928503E-2</v>
      </c>
      <c r="G1050">
        <v>-6.6511951386928503E-2</v>
      </c>
      <c r="H1050">
        <v>19983</v>
      </c>
    </row>
    <row r="1051" spans="1:8" x14ac:dyDescent="0.45">
      <c r="A1051" t="str">
        <f>INDEX('Player Index'!$A$2:$A$1048576, MATCH('Last Season WAR (Updated 3-9)'!H1051, 'Player Index'!$B$2:$B$1048576, 0))</f>
        <v>Jack Neely</v>
      </c>
      <c r="B1051" t="s">
        <v>31</v>
      </c>
      <c r="D1051">
        <v>6</v>
      </c>
      <c r="E1051">
        <v>0</v>
      </c>
      <c r="F1051">
        <v>-6.7317709326743996E-2</v>
      </c>
      <c r="G1051">
        <v>-6.7317709326743996E-2</v>
      </c>
      <c r="H1051">
        <v>30106</v>
      </c>
    </row>
    <row r="1052" spans="1:8" x14ac:dyDescent="0.45">
      <c r="A1052" t="str">
        <f>INDEX('Player Index'!$A$2:$A$1048576, MATCH('Last Season WAR (Updated 3-9)'!H1052, 'Player Index'!$B$2:$B$1048576, 0))</f>
        <v>Caleb Kilian</v>
      </c>
      <c r="B1052" t="s">
        <v>31</v>
      </c>
      <c r="D1052">
        <v>10.666600000000001</v>
      </c>
      <c r="E1052">
        <v>0</v>
      </c>
      <c r="F1052">
        <v>-6.7488424479961395E-2</v>
      </c>
      <c r="G1052">
        <v>-6.7488424479961395E-2</v>
      </c>
      <c r="H1052">
        <v>26213</v>
      </c>
    </row>
    <row r="1053" spans="1:8" x14ac:dyDescent="0.45">
      <c r="A1053" t="str">
        <f>INDEX('Player Index'!$A$2:$A$1048576, MATCH('Last Season WAR (Updated 3-9)'!H1053, 'Player Index'!$B$2:$B$1048576, 0))</f>
        <v>Orelvis Martinez</v>
      </c>
      <c r="B1053" t="s">
        <v>92</v>
      </c>
      <c r="C1053">
        <v>3</v>
      </c>
      <c r="E1053">
        <v>-6.79654851555824E-2</v>
      </c>
      <c r="G1053">
        <v>-6.79654851555824E-2</v>
      </c>
      <c r="H1053">
        <v>25967</v>
      </c>
    </row>
    <row r="1054" spans="1:8" x14ac:dyDescent="0.45">
      <c r="A1054" t="str">
        <f>INDEX('Player Index'!$A$2:$A$1048576, MATCH('Last Season WAR (Updated 3-9)'!H1054, 'Player Index'!$B$2:$B$1048576, 0))</f>
        <v>Keider Montero</v>
      </c>
      <c r="B1054" t="s">
        <v>39</v>
      </c>
      <c r="D1054">
        <v>98.333299999999994</v>
      </c>
      <c r="E1054">
        <v>0</v>
      </c>
      <c r="F1054">
        <v>-7.0101328194141305E-2</v>
      </c>
      <c r="G1054">
        <v>-7.0101328194141305E-2</v>
      </c>
      <c r="H1054">
        <v>22630</v>
      </c>
    </row>
    <row r="1055" spans="1:8" x14ac:dyDescent="0.45">
      <c r="A1055" t="str">
        <f>INDEX('Player Index'!$A$2:$A$1048576, MATCH('Last Season WAR (Updated 3-9)'!H1055, 'Player Index'!$B$2:$B$1048576, 0))</f>
        <v>Andrew Wantz</v>
      </c>
      <c r="B1055" t="s">
        <v>42</v>
      </c>
      <c r="D1055">
        <v>1.3332999999999999</v>
      </c>
      <c r="E1055">
        <v>0</v>
      </c>
      <c r="F1055">
        <v>-7.0936955511569894E-2</v>
      </c>
      <c r="G1055">
        <v>-7.0936955511569894E-2</v>
      </c>
      <c r="H1055">
        <v>24933</v>
      </c>
    </row>
    <row r="1056" spans="1:8" x14ac:dyDescent="0.45">
      <c r="A1056" t="str">
        <f>INDEX('Player Index'!$A$2:$A$1048576, MATCH('Last Season WAR (Updated 3-9)'!H1056, 'Player Index'!$B$2:$B$1048576, 0))</f>
        <v>Ben Heller</v>
      </c>
      <c r="B1056" t="s">
        <v>74</v>
      </c>
      <c r="D1056">
        <v>12</v>
      </c>
      <c r="E1056">
        <v>0</v>
      </c>
      <c r="F1056">
        <v>-7.25690722465515E-2</v>
      </c>
      <c r="G1056">
        <v>-7.25690722465515E-2</v>
      </c>
      <c r="H1056">
        <v>15100</v>
      </c>
    </row>
    <row r="1057" spans="1:8" x14ac:dyDescent="0.45">
      <c r="A1057" t="str">
        <f>INDEX('Player Index'!$A$2:$A$1048576, MATCH('Last Season WAR (Updated 3-9)'!H1057, 'Player Index'!$B$2:$B$1048576, 0))</f>
        <v>Bryce Johnson</v>
      </c>
      <c r="B1057" t="s">
        <v>14</v>
      </c>
      <c r="C1057">
        <v>73</v>
      </c>
      <c r="E1057">
        <v>-7.2754122316837297E-2</v>
      </c>
      <c r="G1057">
        <v>-7.2754122316837297E-2</v>
      </c>
      <c r="H1057">
        <v>20002</v>
      </c>
    </row>
    <row r="1058" spans="1:8" x14ac:dyDescent="0.45">
      <c r="A1058" t="str">
        <f>INDEX('Player Index'!$A$2:$A$1048576, MATCH('Last Season WAR (Updated 3-9)'!H1058, 'Player Index'!$B$2:$B$1048576, 0))</f>
        <v>Spencer Howard</v>
      </c>
      <c r="B1058" t="s">
        <v>5605</v>
      </c>
      <c r="D1058">
        <v>29</v>
      </c>
      <c r="E1058">
        <v>0</v>
      </c>
      <c r="F1058">
        <v>-7.3690600693225805E-2</v>
      </c>
      <c r="G1058">
        <v>-7.3690600693225805E-2</v>
      </c>
      <c r="H1058">
        <v>23252</v>
      </c>
    </row>
    <row r="1059" spans="1:8" x14ac:dyDescent="0.45">
      <c r="A1059" t="str">
        <f>INDEX('Player Index'!$A$2:$A$1048576, MATCH('Last Season WAR (Updated 3-9)'!H1059, 'Player Index'!$B$2:$B$1048576, 0))</f>
        <v>David Villar</v>
      </c>
      <c r="B1059" t="s">
        <v>16</v>
      </c>
      <c r="C1059">
        <v>37</v>
      </c>
      <c r="E1059">
        <v>-7.41771981120109E-2</v>
      </c>
      <c r="G1059">
        <v>-7.41771981120109E-2</v>
      </c>
      <c r="H1059">
        <v>24782</v>
      </c>
    </row>
    <row r="1060" spans="1:8" x14ac:dyDescent="0.45">
      <c r="A1060" t="str">
        <f>INDEX('Player Index'!$A$2:$A$1048576, MATCH('Last Season WAR (Updated 3-9)'!H1060, 'Player Index'!$B$2:$B$1048576, 0))</f>
        <v>Tyler Black</v>
      </c>
      <c r="B1060" t="s">
        <v>54</v>
      </c>
      <c r="C1060">
        <v>57</v>
      </c>
      <c r="E1060">
        <v>-7.4412122368812506E-2</v>
      </c>
      <c r="G1060">
        <v>-7.4412122368812506E-2</v>
      </c>
      <c r="H1060">
        <v>29949</v>
      </c>
    </row>
    <row r="1061" spans="1:8" x14ac:dyDescent="0.45">
      <c r="A1061" t="str">
        <f>INDEX('Player Index'!$A$2:$A$1048576, MATCH('Last Season WAR (Updated 3-9)'!H1061, 'Player Index'!$B$2:$B$1048576, 0))</f>
        <v>Vinny Capra</v>
      </c>
      <c r="B1061" t="s">
        <v>54</v>
      </c>
      <c r="C1061">
        <v>9</v>
      </c>
      <c r="E1061">
        <v>-7.4830718338489505E-2</v>
      </c>
      <c r="G1061">
        <v>-7.4830718338489505E-2</v>
      </c>
      <c r="H1061">
        <v>25040</v>
      </c>
    </row>
    <row r="1062" spans="1:8" x14ac:dyDescent="0.45">
      <c r="A1062" t="str">
        <f>INDEX('Player Index'!$A$2:$A$1048576, MATCH('Last Season WAR (Updated 3-9)'!H1062, 'Player Index'!$B$2:$B$1048576, 0))</f>
        <v>Owen White</v>
      </c>
      <c r="B1062" t="s">
        <v>123</v>
      </c>
      <c r="D1062">
        <v>3</v>
      </c>
      <c r="E1062">
        <v>0</v>
      </c>
      <c r="F1062">
        <v>-7.5855955481529194E-2</v>
      </c>
      <c r="G1062">
        <v>-7.5855955481529194E-2</v>
      </c>
      <c r="H1062">
        <v>22273</v>
      </c>
    </row>
    <row r="1063" spans="1:8" x14ac:dyDescent="0.45">
      <c r="A1063" t="str">
        <f>INDEX('Player Index'!$A$2:$A$1048576, MATCH('Last Season WAR (Updated 3-9)'!H1063, 'Player Index'!$B$2:$B$1048576, 0))</f>
        <v>Germán Márquez</v>
      </c>
      <c r="B1063" t="s">
        <v>292</v>
      </c>
      <c r="D1063">
        <v>4</v>
      </c>
      <c r="E1063">
        <v>0</v>
      </c>
      <c r="F1063">
        <v>-7.5948610901832497E-2</v>
      </c>
      <c r="G1063">
        <v>-7.5948610901832497E-2</v>
      </c>
      <c r="H1063">
        <v>15038</v>
      </c>
    </row>
    <row r="1064" spans="1:8" x14ac:dyDescent="0.45">
      <c r="A1064" t="str">
        <f>INDEX('Player Index'!$A$2:$A$1048576, MATCH('Last Season WAR (Updated 3-9)'!H1064, 'Player Index'!$B$2:$B$1048576, 0))</f>
        <v>Mason Englert</v>
      </c>
      <c r="B1064" t="s">
        <v>39</v>
      </c>
      <c r="D1064">
        <v>21.666599999999999</v>
      </c>
      <c r="E1064">
        <v>0</v>
      </c>
      <c r="F1064">
        <v>-7.6500520110130296E-2</v>
      </c>
      <c r="G1064">
        <v>-7.6500520110130296E-2</v>
      </c>
      <c r="H1064">
        <v>22288</v>
      </c>
    </row>
    <row r="1065" spans="1:8" x14ac:dyDescent="0.45">
      <c r="A1065" t="str">
        <f>INDEX('Player Index'!$A$2:$A$1048576, MATCH('Last Season WAR (Updated 3-9)'!H1065, 'Player Index'!$B$2:$B$1048576, 0))</f>
        <v>JoJo Romero</v>
      </c>
      <c r="B1065" t="s">
        <v>252</v>
      </c>
      <c r="D1065">
        <v>59</v>
      </c>
      <c r="E1065">
        <v>0</v>
      </c>
      <c r="F1065">
        <v>-7.6717026531696306E-2</v>
      </c>
      <c r="G1065">
        <v>-7.6717026531696306E-2</v>
      </c>
      <c r="H1065">
        <v>19574</v>
      </c>
    </row>
    <row r="1066" spans="1:8" x14ac:dyDescent="0.45">
      <c r="A1066" t="str">
        <f>INDEX('Player Index'!$A$2:$A$1048576, MATCH('Last Season WAR (Updated 3-9)'!H1066, 'Player Index'!$B$2:$B$1048576, 0))</f>
        <v>Tommy Pham</v>
      </c>
      <c r="B1066" t="s">
        <v>5605</v>
      </c>
      <c r="C1066">
        <v>478</v>
      </c>
      <c r="E1066">
        <v>-7.7419146895408603E-2</v>
      </c>
      <c r="G1066">
        <v>-7.7419146895408603E-2</v>
      </c>
      <c r="H1066">
        <v>2967</v>
      </c>
    </row>
    <row r="1067" spans="1:8" x14ac:dyDescent="0.45">
      <c r="A1067" t="str">
        <f>INDEX('Player Index'!$A$2:$A$1048576, MATCH('Last Season WAR (Updated 3-9)'!H1067, 'Player Index'!$B$2:$B$1048576, 0))</f>
        <v>Drew Thorpe</v>
      </c>
      <c r="B1067" t="s">
        <v>192</v>
      </c>
      <c r="D1067">
        <v>44.333300000000001</v>
      </c>
      <c r="E1067">
        <v>0</v>
      </c>
      <c r="F1067">
        <v>-7.7680900692939703E-2</v>
      </c>
      <c r="G1067">
        <v>-7.7680900692939703E-2</v>
      </c>
      <c r="H1067">
        <v>31967</v>
      </c>
    </row>
    <row r="1068" spans="1:8" x14ac:dyDescent="0.45">
      <c r="A1068" t="str">
        <f>INDEX('Player Index'!$A$2:$A$1048576, MATCH('Last Season WAR (Updated 3-9)'!H1068, 'Player Index'!$B$2:$B$1048576, 0))</f>
        <v>Anthony Rendon</v>
      </c>
      <c r="B1068" t="s">
        <v>42</v>
      </c>
      <c r="C1068">
        <v>238</v>
      </c>
      <c r="E1068">
        <v>-7.7826783061027499E-2</v>
      </c>
      <c r="G1068">
        <v>-7.7826783061027499E-2</v>
      </c>
      <c r="H1068">
        <v>12861</v>
      </c>
    </row>
    <row r="1069" spans="1:8" x14ac:dyDescent="0.45">
      <c r="A1069" t="str">
        <f>INDEX('Player Index'!$A$2:$A$1048576, MATCH('Last Season WAR (Updated 3-9)'!H1069, 'Player Index'!$B$2:$B$1048576, 0))</f>
        <v>Ryan McKenna</v>
      </c>
      <c r="B1069" t="s">
        <v>5605</v>
      </c>
      <c r="C1069">
        <v>15</v>
      </c>
      <c r="E1069">
        <v>-8.01438353955745E-2</v>
      </c>
      <c r="G1069">
        <v>-8.01438353955745E-2</v>
      </c>
      <c r="H1069">
        <v>19928</v>
      </c>
    </row>
    <row r="1070" spans="1:8" x14ac:dyDescent="0.45">
      <c r="A1070" t="str">
        <f>INDEX('Player Index'!$A$2:$A$1048576, MATCH('Last Season WAR (Updated 3-9)'!H1070, 'Player Index'!$B$2:$B$1048576, 0))</f>
        <v>Scott Effross</v>
      </c>
      <c r="B1070" t="s">
        <v>165</v>
      </c>
      <c r="D1070">
        <v>3.3332999999999999</v>
      </c>
      <c r="E1070">
        <v>0</v>
      </c>
      <c r="F1070">
        <v>-8.2470394670963204E-2</v>
      </c>
      <c r="G1070">
        <v>-8.2470394670963204E-2</v>
      </c>
      <c r="H1070">
        <v>18384</v>
      </c>
    </row>
    <row r="1071" spans="1:8" x14ac:dyDescent="0.45">
      <c r="A1071" t="str">
        <f>INDEX('Player Index'!$A$2:$A$1048576, MATCH('Last Season WAR (Updated 3-9)'!H1071, 'Player Index'!$B$2:$B$1048576, 0))</f>
        <v>Matt Foster</v>
      </c>
      <c r="B1071" t="s">
        <v>192</v>
      </c>
      <c r="D1071">
        <v>6.6665999999999999</v>
      </c>
      <c r="E1071">
        <v>0</v>
      </c>
      <c r="F1071">
        <v>-8.29133540391922E-2</v>
      </c>
      <c r="G1071">
        <v>-8.29133540391922E-2</v>
      </c>
      <c r="H1071">
        <v>19647</v>
      </c>
    </row>
    <row r="1072" spans="1:8" x14ac:dyDescent="0.45">
      <c r="A1072" t="str">
        <f>INDEX('Player Index'!$A$2:$A$1048576, MATCH('Last Season WAR (Updated 3-9)'!H1072, 'Player Index'!$B$2:$B$1048576, 0))</f>
        <v>Gustavo Campero</v>
      </c>
      <c r="B1072" t="s">
        <v>42</v>
      </c>
      <c r="C1072">
        <v>48</v>
      </c>
      <c r="E1072">
        <v>-8.3589844405650995E-2</v>
      </c>
      <c r="G1072">
        <v>-8.3589844405650995E-2</v>
      </c>
      <c r="H1072">
        <v>22707</v>
      </c>
    </row>
    <row r="1073" spans="1:8" x14ac:dyDescent="0.45">
      <c r="A1073" t="str">
        <f>INDEX('Player Index'!$A$2:$A$1048576, MATCH('Last Season WAR (Updated 3-9)'!H1073, 'Player Index'!$B$2:$B$1048576, 0))</f>
        <v>Luis Vazquez</v>
      </c>
      <c r="B1073" t="s">
        <v>31</v>
      </c>
      <c r="C1073">
        <v>14</v>
      </c>
      <c r="E1073">
        <v>-8.4304392337799003E-2</v>
      </c>
      <c r="G1073">
        <v>-8.4304392337799003E-2</v>
      </c>
      <c r="H1073">
        <v>23442</v>
      </c>
    </row>
    <row r="1074" spans="1:8" x14ac:dyDescent="0.45">
      <c r="A1074" t="str">
        <f>INDEX('Player Index'!$A$2:$A$1048576, MATCH('Last Season WAR (Updated 3-9)'!H1074, 'Player Index'!$B$2:$B$1048576, 0))</f>
        <v>Matt Andriese</v>
      </c>
      <c r="B1074" t="s">
        <v>7</v>
      </c>
      <c r="D1074">
        <v>6</v>
      </c>
      <c r="E1074">
        <v>0</v>
      </c>
      <c r="F1074">
        <v>-8.5657887160778004E-2</v>
      </c>
      <c r="G1074">
        <v>-8.5657887160778004E-2</v>
      </c>
      <c r="H1074">
        <v>12022</v>
      </c>
    </row>
    <row r="1075" spans="1:8" x14ac:dyDescent="0.45">
      <c r="A1075" t="str">
        <f>INDEX('Player Index'!$A$2:$A$1048576, MATCH('Last Season WAR (Updated 3-9)'!H1075, 'Player Index'!$B$2:$B$1048576, 0))</f>
        <v>Edwin Ríos</v>
      </c>
      <c r="B1075" t="s">
        <v>36</v>
      </c>
      <c r="C1075">
        <v>10</v>
      </c>
      <c r="E1075">
        <v>-8.66704061627388E-2</v>
      </c>
      <c r="G1075">
        <v>-8.66704061627388E-2</v>
      </c>
      <c r="H1075">
        <v>18316</v>
      </c>
    </row>
    <row r="1076" spans="1:8" x14ac:dyDescent="0.45">
      <c r="A1076" t="str">
        <f>INDEX('Player Index'!$A$2:$A$1048576, MATCH('Last Season WAR (Updated 3-9)'!H1076, 'Player Index'!$B$2:$B$1048576, 0))</f>
        <v>Miguel Sanó</v>
      </c>
      <c r="B1076" t="s">
        <v>42</v>
      </c>
      <c r="C1076">
        <v>95</v>
      </c>
      <c r="D1076">
        <v>0.33329999999999999</v>
      </c>
      <c r="E1076">
        <v>-8.9004971086978898E-2</v>
      </c>
      <c r="F1076">
        <v>2.0218989811837599E-3</v>
      </c>
      <c r="G1076">
        <v>-8.6983072105795103E-2</v>
      </c>
      <c r="H1076">
        <v>12164</v>
      </c>
    </row>
    <row r="1077" spans="1:8" x14ac:dyDescent="0.45">
      <c r="A1077" t="str">
        <f>INDEX('Player Index'!$A$2:$A$1048576, MATCH('Last Season WAR (Updated 3-9)'!H1077, 'Player Index'!$B$2:$B$1048576, 0))</f>
        <v>Julio Teheran</v>
      </c>
      <c r="B1077" t="s">
        <v>10</v>
      </c>
      <c r="D1077">
        <v>2.6665999999999999</v>
      </c>
      <c r="E1077">
        <v>0</v>
      </c>
      <c r="F1077">
        <v>-8.7314717471599496E-2</v>
      </c>
      <c r="G1077">
        <v>-8.7314717471599496E-2</v>
      </c>
      <c r="H1077">
        <v>6797</v>
      </c>
    </row>
    <row r="1078" spans="1:8" x14ac:dyDescent="0.45">
      <c r="A1078" t="str">
        <f>INDEX('Player Index'!$A$2:$A$1048576, MATCH('Last Season WAR (Updated 3-9)'!H1078, 'Player Index'!$B$2:$B$1048576, 0))</f>
        <v>Blaze Alexander</v>
      </c>
      <c r="B1078" t="s">
        <v>18</v>
      </c>
      <c r="C1078">
        <v>185</v>
      </c>
      <c r="E1078">
        <v>-9.1211535036563804E-2</v>
      </c>
      <c r="G1078">
        <v>-9.1211535036563804E-2</v>
      </c>
      <c r="H1078">
        <v>23789</v>
      </c>
    </row>
    <row r="1079" spans="1:8" x14ac:dyDescent="0.45">
      <c r="A1079" t="str">
        <f>INDEX('Player Index'!$A$2:$A$1048576, MATCH('Last Season WAR (Updated 3-9)'!H1079, 'Player Index'!$B$2:$B$1048576, 0))</f>
        <v>Sam Aldegheri</v>
      </c>
      <c r="B1079" t="s">
        <v>42</v>
      </c>
      <c r="D1079">
        <v>13</v>
      </c>
      <c r="E1079">
        <v>0</v>
      </c>
      <c r="F1079">
        <v>-9.1385759413242298E-2</v>
      </c>
      <c r="G1079">
        <v>-9.1385759413242298E-2</v>
      </c>
      <c r="H1079">
        <v>26443</v>
      </c>
    </row>
    <row r="1080" spans="1:8" x14ac:dyDescent="0.45">
      <c r="A1080" t="str">
        <f>INDEX('Player Index'!$A$2:$A$1048576, MATCH('Last Season WAR (Updated 3-9)'!H1080, 'Player Index'!$B$2:$B$1048576, 0))</f>
        <v>Valente Bellozo</v>
      </c>
      <c r="B1080" t="s">
        <v>7</v>
      </c>
      <c r="D1080">
        <v>68.666600000000003</v>
      </c>
      <c r="E1080">
        <v>0</v>
      </c>
      <c r="F1080">
        <v>-9.1662302613258306E-2</v>
      </c>
      <c r="G1080">
        <v>-9.1662302613258306E-2</v>
      </c>
      <c r="H1080">
        <v>23899</v>
      </c>
    </row>
    <row r="1081" spans="1:8" x14ac:dyDescent="0.45">
      <c r="A1081" t="str">
        <f>INDEX('Player Index'!$A$2:$A$1048576, MATCH('Last Season WAR (Updated 3-9)'!H1081, 'Player Index'!$B$2:$B$1048576, 0))</f>
        <v>Lyon Richardson</v>
      </c>
      <c r="B1081" t="s">
        <v>36</v>
      </c>
      <c r="D1081">
        <v>0.66659999999999997</v>
      </c>
      <c r="E1081">
        <v>0</v>
      </c>
      <c r="F1081">
        <v>-9.3678042292594896E-2</v>
      </c>
      <c r="G1081">
        <v>-9.3678042292594896E-2</v>
      </c>
      <c r="H1081">
        <v>24581</v>
      </c>
    </row>
    <row r="1082" spans="1:8" x14ac:dyDescent="0.45">
      <c r="A1082" t="str">
        <f>INDEX('Player Index'!$A$2:$A$1048576, MATCH('Last Season WAR (Updated 3-9)'!H1082, 'Player Index'!$B$2:$B$1048576, 0))</f>
        <v>Dan Altavilla</v>
      </c>
      <c r="B1082" t="s">
        <v>144</v>
      </c>
      <c r="D1082">
        <v>3.6665999999999999</v>
      </c>
      <c r="E1082">
        <v>0</v>
      </c>
      <c r="F1082">
        <v>-9.3893438577651894E-2</v>
      </c>
      <c r="G1082">
        <v>-9.3893438577651894E-2</v>
      </c>
      <c r="H1082">
        <v>16507</v>
      </c>
    </row>
    <row r="1083" spans="1:8" x14ac:dyDescent="0.45">
      <c r="A1083" t="str">
        <f>INDEX('Player Index'!$A$2:$A$1048576, MATCH('Last Season WAR (Updated 3-9)'!H1083, 'Player Index'!$B$2:$B$1048576, 0))</f>
        <v>Ron Marinaccio</v>
      </c>
      <c r="B1083" t="s">
        <v>165</v>
      </c>
      <c r="D1083">
        <v>23.333300000000001</v>
      </c>
      <c r="E1083">
        <v>0</v>
      </c>
      <c r="F1083">
        <v>-9.3936465680599199E-2</v>
      </c>
      <c r="G1083">
        <v>-9.3936465680599199E-2</v>
      </c>
      <c r="H1083">
        <v>23488</v>
      </c>
    </row>
    <row r="1084" spans="1:8" x14ac:dyDescent="0.45">
      <c r="A1084" t="str">
        <f>INDEX('Player Index'!$A$2:$A$1048576, MATCH('Last Season WAR (Updated 3-9)'!H1084, 'Player Index'!$B$2:$B$1048576, 0))</f>
        <v>Grant Hartwig</v>
      </c>
      <c r="B1084" t="s">
        <v>10</v>
      </c>
      <c r="D1084">
        <v>6.6665999999999999</v>
      </c>
      <c r="E1084">
        <v>0</v>
      </c>
      <c r="F1084">
        <v>-9.5394335687160395E-2</v>
      </c>
      <c r="G1084">
        <v>-9.5394335687160395E-2</v>
      </c>
      <c r="H1084">
        <v>29946</v>
      </c>
    </row>
    <row r="1085" spans="1:8" x14ac:dyDescent="0.45">
      <c r="A1085" t="str">
        <f>INDEX('Player Index'!$A$2:$A$1048576, MATCH('Last Season WAR (Updated 3-9)'!H1085, 'Player Index'!$B$2:$B$1048576, 0))</f>
        <v>Dinelson Lamet</v>
      </c>
      <c r="B1085" t="s">
        <v>46</v>
      </c>
      <c r="D1085">
        <v>4.3333000000000004</v>
      </c>
      <c r="E1085">
        <v>0</v>
      </c>
      <c r="F1085">
        <v>-9.7717694938182803E-2</v>
      </c>
      <c r="G1085">
        <v>-9.7717694938182803E-2</v>
      </c>
      <c r="H1085">
        <v>17186</v>
      </c>
    </row>
    <row r="1086" spans="1:8" x14ac:dyDescent="0.45">
      <c r="A1086" t="str">
        <f>INDEX('Player Index'!$A$2:$A$1048576, MATCH('Last Season WAR (Updated 3-9)'!H1086, 'Player Index'!$B$2:$B$1048576, 0))</f>
        <v>Chase Silseth</v>
      </c>
      <c r="B1086" t="s">
        <v>42</v>
      </c>
      <c r="D1086">
        <v>8</v>
      </c>
      <c r="E1086">
        <v>0</v>
      </c>
      <c r="F1086">
        <v>-9.8226971924304907E-2</v>
      </c>
      <c r="G1086">
        <v>-9.8226971924304907E-2</v>
      </c>
      <c r="H1086">
        <v>30074</v>
      </c>
    </row>
    <row r="1087" spans="1:8" x14ac:dyDescent="0.45">
      <c r="A1087" t="str">
        <f>INDEX('Player Index'!$A$2:$A$1048576, MATCH('Last Season WAR (Updated 3-9)'!H1087, 'Player Index'!$B$2:$B$1048576, 0))</f>
        <v>Ryan Miller</v>
      </c>
      <c r="B1087" t="s">
        <v>42</v>
      </c>
      <c r="D1087">
        <v>13</v>
      </c>
      <c r="E1087">
        <v>0</v>
      </c>
      <c r="F1087">
        <v>-9.8506197333335793E-2</v>
      </c>
      <c r="G1087">
        <v>-9.8506197333335793E-2</v>
      </c>
      <c r="H1087">
        <v>22187</v>
      </c>
    </row>
    <row r="1088" spans="1:8" x14ac:dyDescent="0.45">
      <c r="A1088" t="str">
        <f>INDEX('Player Index'!$A$2:$A$1048576, MATCH('Last Season WAR (Updated 3-9)'!H1088, 'Player Index'!$B$2:$B$1048576, 0))</f>
        <v>Kyle Nelson</v>
      </c>
      <c r="B1088" t="s">
        <v>18</v>
      </c>
      <c r="D1088">
        <v>10.666600000000001</v>
      </c>
      <c r="E1088">
        <v>0</v>
      </c>
      <c r="F1088">
        <v>-9.9625207483768394E-2</v>
      </c>
      <c r="G1088">
        <v>-9.9625207483768394E-2</v>
      </c>
      <c r="H1088">
        <v>20515</v>
      </c>
    </row>
    <row r="1089" spans="1:8" x14ac:dyDescent="0.45">
      <c r="A1089" t="str">
        <f>INDEX('Player Index'!$A$2:$A$1048576, MATCH('Last Season WAR (Updated 3-9)'!H1089, 'Player Index'!$B$2:$B$1048576, 0))</f>
        <v>Hunter Renfroe</v>
      </c>
      <c r="B1089" t="s">
        <v>144</v>
      </c>
      <c r="C1089">
        <v>424</v>
      </c>
      <c r="E1089">
        <v>-0.100111179053783</v>
      </c>
      <c r="G1089">
        <v>-0.100111179053783</v>
      </c>
      <c r="H1089">
        <v>15464</v>
      </c>
    </row>
    <row r="1090" spans="1:8" x14ac:dyDescent="0.45">
      <c r="A1090" t="str">
        <f>INDEX('Player Index'!$A$2:$A$1048576, MATCH('Last Season WAR (Updated 3-9)'!H1090, 'Player Index'!$B$2:$B$1048576, 0))</f>
        <v>Jerar Encarnacion</v>
      </c>
      <c r="B1090" t="s">
        <v>16</v>
      </c>
      <c r="C1090">
        <v>119</v>
      </c>
      <c r="E1090">
        <v>-0.10063607990741701</v>
      </c>
      <c r="G1090">
        <v>-0.10063607990741701</v>
      </c>
      <c r="H1090">
        <v>21871</v>
      </c>
    </row>
    <row r="1091" spans="1:8" x14ac:dyDescent="0.45">
      <c r="A1091" t="str">
        <f>INDEX('Player Index'!$A$2:$A$1048576, MATCH('Last Season WAR (Updated 3-9)'!H1091, 'Player Index'!$B$2:$B$1048576, 0))</f>
        <v>Yoendrys Gómez</v>
      </c>
      <c r="B1091" t="s">
        <v>165</v>
      </c>
      <c r="D1091">
        <v>11.333299999999999</v>
      </c>
      <c r="E1091">
        <v>0</v>
      </c>
      <c r="F1091">
        <v>-0.10162203758955</v>
      </c>
      <c r="G1091">
        <v>-0.10162203758955</v>
      </c>
      <c r="H1091">
        <v>22872</v>
      </c>
    </row>
    <row r="1092" spans="1:8" x14ac:dyDescent="0.45">
      <c r="A1092" t="str">
        <f>INDEX('Player Index'!$A$2:$A$1048576, MATCH('Last Season WAR (Updated 3-9)'!H1092, 'Player Index'!$B$2:$B$1048576, 0))</f>
        <v>Easton Lucas</v>
      </c>
      <c r="B1092" t="s">
        <v>5605</v>
      </c>
      <c r="D1092">
        <v>11.666499999999999</v>
      </c>
      <c r="E1092">
        <v>0</v>
      </c>
      <c r="F1092">
        <v>-0.102402039337903</v>
      </c>
      <c r="G1092">
        <v>-0.102402039337903</v>
      </c>
      <c r="H1092">
        <v>26058</v>
      </c>
    </row>
    <row r="1093" spans="1:8" x14ac:dyDescent="0.45">
      <c r="A1093" t="str">
        <f>INDEX('Player Index'!$A$2:$A$1048576, MATCH('Last Season WAR (Updated 3-9)'!H1093, 'Player Index'!$B$2:$B$1048576, 0))</f>
        <v>Aramis Garcia</v>
      </c>
      <c r="B1093" t="s">
        <v>71</v>
      </c>
      <c r="C1093">
        <v>7</v>
      </c>
      <c r="E1093">
        <v>-0.104195013642311</v>
      </c>
      <c r="G1093">
        <v>-0.104195013642311</v>
      </c>
      <c r="H1093">
        <v>16925</v>
      </c>
    </row>
    <row r="1094" spans="1:8" x14ac:dyDescent="0.45">
      <c r="A1094" t="str">
        <f>INDEX('Player Index'!$A$2:$A$1048576, MATCH('Last Season WAR (Updated 3-9)'!H1094, 'Player Index'!$B$2:$B$1048576, 0))</f>
        <v>Alex Jackson</v>
      </c>
      <c r="B1094" t="s">
        <v>87</v>
      </c>
      <c r="C1094">
        <v>155</v>
      </c>
      <c r="E1094">
        <v>-0.10437615215778299</v>
      </c>
      <c r="G1094">
        <v>-0.10437615215778299</v>
      </c>
      <c r="H1094">
        <v>17276</v>
      </c>
    </row>
    <row r="1095" spans="1:8" x14ac:dyDescent="0.45">
      <c r="A1095" t="str">
        <f>INDEX('Player Index'!$A$2:$A$1048576, MATCH('Last Season WAR (Updated 3-9)'!H1095, 'Player Index'!$B$2:$B$1048576, 0))</f>
        <v>Parker Mushinski</v>
      </c>
      <c r="B1095" t="s">
        <v>177</v>
      </c>
      <c r="D1095">
        <v>11</v>
      </c>
      <c r="E1095">
        <v>0</v>
      </c>
      <c r="F1095">
        <v>-0.106874629855155</v>
      </c>
      <c r="G1095">
        <v>-0.106874629855155</v>
      </c>
      <c r="H1095">
        <v>21324</v>
      </c>
    </row>
    <row r="1096" spans="1:8" x14ac:dyDescent="0.45">
      <c r="A1096" t="str">
        <f>INDEX('Player Index'!$A$2:$A$1048576, MATCH('Last Season WAR (Updated 3-9)'!H1096, 'Player Index'!$B$2:$B$1048576, 0))</f>
        <v>Brian Anderson</v>
      </c>
      <c r="B1096" t="s">
        <v>100</v>
      </c>
      <c r="C1096">
        <v>5</v>
      </c>
      <c r="E1096">
        <v>-0.10760097205638799</v>
      </c>
      <c r="G1096">
        <v>-0.10760097205638799</v>
      </c>
      <c r="H1096">
        <v>18289</v>
      </c>
    </row>
    <row r="1097" spans="1:8" x14ac:dyDescent="0.45">
      <c r="A1097" t="str">
        <f>INDEX('Player Index'!$A$2:$A$1048576, MATCH('Last Season WAR (Updated 3-9)'!H1097, 'Player Index'!$B$2:$B$1048576, 0))</f>
        <v>Kody Funderburk</v>
      </c>
      <c r="B1097" t="s">
        <v>57</v>
      </c>
      <c r="D1097">
        <v>34.666600000000003</v>
      </c>
      <c r="E1097">
        <v>0</v>
      </c>
      <c r="F1097">
        <v>-0.10772342234849901</v>
      </c>
      <c r="G1097">
        <v>-0.10772342234849901</v>
      </c>
      <c r="H1097">
        <v>24993</v>
      </c>
    </row>
    <row r="1098" spans="1:8" x14ac:dyDescent="0.45">
      <c r="A1098" t="str">
        <f>INDEX('Player Index'!$A$2:$A$1048576, MATCH('Last Season WAR (Updated 3-9)'!H1098, 'Player Index'!$B$2:$B$1048576, 0))</f>
        <v>Rich Hill</v>
      </c>
      <c r="B1098" t="s">
        <v>28</v>
      </c>
      <c r="D1098">
        <v>3.6665999999999999</v>
      </c>
      <c r="E1098">
        <v>0</v>
      </c>
      <c r="F1098">
        <v>-0.108184561133384</v>
      </c>
      <c r="G1098">
        <v>-0.108184561133384</v>
      </c>
      <c r="H1098">
        <v>4806</v>
      </c>
    </row>
    <row r="1099" spans="1:8" x14ac:dyDescent="0.45">
      <c r="A1099" t="str">
        <f>INDEX('Player Index'!$A$2:$A$1048576, MATCH('Last Season WAR (Updated 3-9)'!H1099, 'Player Index'!$B$2:$B$1048576, 0))</f>
        <v>Joely Rodríguez</v>
      </c>
      <c r="B1099" t="s">
        <v>28</v>
      </c>
      <c r="D1099">
        <v>13.666600000000001</v>
      </c>
      <c r="E1099">
        <v>0</v>
      </c>
      <c r="F1099">
        <v>-0.108650878071784</v>
      </c>
      <c r="G1099">
        <v>-0.108650878071784</v>
      </c>
      <c r="H1099">
        <v>11487</v>
      </c>
    </row>
    <row r="1100" spans="1:8" x14ac:dyDescent="0.45">
      <c r="A1100" t="str">
        <f>INDEX('Player Index'!$A$2:$A$1048576, MATCH('Last Season WAR (Updated 3-9)'!H1100, 'Player Index'!$B$2:$B$1048576, 0))</f>
        <v>Wade Miley</v>
      </c>
      <c r="B1100" t="s">
        <v>54</v>
      </c>
      <c r="D1100">
        <v>7</v>
      </c>
      <c r="E1100">
        <v>0</v>
      </c>
      <c r="F1100">
        <v>-0.108835324645042</v>
      </c>
      <c r="G1100">
        <v>-0.108835324645042</v>
      </c>
      <c r="H1100">
        <v>8779</v>
      </c>
    </row>
    <row r="1101" spans="1:8" x14ac:dyDescent="0.45">
      <c r="A1101" t="str">
        <f>INDEX('Player Index'!$A$2:$A$1048576, MATCH('Last Season WAR (Updated 3-9)'!H1101, 'Player Index'!$B$2:$B$1048576, 0))</f>
        <v>Nick Burdi</v>
      </c>
      <c r="B1101" t="s">
        <v>165</v>
      </c>
      <c r="D1101">
        <v>9.6666000000000007</v>
      </c>
      <c r="E1101">
        <v>0</v>
      </c>
      <c r="F1101">
        <v>-0.109577625989913</v>
      </c>
      <c r="G1101">
        <v>-0.109577625989913</v>
      </c>
      <c r="H1101">
        <v>16074</v>
      </c>
    </row>
    <row r="1102" spans="1:8" x14ac:dyDescent="0.45">
      <c r="A1102" t="str">
        <f>INDEX('Player Index'!$A$2:$A$1048576, MATCH('Last Season WAR (Updated 3-9)'!H1102, 'Player Index'!$B$2:$B$1048576, 0))</f>
        <v>Deivi García</v>
      </c>
      <c r="B1102" t="s">
        <v>192</v>
      </c>
      <c r="D1102">
        <v>14</v>
      </c>
      <c r="E1102">
        <v>0</v>
      </c>
      <c r="F1102">
        <v>-0.109856598079204</v>
      </c>
      <c r="G1102">
        <v>-0.109856598079204</v>
      </c>
      <c r="H1102">
        <v>20276</v>
      </c>
    </row>
    <row r="1103" spans="1:8" x14ac:dyDescent="0.45">
      <c r="A1103" t="str">
        <f>INDEX('Player Index'!$A$2:$A$1048576, MATCH('Last Season WAR (Updated 3-9)'!H1103, 'Player Index'!$B$2:$B$1048576, 0))</f>
        <v>Trey Wingenter</v>
      </c>
      <c r="B1103" t="s">
        <v>5605</v>
      </c>
      <c r="D1103">
        <v>8.3332999999999995</v>
      </c>
      <c r="E1103">
        <v>0</v>
      </c>
      <c r="F1103">
        <v>-0.110286273062229</v>
      </c>
      <c r="G1103">
        <v>-0.110286273062229</v>
      </c>
      <c r="H1103">
        <v>17793</v>
      </c>
    </row>
    <row r="1104" spans="1:8" x14ac:dyDescent="0.45">
      <c r="A1104" t="str">
        <f>INDEX('Player Index'!$A$2:$A$1048576, MATCH('Last Season WAR (Updated 3-9)'!H1104, 'Player Index'!$B$2:$B$1048576, 0))</f>
        <v>Tyler Kinley</v>
      </c>
      <c r="B1104" t="s">
        <v>292</v>
      </c>
      <c r="D1104">
        <v>64</v>
      </c>
      <c r="E1104">
        <v>0</v>
      </c>
      <c r="F1104">
        <v>-0.11110246926546</v>
      </c>
      <c r="G1104">
        <v>-0.11110246926546</v>
      </c>
      <c r="H1104">
        <v>18297</v>
      </c>
    </row>
    <row r="1105" spans="1:8" x14ac:dyDescent="0.45">
      <c r="A1105" t="str">
        <f>INDEX('Player Index'!$A$2:$A$1048576, MATCH('Last Season WAR (Updated 3-9)'!H1105, 'Player Index'!$B$2:$B$1048576, 0))</f>
        <v>Nick Maton</v>
      </c>
      <c r="B1105" t="s">
        <v>21</v>
      </c>
      <c r="C1105">
        <v>5</v>
      </c>
      <c r="E1105">
        <v>-0.111637897789478</v>
      </c>
      <c r="G1105">
        <v>-0.111637897789478</v>
      </c>
      <c r="H1105">
        <v>21635</v>
      </c>
    </row>
    <row r="1106" spans="1:8" x14ac:dyDescent="0.45">
      <c r="A1106" t="str">
        <f>INDEX('Player Index'!$A$2:$A$1048576, MATCH('Last Season WAR (Updated 3-9)'!H1106, 'Player Index'!$B$2:$B$1048576, 0))</f>
        <v>Aaron Brooks</v>
      </c>
      <c r="B1106" t="s">
        <v>68</v>
      </c>
      <c r="D1106">
        <v>26.666599999999999</v>
      </c>
      <c r="E1106">
        <v>0</v>
      </c>
      <c r="F1106">
        <v>-0.11208773404359799</v>
      </c>
      <c r="G1106">
        <v>-0.11208773404359799</v>
      </c>
      <c r="H1106">
        <v>12272</v>
      </c>
    </row>
    <row r="1107" spans="1:8" x14ac:dyDescent="0.45">
      <c r="A1107" t="str">
        <f>INDEX('Player Index'!$A$2:$A$1048576, MATCH('Last Season WAR (Updated 3-9)'!H1107, 'Player Index'!$B$2:$B$1048576, 0))</f>
        <v>Andrew Saalfrank</v>
      </c>
      <c r="B1107" t="s">
        <v>18</v>
      </c>
      <c r="D1107">
        <v>1</v>
      </c>
      <c r="E1107">
        <v>0</v>
      </c>
      <c r="F1107">
        <v>-0.11211447417735999</v>
      </c>
      <c r="G1107">
        <v>-0.11211447417735999</v>
      </c>
      <c r="H1107">
        <v>26203</v>
      </c>
    </row>
    <row r="1108" spans="1:8" x14ac:dyDescent="0.45">
      <c r="A1108" t="str">
        <f>INDEX('Player Index'!$A$2:$A$1048576, MATCH('Last Season WAR (Updated 3-9)'!H1108, 'Player Index'!$B$2:$B$1048576, 0))</f>
        <v>Sandro Fabian</v>
      </c>
      <c r="B1108" t="s">
        <v>123</v>
      </c>
      <c r="C1108">
        <v>5</v>
      </c>
      <c r="E1108">
        <v>-0.112654015421867</v>
      </c>
      <c r="G1108">
        <v>-0.112654015421867</v>
      </c>
      <c r="H1108">
        <v>19910</v>
      </c>
    </row>
    <row r="1109" spans="1:8" x14ac:dyDescent="0.45">
      <c r="A1109" t="str">
        <f>INDEX('Player Index'!$A$2:$A$1048576, MATCH('Last Season WAR (Updated 3-9)'!H1109, 'Player Index'!$B$2:$B$1048576, 0))</f>
        <v>Tyler Gentry</v>
      </c>
      <c r="B1109" t="s">
        <v>144</v>
      </c>
      <c r="C1109">
        <v>5</v>
      </c>
      <c r="E1109">
        <v>-0.115407764911651</v>
      </c>
      <c r="G1109">
        <v>-0.115407764911651</v>
      </c>
      <c r="H1109">
        <v>27784</v>
      </c>
    </row>
    <row r="1110" spans="1:8" x14ac:dyDescent="0.45">
      <c r="A1110" t="str">
        <f>INDEX('Player Index'!$A$2:$A$1048576, MATCH('Last Season WAR (Updated 3-9)'!H1110, 'Player Index'!$B$2:$B$1048576, 0))</f>
        <v>Luke Jackson</v>
      </c>
      <c r="B1110" t="s">
        <v>5605</v>
      </c>
      <c r="D1110">
        <v>53</v>
      </c>
      <c r="E1110">
        <v>0</v>
      </c>
      <c r="F1110">
        <v>-0.11543134599924</v>
      </c>
      <c r="G1110">
        <v>-0.11543134599924</v>
      </c>
      <c r="H1110">
        <v>11752</v>
      </c>
    </row>
    <row r="1111" spans="1:8" x14ac:dyDescent="0.45">
      <c r="A1111" t="str">
        <f>INDEX('Player Index'!$A$2:$A$1048576, MATCH('Last Season WAR (Updated 3-9)'!H1111, 'Player Index'!$B$2:$B$1048576, 0))</f>
        <v>Brett Sullivan</v>
      </c>
      <c r="B1111" t="s">
        <v>14</v>
      </c>
      <c r="C1111">
        <v>17</v>
      </c>
      <c r="E1111">
        <v>-0.115579888224601</v>
      </c>
      <c r="G1111">
        <v>-0.115579888224601</v>
      </c>
      <c r="H1111">
        <v>18217</v>
      </c>
    </row>
    <row r="1112" spans="1:8" x14ac:dyDescent="0.45">
      <c r="A1112" t="str">
        <f>INDEX('Player Index'!$A$2:$A$1048576, MATCH('Last Season WAR (Updated 3-9)'!H1112, 'Player Index'!$B$2:$B$1048576, 0))</f>
        <v>Mike Clevinger</v>
      </c>
      <c r="B1112" t="s">
        <v>192</v>
      </c>
      <c r="D1112">
        <v>16</v>
      </c>
      <c r="E1112">
        <v>0</v>
      </c>
      <c r="F1112">
        <v>-0.11596755683422</v>
      </c>
      <c r="G1112">
        <v>-0.11596755683422</v>
      </c>
      <c r="H1112">
        <v>12808</v>
      </c>
    </row>
    <row r="1113" spans="1:8" x14ac:dyDescent="0.45">
      <c r="A1113" t="str">
        <f>INDEX('Player Index'!$A$2:$A$1048576, MATCH('Last Season WAR (Updated 3-9)'!H1113, 'Player Index'!$B$2:$B$1048576, 0))</f>
        <v>Anthony Gose</v>
      </c>
      <c r="B1113" t="s">
        <v>158</v>
      </c>
      <c r="D1113">
        <v>4.3333000000000004</v>
      </c>
      <c r="E1113">
        <v>0</v>
      </c>
      <c r="F1113">
        <v>-0.117556266486644</v>
      </c>
      <c r="G1113">
        <v>-0.117556266486644</v>
      </c>
      <c r="H1113">
        <v>5097</v>
      </c>
    </row>
    <row r="1114" spans="1:8" x14ac:dyDescent="0.45">
      <c r="A1114" t="str">
        <f>INDEX('Player Index'!$A$2:$A$1048576, MATCH('Last Season WAR (Updated 3-9)'!H1114, 'Player Index'!$B$2:$B$1048576, 0))</f>
        <v>Jair Camargo</v>
      </c>
      <c r="B1114" t="s">
        <v>57</v>
      </c>
      <c r="C1114">
        <v>7</v>
      </c>
      <c r="E1114">
        <v>-0.117817297577857</v>
      </c>
      <c r="G1114">
        <v>-0.117817297577857</v>
      </c>
      <c r="H1114">
        <v>21730</v>
      </c>
    </row>
    <row r="1115" spans="1:8" x14ac:dyDescent="0.45">
      <c r="A1115" t="str">
        <f>INDEX('Player Index'!$A$2:$A$1048576, MATCH('Last Season WAR (Updated 3-9)'!H1115, 'Player Index'!$B$2:$B$1048576, 0))</f>
        <v>Zach Brzykcy</v>
      </c>
      <c r="B1115" t="s">
        <v>97</v>
      </c>
      <c r="D1115">
        <v>5.6665999999999999</v>
      </c>
      <c r="E1115">
        <v>0</v>
      </c>
      <c r="F1115">
        <v>-0.12058341503143299</v>
      </c>
      <c r="G1115">
        <v>-0.12058341503143299</v>
      </c>
      <c r="H1115">
        <v>27783</v>
      </c>
    </row>
    <row r="1116" spans="1:8" x14ac:dyDescent="0.45">
      <c r="A1116" t="str">
        <f>INDEX('Player Index'!$A$2:$A$1048576, MATCH('Last Season WAR (Updated 3-9)'!H1116, 'Player Index'!$B$2:$B$1048576, 0))</f>
        <v>Blair Henley</v>
      </c>
      <c r="B1116" t="s">
        <v>177</v>
      </c>
      <c r="D1116">
        <v>0.33329999999999999</v>
      </c>
      <c r="E1116">
        <v>0</v>
      </c>
      <c r="F1116">
        <v>-0.121064864099025</v>
      </c>
      <c r="G1116">
        <v>-0.121064864099025</v>
      </c>
      <c r="H1116">
        <v>26190</v>
      </c>
    </row>
    <row r="1117" spans="1:8" x14ac:dyDescent="0.45">
      <c r="A1117" t="str">
        <f>INDEX('Player Index'!$A$2:$A$1048576, MATCH('Last Season WAR (Updated 3-9)'!H1117, 'Player Index'!$B$2:$B$1048576, 0))</f>
        <v>Kevin Alcántara</v>
      </c>
      <c r="B1117" t="s">
        <v>31</v>
      </c>
      <c r="C1117">
        <v>10</v>
      </c>
      <c r="E1117">
        <v>-0.121944040060043</v>
      </c>
      <c r="G1117">
        <v>-0.121944040060043</v>
      </c>
      <c r="H1117">
        <v>25971</v>
      </c>
    </row>
    <row r="1118" spans="1:8" x14ac:dyDescent="0.45">
      <c r="A1118" t="str">
        <f>INDEX('Player Index'!$A$2:$A$1048576, MATCH('Last Season WAR (Updated 3-9)'!H1118, 'Player Index'!$B$2:$B$1048576, 0))</f>
        <v>Luken Baker</v>
      </c>
      <c r="B1118" t="s">
        <v>252</v>
      </c>
      <c r="C1118">
        <v>49</v>
      </c>
      <c r="E1118">
        <v>-0.12269474565982801</v>
      </c>
      <c r="G1118">
        <v>-0.12269474565982801</v>
      </c>
      <c r="H1118">
        <v>21497</v>
      </c>
    </row>
    <row r="1119" spans="1:8" x14ac:dyDescent="0.45">
      <c r="A1119" t="str">
        <f>INDEX('Player Index'!$A$2:$A$1048576, MATCH('Last Season WAR (Updated 3-9)'!H1119, 'Player Index'!$B$2:$B$1048576, 0))</f>
        <v>Grant Koch</v>
      </c>
      <c r="B1119" t="s">
        <v>74</v>
      </c>
      <c r="C1119">
        <v>8</v>
      </c>
      <c r="E1119">
        <v>-0.123253136873245</v>
      </c>
      <c r="G1119">
        <v>-0.123253136873245</v>
      </c>
      <c r="H1119">
        <v>22045</v>
      </c>
    </row>
    <row r="1120" spans="1:8" x14ac:dyDescent="0.45">
      <c r="A1120" t="str">
        <f>INDEX('Player Index'!$A$2:$A$1048576, MATCH('Last Season WAR (Updated 3-9)'!H1120, 'Player Index'!$B$2:$B$1048576, 0))</f>
        <v>Taylor Trammell</v>
      </c>
      <c r="B1120" t="s">
        <v>5605</v>
      </c>
      <c r="C1120">
        <v>8</v>
      </c>
      <c r="E1120">
        <v>-0.123913529329001</v>
      </c>
      <c r="G1120">
        <v>-0.123913529329001</v>
      </c>
      <c r="H1120">
        <v>19960</v>
      </c>
    </row>
    <row r="1121" spans="1:8" x14ac:dyDescent="0.45">
      <c r="A1121" t="str">
        <f>INDEX('Player Index'!$A$2:$A$1048576, MATCH('Last Season WAR (Updated 3-9)'!H1121, 'Player Index'!$B$2:$B$1048576, 0))</f>
        <v>Antonio Senzatela</v>
      </c>
      <c r="B1121" t="s">
        <v>292</v>
      </c>
      <c r="D1121">
        <v>12.333299999999999</v>
      </c>
      <c r="E1121">
        <v>0</v>
      </c>
      <c r="F1121">
        <v>-0.12540909647941501</v>
      </c>
      <c r="G1121">
        <v>-0.12540909647941501</v>
      </c>
      <c r="H1121">
        <v>15488</v>
      </c>
    </row>
    <row r="1122" spans="1:8" x14ac:dyDescent="0.45">
      <c r="A1122" t="str">
        <f>INDEX('Player Index'!$A$2:$A$1048576, MATCH('Last Season WAR (Updated 3-9)'!H1122, 'Player Index'!$B$2:$B$1048576, 0))</f>
        <v>Jordan Wicks</v>
      </c>
      <c r="B1122" t="s">
        <v>31</v>
      </c>
      <c r="D1122">
        <v>46</v>
      </c>
      <c r="E1122">
        <v>0</v>
      </c>
      <c r="F1122">
        <v>-0.12638840079307501</v>
      </c>
      <c r="G1122">
        <v>-0.12638840079307501</v>
      </c>
      <c r="H1122">
        <v>30094</v>
      </c>
    </row>
    <row r="1123" spans="1:8" x14ac:dyDescent="0.45">
      <c r="A1123" t="str">
        <f>INDEX('Player Index'!$A$2:$A$1048576, MATCH('Last Season WAR (Updated 3-9)'!H1123, 'Player Index'!$B$2:$B$1048576, 0))</f>
        <v>Jonah Heim</v>
      </c>
      <c r="B1123" t="s">
        <v>123</v>
      </c>
      <c r="C1123">
        <v>491</v>
      </c>
      <c r="E1123">
        <v>-0.12803760170936501</v>
      </c>
      <c r="G1123">
        <v>-0.12803760170936501</v>
      </c>
      <c r="H1123">
        <v>16930</v>
      </c>
    </row>
    <row r="1124" spans="1:8" x14ac:dyDescent="0.45">
      <c r="A1124" t="str">
        <f>INDEX('Player Index'!$A$2:$A$1048576, MATCH('Last Season WAR (Updated 3-9)'!H1124, 'Player Index'!$B$2:$B$1048576, 0))</f>
        <v>Ky Bush</v>
      </c>
      <c r="B1124" t="s">
        <v>192</v>
      </c>
      <c r="D1124">
        <v>17.666599999999999</v>
      </c>
      <c r="E1124">
        <v>0</v>
      </c>
      <c r="F1124">
        <v>-0.12813961505889801</v>
      </c>
      <c r="G1124">
        <v>-0.12813961505889801</v>
      </c>
      <c r="H1124">
        <v>29823</v>
      </c>
    </row>
    <row r="1125" spans="1:8" x14ac:dyDescent="0.45">
      <c r="A1125" t="str">
        <f>INDEX('Player Index'!$A$2:$A$1048576, MATCH('Last Season WAR (Updated 3-9)'!H1125, 'Player Index'!$B$2:$B$1048576, 0))</f>
        <v>Clayton Andrews</v>
      </c>
      <c r="B1125" t="s">
        <v>165</v>
      </c>
      <c r="D1125">
        <v>0.33329999999999999</v>
      </c>
      <c r="E1125">
        <v>0</v>
      </c>
      <c r="F1125">
        <v>-0.12932637333869901</v>
      </c>
      <c r="G1125">
        <v>-0.12932637333869901</v>
      </c>
      <c r="H1125">
        <v>23631</v>
      </c>
    </row>
    <row r="1126" spans="1:8" x14ac:dyDescent="0.45">
      <c r="A1126" t="str">
        <f>INDEX('Player Index'!$A$2:$A$1048576, MATCH('Last Season WAR (Updated 3-9)'!H1126, 'Player Index'!$B$2:$B$1048576, 0))</f>
        <v>Seranthony Domínguez</v>
      </c>
      <c r="B1126" t="s">
        <v>5605</v>
      </c>
      <c r="D1126">
        <v>58.666600000000003</v>
      </c>
      <c r="E1126">
        <v>0</v>
      </c>
      <c r="F1126">
        <v>-0.12969449162483199</v>
      </c>
      <c r="G1126">
        <v>-0.12969449162483199</v>
      </c>
      <c r="H1126">
        <v>19249</v>
      </c>
    </row>
    <row r="1127" spans="1:8" x14ac:dyDescent="0.45">
      <c r="A1127" t="str">
        <f>INDEX('Player Index'!$A$2:$A$1048576, MATCH('Last Season WAR (Updated 3-9)'!H1127, 'Player Index'!$B$2:$B$1048576, 0))</f>
        <v>Luis Frías</v>
      </c>
      <c r="B1127" t="s">
        <v>5605</v>
      </c>
      <c r="D1127">
        <v>9.6666000000000007</v>
      </c>
      <c r="E1127">
        <v>0</v>
      </c>
      <c r="F1127">
        <v>-0.130586236715316</v>
      </c>
      <c r="G1127">
        <v>-0.130586236715316</v>
      </c>
      <c r="H1127">
        <v>21997</v>
      </c>
    </row>
    <row r="1128" spans="1:8" x14ac:dyDescent="0.45">
      <c r="A1128" t="str">
        <f>INDEX('Player Index'!$A$2:$A$1048576, MATCH('Last Season WAR (Updated 3-9)'!H1128, 'Player Index'!$B$2:$B$1048576, 0))</f>
        <v>Tony Kemp</v>
      </c>
      <c r="B1128" t="s">
        <v>21</v>
      </c>
      <c r="C1128">
        <v>10</v>
      </c>
      <c r="E1128">
        <v>-0.13061079382896401</v>
      </c>
      <c r="G1128">
        <v>-0.13061079382896401</v>
      </c>
      <c r="H1128">
        <v>14894</v>
      </c>
    </row>
    <row r="1129" spans="1:8" x14ac:dyDescent="0.45">
      <c r="A1129" t="str">
        <f>INDEX('Player Index'!$A$2:$A$1048576, MATCH('Last Season WAR (Updated 3-9)'!H1129, 'Player Index'!$B$2:$B$1048576, 0))</f>
        <v>Gerson Garabito</v>
      </c>
      <c r="B1129" t="s">
        <v>123</v>
      </c>
      <c r="D1129">
        <v>26.333300000000001</v>
      </c>
      <c r="E1129">
        <v>0</v>
      </c>
      <c r="F1129">
        <v>-0.13062460720538999</v>
      </c>
      <c r="G1129">
        <v>-0.13062460720538999</v>
      </c>
      <c r="H1129">
        <v>19835</v>
      </c>
    </row>
    <row r="1130" spans="1:8" x14ac:dyDescent="0.45">
      <c r="A1130" t="str">
        <f>INDEX('Player Index'!$A$2:$A$1048576, MATCH('Last Season WAR (Updated 3-9)'!H1130, 'Player Index'!$B$2:$B$1048576, 0))</f>
        <v>Victor Mederos</v>
      </c>
      <c r="B1130" t="s">
        <v>42</v>
      </c>
      <c r="D1130">
        <v>5.3333000000000004</v>
      </c>
      <c r="E1130">
        <v>0</v>
      </c>
      <c r="F1130">
        <v>-0.13436733186244901</v>
      </c>
      <c r="G1130">
        <v>-0.13436733186244901</v>
      </c>
      <c r="H1130">
        <v>31533</v>
      </c>
    </row>
    <row r="1131" spans="1:8" x14ac:dyDescent="0.45">
      <c r="A1131" t="str">
        <f>INDEX('Player Index'!$A$2:$A$1048576, MATCH('Last Season WAR (Updated 3-9)'!H1131, 'Player Index'!$B$2:$B$1048576, 0))</f>
        <v>Rob Brantly</v>
      </c>
      <c r="B1131" t="s">
        <v>87</v>
      </c>
      <c r="C1131">
        <v>9</v>
      </c>
      <c r="E1131">
        <v>-0.134855046868324</v>
      </c>
      <c r="G1131">
        <v>-0.134855046868324</v>
      </c>
      <c r="H1131">
        <v>10655</v>
      </c>
    </row>
    <row r="1132" spans="1:8" x14ac:dyDescent="0.45">
      <c r="A1132" t="str">
        <f>INDEX('Player Index'!$A$2:$A$1048576, MATCH('Last Season WAR (Updated 3-9)'!H1132, 'Player Index'!$B$2:$B$1048576, 0))</f>
        <v>Parker Dunshee</v>
      </c>
      <c r="B1132" t="s">
        <v>100</v>
      </c>
      <c r="D1132">
        <v>2.3332999999999999</v>
      </c>
      <c r="E1132">
        <v>0</v>
      </c>
      <c r="F1132">
        <v>-0.13559637963771801</v>
      </c>
      <c r="G1132">
        <v>-0.13559637963771801</v>
      </c>
      <c r="H1132">
        <v>20018</v>
      </c>
    </row>
    <row r="1133" spans="1:8" x14ac:dyDescent="0.45">
      <c r="A1133" t="str">
        <f>INDEX('Player Index'!$A$2:$A$1048576, MATCH('Last Season WAR (Updated 3-9)'!H1133, 'Player Index'!$B$2:$B$1048576, 0))</f>
        <v>Mike Burrows</v>
      </c>
      <c r="B1133" t="s">
        <v>74</v>
      </c>
      <c r="D1133">
        <v>3.3332999999999999</v>
      </c>
      <c r="E1133">
        <v>0</v>
      </c>
      <c r="F1133">
        <v>-0.13663181662559501</v>
      </c>
      <c r="G1133">
        <v>-0.13663181662559501</v>
      </c>
      <c r="H1133">
        <v>24728</v>
      </c>
    </row>
    <row r="1134" spans="1:8" x14ac:dyDescent="0.45">
      <c r="A1134" t="str">
        <f>INDEX('Player Index'!$A$2:$A$1048576, MATCH('Last Season WAR (Updated 3-9)'!H1134, 'Player Index'!$B$2:$B$1048576, 0))</f>
        <v>Andrew Knapp</v>
      </c>
      <c r="B1134" t="s">
        <v>16</v>
      </c>
      <c r="C1134">
        <v>6</v>
      </c>
      <c r="E1134">
        <v>-0.13680180907249401</v>
      </c>
      <c r="G1134">
        <v>-0.13680180907249401</v>
      </c>
      <c r="H1134">
        <v>14942</v>
      </c>
    </row>
    <row r="1135" spans="1:8" x14ac:dyDescent="0.45">
      <c r="A1135" t="str">
        <f>INDEX('Player Index'!$A$2:$A$1048576, MATCH('Last Season WAR (Updated 3-9)'!H1135, 'Player Index'!$B$2:$B$1048576, 0))</f>
        <v>Luis De Los Santos</v>
      </c>
      <c r="B1135" t="s">
        <v>92</v>
      </c>
      <c r="C1135">
        <v>31</v>
      </c>
      <c r="E1135">
        <v>-0.13723446428775701</v>
      </c>
      <c r="G1135">
        <v>-0.13723446428775701</v>
      </c>
      <c r="H1135">
        <v>21682</v>
      </c>
    </row>
    <row r="1136" spans="1:8" x14ac:dyDescent="0.45">
      <c r="A1136" t="str">
        <f>INDEX('Player Index'!$A$2:$A$1048576, MATCH('Last Season WAR (Updated 3-9)'!H1136, 'Player Index'!$B$2:$B$1048576, 0))</f>
        <v>Ricardo Pinto</v>
      </c>
      <c r="B1136" t="s">
        <v>71</v>
      </c>
      <c r="D1136">
        <v>10.666600000000001</v>
      </c>
      <c r="E1136">
        <v>0</v>
      </c>
      <c r="F1136">
        <v>-0.13843651115894301</v>
      </c>
      <c r="G1136">
        <v>-0.13843651115894301</v>
      </c>
      <c r="H1136">
        <v>16318</v>
      </c>
    </row>
    <row r="1137" spans="1:8" x14ac:dyDescent="0.45">
      <c r="A1137" t="str">
        <f>INDEX('Player Index'!$A$2:$A$1048576, MATCH('Last Season WAR (Updated 3-9)'!H1137, 'Player Index'!$B$2:$B$1048576, 0))</f>
        <v>Duke Ellis</v>
      </c>
      <c r="B1137" t="s">
        <v>5605</v>
      </c>
      <c r="C1137">
        <v>5</v>
      </c>
      <c r="E1137">
        <v>-0.13884930312633501</v>
      </c>
      <c r="G1137">
        <v>-0.13884930312633501</v>
      </c>
      <c r="H1137">
        <v>27543</v>
      </c>
    </row>
    <row r="1138" spans="1:8" x14ac:dyDescent="0.45">
      <c r="A1138" t="str">
        <f>INDEX('Player Index'!$A$2:$A$1048576, MATCH('Last Season WAR (Updated 3-9)'!H1138, 'Player Index'!$B$2:$B$1048576, 0))</f>
        <v>Lucas Gilbreath</v>
      </c>
      <c r="B1138" t="s">
        <v>292</v>
      </c>
      <c r="D1138">
        <v>1</v>
      </c>
      <c r="E1138">
        <v>0</v>
      </c>
      <c r="F1138">
        <v>-0.13913336396217299</v>
      </c>
      <c r="G1138">
        <v>-0.13913336396217299</v>
      </c>
      <c r="H1138">
        <v>21290</v>
      </c>
    </row>
    <row r="1139" spans="1:8" x14ac:dyDescent="0.45">
      <c r="A1139" t="str">
        <f>INDEX('Player Index'!$A$2:$A$1048576, MATCH('Last Season WAR (Updated 3-9)'!H1139, 'Player Index'!$B$2:$B$1048576, 0))</f>
        <v>Eric Orze</v>
      </c>
      <c r="B1139" t="s">
        <v>10</v>
      </c>
      <c r="D1139">
        <v>1.6665999999999901</v>
      </c>
      <c r="E1139">
        <v>0</v>
      </c>
      <c r="F1139">
        <v>-0.13933818042278201</v>
      </c>
      <c r="G1139">
        <v>-0.13933818042278201</v>
      </c>
      <c r="H1139">
        <v>27626</v>
      </c>
    </row>
    <row r="1140" spans="1:8" x14ac:dyDescent="0.45">
      <c r="A1140" t="str">
        <f>INDEX('Player Index'!$A$2:$A$1048576, MATCH('Last Season WAR (Updated 3-9)'!H1140, 'Player Index'!$B$2:$B$1048576, 0))</f>
        <v>Nick Hernandez</v>
      </c>
      <c r="B1140" t="s">
        <v>177</v>
      </c>
      <c r="D1140">
        <v>8</v>
      </c>
      <c r="E1140">
        <v>0</v>
      </c>
      <c r="F1140">
        <v>-0.13985638320446001</v>
      </c>
      <c r="G1140">
        <v>-0.13985638320446001</v>
      </c>
      <c r="H1140">
        <v>19281</v>
      </c>
    </row>
    <row r="1141" spans="1:8" x14ac:dyDescent="0.45">
      <c r="A1141" t="str">
        <f>INDEX('Player Index'!$A$2:$A$1048576, MATCH('Last Season WAR (Updated 3-9)'!H1141, 'Player Index'!$B$2:$B$1048576, 0))</f>
        <v>Josh Bell</v>
      </c>
      <c r="B1141" t="s">
        <v>5605</v>
      </c>
      <c r="C1141">
        <v>603</v>
      </c>
      <c r="E1141">
        <v>-0.14003562927245999</v>
      </c>
      <c r="G1141">
        <v>-0.14003562927245999</v>
      </c>
      <c r="H1141">
        <v>13145</v>
      </c>
    </row>
    <row r="1142" spans="1:8" x14ac:dyDescent="0.45">
      <c r="A1142" t="str">
        <f>INDEX('Player Index'!$A$2:$A$1048576, MATCH('Last Season WAR (Updated 3-9)'!H1142, 'Player Index'!$B$2:$B$1048576, 0))</f>
        <v>Joe La Sorsa</v>
      </c>
      <c r="B1142" t="s">
        <v>97</v>
      </c>
      <c r="D1142">
        <v>17.666599999999999</v>
      </c>
      <c r="E1142">
        <v>0</v>
      </c>
      <c r="F1142">
        <v>-0.14098265767097401</v>
      </c>
      <c r="G1142">
        <v>-0.14098265767097401</v>
      </c>
      <c r="H1142">
        <v>25481</v>
      </c>
    </row>
    <row r="1143" spans="1:8" x14ac:dyDescent="0.45">
      <c r="A1143" t="str">
        <f>INDEX('Player Index'!$A$2:$A$1048576, MATCH('Last Season WAR (Updated 3-9)'!H1143, 'Player Index'!$B$2:$B$1048576, 0))</f>
        <v>Jared Walsh</v>
      </c>
      <c r="B1143" t="s">
        <v>123</v>
      </c>
      <c r="C1143">
        <v>60</v>
      </c>
      <c r="E1143">
        <v>-0.142469838261604</v>
      </c>
      <c r="G1143">
        <v>-0.142469838261604</v>
      </c>
      <c r="H1143">
        <v>18607</v>
      </c>
    </row>
    <row r="1144" spans="1:8" x14ac:dyDescent="0.45">
      <c r="A1144" t="str">
        <f>INDEX('Player Index'!$A$2:$A$1048576, MATCH('Last Season WAR (Updated 3-9)'!H1144, 'Player Index'!$B$2:$B$1048576, 0))</f>
        <v>Danny Mendick</v>
      </c>
      <c r="B1144" t="s">
        <v>192</v>
      </c>
      <c r="C1144">
        <v>141</v>
      </c>
      <c r="D1144">
        <v>1</v>
      </c>
      <c r="E1144">
        <v>-0.14934726059436701</v>
      </c>
      <c r="F1144">
        <v>6.7952079698443404E-3</v>
      </c>
      <c r="G1144">
        <v>-0.142552052624523</v>
      </c>
      <c r="H1144">
        <v>18889</v>
      </c>
    </row>
    <row r="1145" spans="1:8" x14ac:dyDescent="0.45">
      <c r="A1145" t="str">
        <f>INDEX('Player Index'!$A$2:$A$1048576, MATCH('Last Season WAR (Updated 3-9)'!H1145, 'Player Index'!$B$2:$B$1048576, 0))</f>
        <v>Jacob Lopez</v>
      </c>
      <c r="B1145" t="s">
        <v>87</v>
      </c>
      <c r="D1145">
        <v>10.333299999999999</v>
      </c>
      <c r="E1145">
        <v>0</v>
      </c>
      <c r="F1145">
        <v>-0.14261053502559601</v>
      </c>
      <c r="G1145">
        <v>-0.14261053502559601</v>
      </c>
      <c r="H1145">
        <v>25098</v>
      </c>
    </row>
    <row r="1146" spans="1:8" x14ac:dyDescent="0.45">
      <c r="A1146" t="str">
        <f>INDEX('Player Index'!$A$2:$A$1048576, MATCH('Last Season WAR (Updated 3-9)'!H1146, 'Player Index'!$B$2:$B$1048576, 0))</f>
        <v>Bubba Thompson</v>
      </c>
      <c r="B1146" t="s">
        <v>36</v>
      </c>
      <c r="C1146">
        <v>18</v>
      </c>
      <c r="E1146">
        <v>-0.14262126386165599</v>
      </c>
      <c r="G1146">
        <v>-0.14262126386165599</v>
      </c>
      <c r="H1146">
        <v>22261</v>
      </c>
    </row>
    <row r="1147" spans="1:8" x14ac:dyDescent="0.45">
      <c r="A1147" t="str">
        <f>INDEX('Player Index'!$A$2:$A$1048576, MATCH('Last Season WAR (Updated 3-9)'!H1147, 'Player Index'!$B$2:$B$1048576, 0))</f>
        <v>Austin Slater</v>
      </c>
      <c r="B1147" t="s">
        <v>5605</v>
      </c>
      <c r="C1147">
        <v>212</v>
      </c>
      <c r="E1147">
        <v>-0.14433641731739</v>
      </c>
      <c r="G1147">
        <v>-0.14433641731739</v>
      </c>
      <c r="H1147">
        <v>16153</v>
      </c>
    </row>
    <row r="1148" spans="1:8" x14ac:dyDescent="0.45">
      <c r="A1148" t="str">
        <f>INDEX('Player Index'!$A$2:$A$1048576, MATCH('Last Season WAR (Updated 3-9)'!H1148, 'Player Index'!$B$2:$B$1048576, 0))</f>
        <v>Adrian Houser</v>
      </c>
      <c r="B1148" t="s">
        <v>10</v>
      </c>
      <c r="D1148">
        <v>69.333299999999994</v>
      </c>
      <c r="E1148">
        <v>0</v>
      </c>
      <c r="F1148">
        <v>-0.14504474401473999</v>
      </c>
      <c r="G1148">
        <v>-0.14504474401473999</v>
      </c>
      <c r="H1148">
        <v>12718</v>
      </c>
    </row>
    <row r="1149" spans="1:8" x14ac:dyDescent="0.45">
      <c r="A1149" t="str">
        <f>INDEX('Player Index'!$A$2:$A$1048576, MATCH('Last Season WAR (Updated 3-9)'!H1149, 'Player Index'!$B$2:$B$1048576, 0))</f>
        <v>Seth Johnson</v>
      </c>
      <c r="B1149" t="s">
        <v>71</v>
      </c>
      <c r="D1149">
        <v>2.3332999999999999</v>
      </c>
      <c r="E1149">
        <v>0</v>
      </c>
      <c r="F1149">
        <v>-0.14510859549045499</v>
      </c>
      <c r="G1149">
        <v>-0.14510859549045499</v>
      </c>
      <c r="H1149">
        <v>26020</v>
      </c>
    </row>
    <row r="1150" spans="1:8" x14ac:dyDescent="0.45">
      <c r="A1150" t="str">
        <f>INDEX('Player Index'!$A$2:$A$1048576, MATCH('Last Season WAR (Updated 3-9)'!H1150, 'Player Index'!$B$2:$B$1048576, 0))</f>
        <v>Bryan Shaw</v>
      </c>
      <c r="B1150" t="s">
        <v>192</v>
      </c>
      <c r="D1150">
        <v>4</v>
      </c>
      <c r="E1150">
        <v>0</v>
      </c>
      <c r="F1150">
        <v>-0.14531724154949099</v>
      </c>
      <c r="G1150">
        <v>-0.14531724154949099</v>
      </c>
      <c r="H1150">
        <v>8110</v>
      </c>
    </row>
    <row r="1151" spans="1:8" x14ac:dyDescent="0.45">
      <c r="A1151" t="str">
        <f>INDEX('Player Index'!$A$2:$A$1048576, MATCH('Last Season WAR (Updated 3-9)'!H1151, 'Player Index'!$B$2:$B$1048576, 0))</f>
        <v>Liover Peguero</v>
      </c>
      <c r="B1151" t="s">
        <v>74</v>
      </c>
      <c r="C1151">
        <v>10</v>
      </c>
      <c r="E1151">
        <v>-0.14550335705280301</v>
      </c>
      <c r="G1151">
        <v>-0.14550335705280301</v>
      </c>
      <c r="H1151">
        <v>24273</v>
      </c>
    </row>
    <row r="1152" spans="1:8" x14ac:dyDescent="0.45">
      <c r="A1152" t="str">
        <f>INDEX('Player Index'!$A$2:$A$1048576, MATCH('Last Season WAR (Updated 3-9)'!H1152, 'Player Index'!$B$2:$B$1048576, 0))</f>
        <v>Touki Toussaint</v>
      </c>
      <c r="B1152" t="s">
        <v>192</v>
      </c>
      <c r="D1152">
        <v>23</v>
      </c>
      <c r="E1152">
        <v>0</v>
      </c>
      <c r="F1152">
        <v>-0.14669680595397899</v>
      </c>
      <c r="G1152">
        <v>-0.14669680595397899</v>
      </c>
      <c r="H1152">
        <v>16929</v>
      </c>
    </row>
    <row r="1153" spans="1:8" x14ac:dyDescent="0.45">
      <c r="A1153" t="str">
        <f>INDEX('Player Index'!$A$2:$A$1048576, MATCH('Last Season WAR (Updated 3-9)'!H1153, 'Player Index'!$B$2:$B$1048576, 0))</f>
        <v>Brandon Leibrandt</v>
      </c>
      <c r="B1153" t="s">
        <v>36</v>
      </c>
      <c r="D1153">
        <v>6.3333000000000004</v>
      </c>
      <c r="E1153">
        <v>0</v>
      </c>
      <c r="F1153">
        <v>-0.14735804498195601</v>
      </c>
      <c r="G1153">
        <v>-0.14735804498195601</v>
      </c>
      <c r="H1153">
        <v>16135</v>
      </c>
    </row>
    <row r="1154" spans="1:8" x14ac:dyDescent="0.45">
      <c r="A1154" t="str">
        <f>INDEX('Player Index'!$A$2:$A$1048576, MATCH('Last Season WAR (Updated 3-9)'!H1154, 'Player Index'!$B$2:$B$1048576, 0))</f>
        <v>Tim Mayza</v>
      </c>
      <c r="B1154" t="s">
        <v>5605</v>
      </c>
      <c r="D1154">
        <v>42.666600000000003</v>
      </c>
      <c r="E1154">
        <v>0</v>
      </c>
      <c r="F1154">
        <v>-0.14801181852817499</v>
      </c>
      <c r="G1154">
        <v>-0.14801181852817499</v>
      </c>
      <c r="H1154">
        <v>15042</v>
      </c>
    </row>
    <row r="1155" spans="1:8" x14ac:dyDescent="0.45">
      <c r="A1155" t="str">
        <f>INDEX('Player Index'!$A$2:$A$1048576, MATCH('Last Season WAR (Updated 3-9)'!H1155, 'Player Index'!$B$2:$B$1048576, 0))</f>
        <v>Jaden Hill</v>
      </c>
      <c r="B1155" t="s">
        <v>292</v>
      </c>
      <c r="D1155">
        <v>10.666600000000001</v>
      </c>
      <c r="E1155">
        <v>0</v>
      </c>
      <c r="F1155">
        <v>-0.148251608014106</v>
      </c>
      <c r="G1155">
        <v>-0.148251608014106</v>
      </c>
      <c r="H1155">
        <v>30250</v>
      </c>
    </row>
    <row r="1156" spans="1:8" x14ac:dyDescent="0.45">
      <c r="A1156" t="str">
        <f>INDEX('Player Index'!$A$2:$A$1048576, MATCH('Last Season WAR (Updated 3-9)'!H1156, 'Player Index'!$B$2:$B$1048576, 0))</f>
        <v>Trey Cabbage</v>
      </c>
      <c r="B1156" t="s">
        <v>177</v>
      </c>
      <c r="C1156">
        <v>91</v>
      </c>
      <c r="E1156">
        <v>-0.148669093847274</v>
      </c>
      <c r="G1156">
        <v>-0.148669093847274</v>
      </c>
      <c r="H1156">
        <v>21078</v>
      </c>
    </row>
    <row r="1157" spans="1:8" x14ac:dyDescent="0.45">
      <c r="A1157" t="str">
        <f>INDEX('Player Index'!$A$2:$A$1048576, MATCH('Last Season WAR (Updated 3-9)'!H1157, 'Player Index'!$B$2:$B$1048576, 0))</f>
        <v>Jonathan Ornelas</v>
      </c>
      <c r="B1157" t="s">
        <v>123</v>
      </c>
      <c r="C1157">
        <v>40</v>
      </c>
      <c r="E1157">
        <v>-0.150098025798797</v>
      </c>
      <c r="G1157">
        <v>-0.150098025798797</v>
      </c>
      <c r="H1157">
        <v>24597</v>
      </c>
    </row>
    <row r="1158" spans="1:8" x14ac:dyDescent="0.45">
      <c r="A1158" t="str">
        <f>INDEX('Player Index'!$A$2:$A$1048576, MATCH('Last Season WAR (Updated 3-9)'!H1158, 'Player Index'!$B$2:$B$1048576, 0))</f>
        <v>Jasson Domínguez</v>
      </c>
      <c r="B1158" t="s">
        <v>165</v>
      </c>
      <c r="C1158">
        <v>67</v>
      </c>
      <c r="E1158">
        <v>-0.15048198401927901</v>
      </c>
      <c r="G1158">
        <v>-0.15048198401927901</v>
      </c>
      <c r="H1158">
        <v>28080</v>
      </c>
    </row>
    <row r="1159" spans="1:8" x14ac:dyDescent="0.45">
      <c r="A1159" t="str">
        <f>INDEX('Player Index'!$A$2:$A$1048576, MATCH('Last Season WAR (Updated 3-9)'!H1159, 'Player Index'!$B$2:$B$1048576, 0))</f>
        <v>Matt Thaiss</v>
      </c>
      <c r="B1159" t="s">
        <v>42</v>
      </c>
      <c r="C1159">
        <v>186</v>
      </c>
      <c r="E1159">
        <v>-0.151143878698349</v>
      </c>
      <c r="G1159">
        <v>-0.151143878698349</v>
      </c>
      <c r="H1159">
        <v>19318</v>
      </c>
    </row>
    <row r="1160" spans="1:8" x14ac:dyDescent="0.45">
      <c r="A1160" t="str">
        <f>INDEX('Player Index'!$A$2:$A$1048576, MATCH('Last Season WAR (Updated 3-9)'!H1160, 'Player Index'!$B$2:$B$1048576, 0))</f>
        <v>Cooper Hummel</v>
      </c>
      <c r="B1160" t="s">
        <v>177</v>
      </c>
      <c r="C1160">
        <v>8</v>
      </c>
      <c r="E1160">
        <v>-0.153184458613395</v>
      </c>
      <c r="G1160">
        <v>-0.153184458613395</v>
      </c>
      <c r="H1160">
        <v>19458</v>
      </c>
    </row>
    <row r="1161" spans="1:8" x14ac:dyDescent="0.45">
      <c r="A1161" t="str">
        <f>INDEX('Player Index'!$A$2:$A$1048576, MATCH('Last Season WAR (Updated 3-9)'!H1161, 'Player Index'!$B$2:$B$1048576, 0))</f>
        <v>Brian Serven</v>
      </c>
      <c r="B1161" t="s">
        <v>92</v>
      </c>
      <c r="C1161">
        <v>71</v>
      </c>
      <c r="E1161">
        <v>-0.153528347611427</v>
      </c>
      <c r="G1161">
        <v>-0.153528347611427</v>
      </c>
      <c r="H1161">
        <v>19422</v>
      </c>
    </row>
    <row r="1162" spans="1:8" x14ac:dyDescent="0.45">
      <c r="A1162" t="str">
        <f>INDEX('Player Index'!$A$2:$A$1048576, MATCH('Last Season WAR (Updated 3-9)'!H1162, 'Player Index'!$B$2:$B$1048576, 0))</f>
        <v>Andrew Vaughn</v>
      </c>
      <c r="B1162" t="s">
        <v>192</v>
      </c>
      <c r="C1162">
        <v>619</v>
      </c>
      <c r="E1162">
        <v>-0.15360860526561701</v>
      </c>
      <c r="G1162">
        <v>-0.15360860526561701</v>
      </c>
      <c r="H1162">
        <v>26197</v>
      </c>
    </row>
    <row r="1163" spans="1:8" x14ac:dyDescent="0.45">
      <c r="A1163" t="str">
        <f>INDEX('Player Index'!$A$2:$A$1048576, MATCH('Last Season WAR (Updated 3-9)'!H1163, 'Player Index'!$B$2:$B$1048576, 0))</f>
        <v>Darius Vines</v>
      </c>
      <c r="B1163" t="s">
        <v>100</v>
      </c>
      <c r="D1163">
        <v>13.666600000000001</v>
      </c>
      <c r="E1163">
        <v>0</v>
      </c>
      <c r="F1163">
        <v>-0.15453086793422699</v>
      </c>
      <c r="G1163">
        <v>-0.15453086793422699</v>
      </c>
      <c r="H1163">
        <v>25928</v>
      </c>
    </row>
    <row r="1164" spans="1:8" x14ac:dyDescent="0.45">
      <c r="A1164" t="str">
        <f>INDEX('Player Index'!$A$2:$A$1048576, MATCH('Last Season WAR (Updated 3-9)'!H1164, 'Player Index'!$B$2:$B$1048576, 0))</f>
        <v>Jamie Westbrook</v>
      </c>
      <c r="B1164" t="s">
        <v>28</v>
      </c>
      <c r="C1164">
        <v>48</v>
      </c>
      <c r="E1164">
        <v>-0.15674816071987099</v>
      </c>
      <c r="G1164">
        <v>-0.15674816071987099</v>
      </c>
      <c r="H1164">
        <v>15504</v>
      </c>
    </row>
    <row r="1165" spans="1:8" x14ac:dyDescent="0.45">
      <c r="A1165" t="str">
        <f>INDEX('Player Index'!$A$2:$A$1048576, MATCH('Last Season WAR (Updated 3-9)'!H1165, 'Player Index'!$B$2:$B$1048576, 0))</f>
        <v>Joey Gallo</v>
      </c>
      <c r="B1165" t="s">
        <v>97</v>
      </c>
      <c r="C1165">
        <v>260</v>
      </c>
      <c r="E1165">
        <v>-0.158738657832145</v>
      </c>
      <c r="G1165">
        <v>-0.158738657832145</v>
      </c>
      <c r="H1165">
        <v>14128</v>
      </c>
    </row>
    <row r="1166" spans="1:8" x14ac:dyDescent="0.45">
      <c r="A1166" t="str">
        <f>INDEX('Player Index'!$A$2:$A$1048576, MATCH('Last Season WAR (Updated 3-9)'!H1166, 'Player Index'!$B$2:$B$1048576, 0))</f>
        <v>Trenton Brooks</v>
      </c>
      <c r="B1166" t="s">
        <v>16</v>
      </c>
      <c r="C1166">
        <v>29</v>
      </c>
      <c r="E1166">
        <v>-0.15928831696510301</v>
      </c>
      <c r="G1166">
        <v>-0.15928831696510301</v>
      </c>
      <c r="H1166">
        <v>19384</v>
      </c>
    </row>
    <row r="1167" spans="1:8" x14ac:dyDescent="0.45">
      <c r="A1167" t="str">
        <f>INDEX('Player Index'!$A$2:$A$1048576, MATCH('Last Season WAR (Updated 3-9)'!H1167, 'Player Index'!$B$2:$B$1048576, 0))</f>
        <v>Taylor Walls</v>
      </c>
      <c r="B1167" t="s">
        <v>87</v>
      </c>
      <c r="C1167">
        <v>252</v>
      </c>
      <c r="E1167">
        <v>-0.159349039196968</v>
      </c>
      <c r="G1167">
        <v>-0.159349039196968</v>
      </c>
      <c r="H1167">
        <v>22458</v>
      </c>
    </row>
    <row r="1168" spans="1:8" x14ac:dyDescent="0.45">
      <c r="A1168" t="str">
        <f>INDEX('Player Index'!$A$2:$A$1048576, MATCH('Last Season WAR (Updated 3-9)'!H1168, 'Player Index'!$B$2:$B$1048576, 0))</f>
        <v>Walker Buehler</v>
      </c>
      <c r="B1168" t="s">
        <v>46</v>
      </c>
      <c r="D1168">
        <v>75.333299999999994</v>
      </c>
      <c r="E1168">
        <v>0</v>
      </c>
      <c r="F1168">
        <v>-0.16054430603980999</v>
      </c>
      <c r="G1168">
        <v>-0.16054430603980999</v>
      </c>
      <c r="H1168">
        <v>19374</v>
      </c>
    </row>
    <row r="1169" spans="1:8" x14ac:dyDescent="0.45">
      <c r="A1169" t="str">
        <f>INDEX('Player Index'!$A$2:$A$1048576, MATCH('Last Season WAR (Updated 3-9)'!H1169, 'Player Index'!$B$2:$B$1048576, 0))</f>
        <v>Brewer Hicklen</v>
      </c>
      <c r="B1169" t="s">
        <v>54</v>
      </c>
      <c r="C1169">
        <v>5</v>
      </c>
      <c r="E1169">
        <v>-0.160795092582702</v>
      </c>
      <c r="G1169">
        <v>-0.160795092582702</v>
      </c>
      <c r="H1169">
        <v>20450</v>
      </c>
    </row>
    <row r="1170" spans="1:8" x14ac:dyDescent="0.45">
      <c r="A1170" t="str">
        <f>INDEX('Player Index'!$A$2:$A$1048576, MATCH('Last Season WAR (Updated 3-9)'!H1170, 'Player Index'!$B$2:$B$1048576, 0))</f>
        <v>Brandon Williamson</v>
      </c>
      <c r="B1170" t="s">
        <v>36</v>
      </c>
      <c r="D1170">
        <v>14.333299999999999</v>
      </c>
      <c r="E1170">
        <v>0</v>
      </c>
      <c r="F1170">
        <v>-0.16126412153243999</v>
      </c>
      <c r="G1170">
        <v>-0.16126412153243999</v>
      </c>
      <c r="H1170">
        <v>25463</v>
      </c>
    </row>
    <row r="1171" spans="1:8" x14ac:dyDescent="0.45">
      <c r="A1171" t="str">
        <f>INDEX('Player Index'!$A$2:$A$1048576, MATCH('Last Season WAR (Updated 3-9)'!H1171, 'Player Index'!$B$2:$B$1048576, 0))</f>
        <v>Rafael Ortega</v>
      </c>
      <c r="B1171" t="s">
        <v>192</v>
      </c>
      <c r="C1171">
        <v>17</v>
      </c>
      <c r="E1171">
        <v>-0.16159026324748901</v>
      </c>
      <c r="G1171">
        <v>-0.16159026324748901</v>
      </c>
      <c r="H1171">
        <v>10323</v>
      </c>
    </row>
    <row r="1172" spans="1:8" x14ac:dyDescent="0.45">
      <c r="A1172" t="str">
        <f>INDEX('Player Index'!$A$2:$A$1048576, MATCH('Last Season WAR (Updated 3-9)'!H1172, 'Player Index'!$B$2:$B$1048576, 0))</f>
        <v>Alek Thomas</v>
      </c>
      <c r="B1172" t="s">
        <v>18</v>
      </c>
      <c r="C1172">
        <v>103</v>
      </c>
      <c r="E1172">
        <v>-0.162012949585914</v>
      </c>
      <c r="G1172">
        <v>-0.162012949585914</v>
      </c>
      <c r="H1172">
        <v>23792</v>
      </c>
    </row>
    <row r="1173" spans="1:8" x14ac:dyDescent="0.45">
      <c r="A1173" t="str">
        <f>INDEX('Player Index'!$A$2:$A$1048576, MATCH('Last Season WAR (Updated 3-9)'!H1173, 'Player Index'!$B$2:$B$1048576, 0))</f>
        <v>David Bednar</v>
      </c>
      <c r="B1173" t="s">
        <v>74</v>
      </c>
      <c r="D1173">
        <v>57.666600000000003</v>
      </c>
      <c r="E1173">
        <v>0</v>
      </c>
      <c r="F1173">
        <v>-0.16316808760166099</v>
      </c>
      <c r="G1173">
        <v>-0.16316808760166099</v>
      </c>
      <c r="H1173">
        <v>19569</v>
      </c>
    </row>
    <row r="1174" spans="1:8" x14ac:dyDescent="0.45">
      <c r="A1174" t="str">
        <f>INDEX('Player Index'!$A$2:$A$1048576, MATCH('Last Season WAR (Updated 3-9)'!H1174, 'Player Index'!$B$2:$B$1048576, 0))</f>
        <v>Matt Carasiti</v>
      </c>
      <c r="B1174" t="s">
        <v>292</v>
      </c>
      <c r="D1174">
        <v>8.6666000000000007</v>
      </c>
      <c r="E1174">
        <v>0</v>
      </c>
      <c r="F1174">
        <v>-0.16451305150985701</v>
      </c>
      <c r="G1174">
        <v>-0.16451305150985701</v>
      </c>
      <c r="H1174">
        <v>13276</v>
      </c>
    </row>
    <row r="1175" spans="1:8" x14ac:dyDescent="0.45">
      <c r="A1175" t="str">
        <f>INDEX('Player Index'!$A$2:$A$1048576, MATCH('Last Season WAR (Updated 3-9)'!H1175, 'Player Index'!$B$2:$B$1048576, 0))</f>
        <v>Tyler Beede</v>
      </c>
      <c r="B1175" t="s">
        <v>158</v>
      </c>
      <c r="D1175">
        <v>14</v>
      </c>
      <c r="E1175">
        <v>0</v>
      </c>
      <c r="F1175">
        <v>-0.16512213647365501</v>
      </c>
      <c r="G1175">
        <v>-0.16512213647365501</v>
      </c>
      <c r="H1175">
        <v>16981</v>
      </c>
    </row>
    <row r="1176" spans="1:8" x14ac:dyDescent="0.45">
      <c r="A1176" t="str">
        <f>INDEX('Player Index'!$A$2:$A$1048576, MATCH('Last Season WAR (Updated 3-9)'!H1176, 'Player Index'!$B$2:$B$1048576, 0))</f>
        <v>Seth Martinez</v>
      </c>
      <c r="B1176" t="s">
        <v>177</v>
      </c>
      <c r="D1176">
        <v>52.666600000000003</v>
      </c>
      <c r="E1176">
        <v>0</v>
      </c>
      <c r="F1176">
        <v>-0.16661864519119199</v>
      </c>
      <c r="G1176">
        <v>-0.16661864519119199</v>
      </c>
      <c r="H1176">
        <v>21045</v>
      </c>
    </row>
    <row r="1177" spans="1:8" x14ac:dyDescent="0.45">
      <c r="A1177" t="str">
        <f>INDEX('Player Index'!$A$2:$A$1048576, MATCH('Last Season WAR (Updated 3-9)'!H1177, 'Player Index'!$B$2:$B$1048576, 0))</f>
        <v>Jason Vosler</v>
      </c>
      <c r="B1177" t="s">
        <v>80</v>
      </c>
      <c r="C1177">
        <v>30</v>
      </c>
      <c r="E1177">
        <v>-0.16869750618934601</v>
      </c>
      <c r="G1177">
        <v>-0.16869750618934601</v>
      </c>
      <c r="H1177">
        <v>16686</v>
      </c>
    </row>
    <row r="1178" spans="1:8" x14ac:dyDescent="0.45">
      <c r="A1178" t="str">
        <f>INDEX('Player Index'!$A$2:$A$1048576, MATCH('Last Season WAR (Updated 3-9)'!H1178, 'Player Index'!$B$2:$B$1048576, 0))</f>
        <v>Miguel Castro</v>
      </c>
      <c r="B1178" t="s">
        <v>18</v>
      </c>
      <c r="D1178">
        <v>13.666600000000001</v>
      </c>
      <c r="E1178">
        <v>0</v>
      </c>
      <c r="F1178">
        <v>-0.169064685702323</v>
      </c>
      <c r="G1178">
        <v>-0.169064685702323</v>
      </c>
      <c r="H1178">
        <v>15684</v>
      </c>
    </row>
    <row r="1179" spans="1:8" x14ac:dyDescent="0.45">
      <c r="A1179" t="str">
        <f>INDEX('Player Index'!$A$2:$A$1048576, MATCH('Last Season WAR (Updated 3-9)'!H1179, 'Player Index'!$B$2:$B$1048576, 0))</f>
        <v>Kai-Wei Teng</v>
      </c>
      <c r="B1179" t="s">
        <v>16</v>
      </c>
      <c r="D1179">
        <v>11</v>
      </c>
      <c r="E1179">
        <v>0</v>
      </c>
      <c r="F1179">
        <v>-0.17156738042831399</v>
      </c>
      <c r="G1179">
        <v>-0.17156738042831399</v>
      </c>
      <c r="H1179">
        <v>24282</v>
      </c>
    </row>
    <row r="1180" spans="1:8" x14ac:dyDescent="0.45">
      <c r="A1180" t="str">
        <f>INDEX('Player Index'!$A$2:$A$1048576, MATCH('Last Season WAR (Updated 3-9)'!H1180, 'Player Index'!$B$2:$B$1048576, 0))</f>
        <v>Yonny Chirinos</v>
      </c>
      <c r="B1180" t="s">
        <v>7</v>
      </c>
      <c r="D1180">
        <v>30</v>
      </c>
      <c r="E1180">
        <v>0</v>
      </c>
      <c r="F1180">
        <v>-0.17277906835079099</v>
      </c>
      <c r="G1180">
        <v>-0.17277906835079099</v>
      </c>
      <c r="H1180">
        <v>16401</v>
      </c>
    </row>
    <row r="1181" spans="1:8" x14ac:dyDescent="0.45">
      <c r="A1181" t="str">
        <f>INDEX('Player Index'!$A$2:$A$1048576, MATCH('Last Season WAR (Updated 3-9)'!H1181, 'Player Index'!$B$2:$B$1048576, 0))</f>
        <v>Chas McCormick</v>
      </c>
      <c r="B1181" t="s">
        <v>177</v>
      </c>
      <c r="C1181">
        <v>267</v>
      </c>
      <c r="E1181">
        <v>-0.17312674224376601</v>
      </c>
      <c r="G1181">
        <v>-0.17312674224376601</v>
      </c>
      <c r="H1181">
        <v>19599</v>
      </c>
    </row>
    <row r="1182" spans="1:8" x14ac:dyDescent="0.45">
      <c r="A1182" t="str">
        <f>INDEX('Player Index'!$A$2:$A$1048576, MATCH('Last Season WAR (Updated 3-9)'!H1182, 'Player Index'!$B$2:$B$1048576, 0))</f>
        <v>Luke Williams</v>
      </c>
      <c r="B1182" t="s">
        <v>100</v>
      </c>
      <c r="C1182">
        <v>52</v>
      </c>
      <c r="D1182">
        <v>4</v>
      </c>
      <c r="E1182">
        <v>-0.173541083931922</v>
      </c>
      <c r="F1182">
        <v>-3.23265488259494E-3</v>
      </c>
      <c r="G1182">
        <v>-0.176773738814517</v>
      </c>
      <c r="H1182">
        <v>19931</v>
      </c>
    </row>
    <row r="1183" spans="1:8" x14ac:dyDescent="0.45">
      <c r="A1183" t="str">
        <f>INDEX('Player Index'!$A$2:$A$1048576, MATCH('Last Season WAR (Updated 3-9)'!H1183, 'Player Index'!$B$2:$B$1048576, 0))</f>
        <v>John Curtiss</v>
      </c>
      <c r="B1183" t="s">
        <v>292</v>
      </c>
      <c r="D1183">
        <v>2.3332999999999999</v>
      </c>
      <c r="E1183">
        <v>0</v>
      </c>
      <c r="F1183">
        <v>-0.176993653178215</v>
      </c>
      <c r="G1183">
        <v>-0.176993653178215</v>
      </c>
      <c r="H1183">
        <v>16128</v>
      </c>
    </row>
    <row r="1184" spans="1:8" x14ac:dyDescent="0.45">
      <c r="A1184" t="str">
        <f>INDEX('Player Index'!$A$2:$A$1048576, MATCH('Last Season WAR (Updated 3-9)'!H1184, 'Player Index'!$B$2:$B$1048576, 0))</f>
        <v>DJ Stewart</v>
      </c>
      <c r="B1184" t="s">
        <v>10</v>
      </c>
      <c r="C1184">
        <v>194</v>
      </c>
      <c r="E1184">
        <v>-0.17781583964824599</v>
      </c>
      <c r="G1184">
        <v>-0.17781583964824599</v>
      </c>
      <c r="H1184">
        <v>17766</v>
      </c>
    </row>
    <row r="1185" spans="1:8" x14ac:dyDescent="0.45">
      <c r="A1185" t="str">
        <f>INDEX('Player Index'!$A$2:$A$1048576, MATCH('Last Season WAR (Updated 3-9)'!H1185, 'Player Index'!$B$2:$B$1048576, 0))</f>
        <v>Javier Sanoja</v>
      </c>
      <c r="B1185" t="s">
        <v>7</v>
      </c>
      <c r="C1185">
        <v>36</v>
      </c>
      <c r="E1185">
        <v>-0.17850087583065</v>
      </c>
      <c r="G1185">
        <v>-0.17850087583065</v>
      </c>
      <c r="H1185">
        <v>28253</v>
      </c>
    </row>
    <row r="1186" spans="1:8" x14ac:dyDescent="0.45">
      <c r="A1186" t="str">
        <f>INDEX('Player Index'!$A$2:$A$1048576, MATCH('Last Season WAR (Updated 3-9)'!H1186, 'Player Index'!$B$2:$B$1048576, 0))</f>
        <v>Isaac Collins</v>
      </c>
      <c r="B1186" t="s">
        <v>54</v>
      </c>
      <c r="C1186">
        <v>19</v>
      </c>
      <c r="E1186">
        <v>-0.17919528484344399</v>
      </c>
      <c r="G1186">
        <v>-0.17919528484344399</v>
      </c>
      <c r="H1186">
        <v>25477</v>
      </c>
    </row>
    <row r="1187" spans="1:8" x14ac:dyDescent="0.45">
      <c r="A1187" t="str">
        <f>INDEX('Player Index'!$A$2:$A$1048576, MATCH('Last Season WAR (Updated 3-9)'!H1187, 'Player Index'!$B$2:$B$1048576, 0))</f>
        <v>Riley O'Brien</v>
      </c>
      <c r="B1187" t="s">
        <v>252</v>
      </c>
      <c r="D1187">
        <v>8</v>
      </c>
      <c r="E1187">
        <v>0</v>
      </c>
      <c r="F1187">
        <v>-0.179261729121208</v>
      </c>
      <c r="G1187">
        <v>-0.179261729121208</v>
      </c>
      <c r="H1187">
        <v>20348</v>
      </c>
    </row>
    <row r="1188" spans="1:8" x14ac:dyDescent="0.45">
      <c r="A1188" t="str">
        <f>INDEX('Player Index'!$A$2:$A$1048576, MATCH('Last Season WAR (Updated 3-9)'!H1188, 'Player Index'!$B$2:$B$1048576, 0))</f>
        <v>Jonathan Bermúdez</v>
      </c>
      <c r="B1188" t="s">
        <v>7</v>
      </c>
      <c r="D1188">
        <v>6.6665999999999999</v>
      </c>
      <c r="E1188">
        <v>0</v>
      </c>
      <c r="F1188">
        <v>-0.18057416379451699</v>
      </c>
      <c r="G1188">
        <v>-0.18057416379451699</v>
      </c>
      <c r="H1188">
        <v>21241</v>
      </c>
    </row>
    <row r="1189" spans="1:8" x14ac:dyDescent="0.45">
      <c r="A1189" t="e">
        <f>INDEX('Player Index'!$A$2:$A$1048576, MATCH('Last Season WAR (Updated 3-9)'!H1189, 'Player Index'!$B$2:$B$1048576, 0))</f>
        <v>#N/A</v>
      </c>
      <c r="B1189" t="s">
        <v>74</v>
      </c>
      <c r="D1189">
        <v>5.3333000000000004</v>
      </c>
      <c r="E1189">
        <v>0</v>
      </c>
      <c r="F1189">
        <v>-0.18080329895019501</v>
      </c>
      <c r="G1189">
        <v>-0.18080329895019501</v>
      </c>
      <c r="H1189">
        <v>22318</v>
      </c>
    </row>
    <row r="1190" spans="1:8" x14ac:dyDescent="0.45">
      <c r="A1190" t="str">
        <f>INDEX('Player Index'!$A$2:$A$1048576, MATCH('Last Season WAR (Updated 3-9)'!H1190, 'Player Index'!$B$2:$B$1048576, 0))</f>
        <v>Tyler Locklear</v>
      </c>
      <c r="B1190" t="s">
        <v>80</v>
      </c>
      <c r="C1190">
        <v>49</v>
      </c>
      <c r="E1190">
        <v>-0.18111790716648099</v>
      </c>
      <c r="G1190">
        <v>-0.18111790716648099</v>
      </c>
      <c r="H1190">
        <v>31396</v>
      </c>
    </row>
    <row r="1191" spans="1:8" x14ac:dyDescent="0.45">
      <c r="A1191" t="str">
        <f>INDEX('Player Index'!$A$2:$A$1048576, MATCH('Last Season WAR (Updated 3-9)'!H1191, 'Player Index'!$B$2:$B$1048576, 0))</f>
        <v>Matt Sauer</v>
      </c>
      <c r="B1191" t="s">
        <v>144</v>
      </c>
      <c r="D1191">
        <v>16.333300000000001</v>
      </c>
      <c r="E1191">
        <v>0</v>
      </c>
      <c r="F1191">
        <v>-0.181816756725311</v>
      </c>
      <c r="G1191">
        <v>-0.181816756725311</v>
      </c>
      <c r="H1191">
        <v>22284</v>
      </c>
    </row>
    <row r="1192" spans="1:8" x14ac:dyDescent="0.45">
      <c r="A1192" t="str">
        <f>INDEX('Player Index'!$A$2:$A$1048576, MATCH('Last Season WAR (Updated 3-9)'!H1192, 'Player Index'!$B$2:$B$1048576, 0))</f>
        <v>Zebby Matthews</v>
      </c>
      <c r="B1192" t="s">
        <v>57</v>
      </c>
      <c r="D1192">
        <v>37.666600000000003</v>
      </c>
      <c r="E1192">
        <v>0</v>
      </c>
      <c r="F1192">
        <v>-0.18554444611072499</v>
      </c>
      <c r="G1192">
        <v>-0.18554444611072499</v>
      </c>
      <c r="H1192">
        <v>31827</v>
      </c>
    </row>
    <row r="1193" spans="1:8" x14ac:dyDescent="0.45">
      <c r="A1193" t="str">
        <f>INDEX('Player Index'!$A$2:$A$1048576, MATCH('Last Season WAR (Updated 3-9)'!H1193, 'Player Index'!$B$2:$B$1048576, 0))</f>
        <v>Tyler Matzek</v>
      </c>
      <c r="B1193" t="s">
        <v>100</v>
      </c>
      <c r="D1193">
        <v>10</v>
      </c>
      <c r="E1193">
        <v>0</v>
      </c>
      <c r="F1193">
        <v>-0.18640710413455899</v>
      </c>
      <c r="G1193">
        <v>-0.18640710413455899</v>
      </c>
      <c r="H1193">
        <v>10058</v>
      </c>
    </row>
    <row r="1194" spans="1:8" x14ac:dyDescent="0.45">
      <c r="A1194" t="str">
        <f>INDEX('Player Index'!$A$2:$A$1048576, MATCH('Last Season WAR (Updated 3-9)'!H1194, 'Player Index'!$B$2:$B$1048576, 0))</f>
        <v>Kenny Rosenberg</v>
      </c>
      <c r="B1194" t="s">
        <v>42</v>
      </c>
      <c r="D1194">
        <v>24</v>
      </c>
      <c r="E1194">
        <v>0</v>
      </c>
      <c r="F1194">
        <v>-0.18754394352435999</v>
      </c>
      <c r="G1194">
        <v>-0.18754394352435999</v>
      </c>
      <c r="H1194">
        <v>20009</v>
      </c>
    </row>
    <row r="1195" spans="1:8" x14ac:dyDescent="0.45">
      <c r="A1195" t="str">
        <f>INDEX('Player Index'!$A$2:$A$1048576, MATCH('Last Season WAR (Updated 3-9)'!H1195, 'Player Index'!$B$2:$B$1048576, 0))</f>
        <v>Chris Stratton</v>
      </c>
      <c r="B1195" t="s">
        <v>144</v>
      </c>
      <c r="D1195">
        <v>58.333300000000001</v>
      </c>
      <c r="E1195">
        <v>0</v>
      </c>
      <c r="F1195">
        <v>-0.187776029109954</v>
      </c>
      <c r="G1195">
        <v>-0.187776029109954</v>
      </c>
      <c r="H1195">
        <v>13761</v>
      </c>
    </row>
    <row r="1196" spans="1:8" x14ac:dyDescent="0.45">
      <c r="A1196" t="str">
        <f>INDEX('Player Index'!$A$2:$A$1048576, MATCH('Last Season WAR (Updated 3-9)'!H1196, 'Player Index'!$B$2:$B$1048576, 0))</f>
        <v>Levi Jordan</v>
      </c>
      <c r="B1196" t="s">
        <v>36</v>
      </c>
      <c r="C1196">
        <v>11</v>
      </c>
      <c r="E1196">
        <v>-0.188651293516159</v>
      </c>
      <c r="G1196">
        <v>-0.188651293516159</v>
      </c>
      <c r="H1196">
        <v>25138</v>
      </c>
    </row>
    <row r="1197" spans="1:8" x14ac:dyDescent="0.45">
      <c r="A1197" t="str">
        <f>INDEX('Player Index'!$A$2:$A$1048576, MATCH('Last Season WAR (Updated 3-9)'!H1197, 'Player Index'!$B$2:$B$1048576, 0))</f>
        <v>Forrest Wall</v>
      </c>
      <c r="B1197" t="s">
        <v>5605</v>
      </c>
      <c r="C1197">
        <v>35</v>
      </c>
      <c r="E1197">
        <v>-0.190542041091248</v>
      </c>
      <c r="G1197">
        <v>-0.190542041091248</v>
      </c>
      <c r="H1197">
        <v>16496</v>
      </c>
    </row>
    <row r="1198" spans="1:8" x14ac:dyDescent="0.45">
      <c r="A1198" t="str">
        <f>INDEX('Player Index'!$A$2:$A$1048576, MATCH('Last Season WAR (Updated 3-9)'!H1198, 'Player Index'!$B$2:$B$1048576, 0))</f>
        <v>Blake Walston</v>
      </c>
      <c r="B1198" t="s">
        <v>18</v>
      </c>
      <c r="D1198">
        <v>18.333300000000001</v>
      </c>
      <c r="E1198">
        <v>0</v>
      </c>
      <c r="F1198">
        <v>-0.19145159423351199</v>
      </c>
      <c r="G1198">
        <v>-0.19145159423351199</v>
      </c>
      <c r="H1198">
        <v>26270</v>
      </c>
    </row>
    <row r="1199" spans="1:8" x14ac:dyDescent="0.45">
      <c r="A1199" t="str">
        <f>INDEX('Player Index'!$A$2:$A$1048576, MATCH('Last Season WAR (Updated 3-9)'!H1199, 'Player Index'!$B$2:$B$1048576, 0))</f>
        <v>Tom Cosgrove</v>
      </c>
      <c r="B1199" t="s">
        <v>14</v>
      </c>
      <c r="D1199">
        <v>14.666600000000001</v>
      </c>
      <c r="E1199">
        <v>0</v>
      </c>
      <c r="F1199">
        <v>-0.19354574382305101</v>
      </c>
      <c r="G1199">
        <v>-0.19354574382305101</v>
      </c>
      <c r="H1199">
        <v>23443</v>
      </c>
    </row>
    <row r="1200" spans="1:8" x14ac:dyDescent="0.45">
      <c r="A1200" t="str">
        <f>INDEX('Player Index'!$A$2:$A$1048576, MATCH('Last Season WAR (Updated 3-9)'!H1200, 'Player Index'!$B$2:$B$1048576, 0))</f>
        <v>Tristan Gray</v>
      </c>
      <c r="B1200" t="s">
        <v>5605</v>
      </c>
      <c r="C1200">
        <v>31</v>
      </c>
      <c r="E1200">
        <v>-0.193744927644729</v>
      </c>
      <c r="G1200">
        <v>-0.193744927644729</v>
      </c>
      <c r="H1200">
        <v>19877</v>
      </c>
    </row>
    <row r="1201" spans="1:8" x14ac:dyDescent="0.45">
      <c r="A1201" t="str">
        <f>INDEX('Player Index'!$A$2:$A$1048576, MATCH('Last Season WAR (Updated 3-9)'!H1201, 'Player Index'!$B$2:$B$1048576, 0))</f>
        <v>Michael Petersen</v>
      </c>
      <c r="B1201" t="s">
        <v>5605</v>
      </c>
      <c r="D1201">
        <v>19.666599999999999</v>
      </c>
      <c r="E1201">
        <v>0</v>
      </c>
      <c r="F1201">
        <v>-0.19403817877173399</v>
      </c>
      <c r="G1201">
        <v>-0.19403817877173399</v>
      </c>
      <c r="H1201">
        <v>20827</v>
      </c>
    </row>
    <row r="1202" spans="1:8" x14ac:dyDescent="0.45">
      <c r="A1202" t="str">
        <f>INDEX('Player Index'!$A$2:$A$1048576, MATCH('Last Season WAR (Updated 3-9)'!H1202, 'Player Index'!$B$2:$B$1048576, 0))</f>
        <v>JT Chargois</v>
      </c>
      <c r="B1202" t="s">
        <v>5605</v>
      </c>
      <c r="D1202">
        <v>36.333199999999998</v>
      </c>
      <c r="E1202">
        <v>0</v>
      </c>
      <c r="F1202">
        <v>-0.195239782333374</v>
      </c>
      <c r="G1202">
        <v>-0.195239782333374</v>
      </c>
      <c r="H1202">
        <v>13767</v>
      </c>
    </row>
    <row r="1203" spans="1:8" x14ac:dyDescent="0.45">
      <c r="A1203" t="str">
        <f>INDEX('Player Index'!$A$2:$A$1048576, MATCH('Last Season WAR (Updated 3-9)'!H1203, 'Player Index'!$B$2:$B$1048576, 0))</f>
        <v>Elieser Hernández</v>
      </c>
      <c r="B1203" t="s">
        <v>5605</v>
      </c>
      <c r="D1203">
        <v>15.666600000000001</v>
      </c>
      <c r="E1203">
        <v>0</v>
      </c>
      <c r="F1203">
        <v>-0.195261269807815</v>
      </c>
      <c r="G1203">
        <v>-0.195261269807815</v>
      </c>
      <c r="H1203">
        <v>16933</v>
      </c>
    </row>
    <row r="1204" spans="1:8" x14ac:dyDescent="0.45">
      <c r="A1204" t="str">
        <f>INDEX('Player Index'!$A$2:$A$1048576, MATCH('Last Season WAR (Updated 3-9)'!H1204, 'Player Index'!$B$2:$B$1048576, 0))</f>
        <v>Manuel Margot</v>
      </c>
      <c r="B1204" t="s">
        <v>57</v>
      </c>
      <c r="C1204">
        <v>343</v>
      </c>
      <c r="E1204">
        <v>-0.19664876163005801</v>
      </c>
      <c r="G1204">
        <v>-0.19664876163005801</v>
      </c>
      <c r="H1204">
        <v>14712</v>
      </c>
    </row>
    <row r="1205" spans="1:8" x14ac:dyDescent="0.45">
      <c r="A1205" t="str">
        <f>INDEX('Player Index'!$A$2:$A$1048576, MATCH('Last Season WAR (Updated 3-9)'!H1205, 'Player Index'!$B$2:$B$1048576, 0))</f>
        <v>Tanner Rainey</v>
      </c>
      <c r="B1205" t="s">
        <v>97</v>
      </c>
      <c r="D1205">
        <v>51</v>
      </c>
      <c r="E1205">
        <v>0</v>
      </c>
      <c r="F1205">
        <v>-0.19684520363807601</v>
      </c>
      <c r="G1205">
        <v>-0.19684520363807601</v>
      </c>
      <c r="H1205">
        <v>17610</v>
      </c>
    </row>
    <row r="1206" spans="1:8" x14ac:dyDescent="0.45">
      <c r="A1206" t="str">
        <f>INDEX('Player Index'!$A$2:$A$1048576, MATCH('Last Season WAR (Updated 3-9)'!H1206, 'Player Index'!$B$2:$B$1048576, 0))</f>
        <v>Domingo Germán</v>
      </c>
      <c r="B1206" t="s">
        <v>74</v>
      </c>
      <c r="D1206">
        <v>20.666599999999999</v>
      </c>
      <c r="E1206">
        <v>0</v>
      </c>
      <c r="F1206">
        <v>-0.19717773795127799</v>
      </c>
      <c r="G1206">
        <v>-0.19717773795127799</v>
      </c>
      <c r="H1206">
        <v>17149</v>
      </c>
    </row>
    <row r="1207" spans="1:8" x14ac:dyDescent="0.45">
      <c r="A1207" t="str">
        <f>INDEX('Player Index'!$A$2:$A$1048576, MATCH('Last Season WAR (Updated 3-9)'!H1207, 'Player Index'!$B$2:$B$1048576, 0))</f>
        <v>J.P. Feyereisen</v>
      </c>
      <c r="B1207" t="s">
        <v>46</v>
      </c>
      <c r="D1207">
        <v>11</v>
      </c>
      <c r="E1207">
        <v>0</v>
      </c>
      <c r="F1207">
        <v>-0.20125201344490001</v>
      </c>
      <c r="G1207">
        <v>-0.20125201344490001</v>
      </c>
      <c r="H1207">
        <v>16610</v>
      </c>
    </row>
    <row r="1208" spans="1:8" x14ac:dyDescent="0.45">
      <c r="A1208" t="str">
        <f>INDEX('Player Index'!$A$2:$A$1048576, MATCH('Last Season WAR (Updated 3-9)'!H1208, 'Player Index'!$B$2:$B$1048576, 0))</f>
        <v>Donovan Walton</v>
      </c>
      <c r="B1208" t="s">
        <v>16</v>
      </c>
      <c r="C1208">
        <v>25</v>
      </c>
      <c r="D1208">
        <v>1</v>
      </c>
      <c r="E1208">
        <v>-0.21802543103694899</v>
      </c>
      <c r="F1208">
        <v>1.6385506838560101E-2</v>
      </c>
      <c r="G1208">
        <v>-0.201639924198389</v>
      </c>
      <c r="H1208">
        <v>19314</v>
      </c>
    </row>
    <row r="1209" spans="1:8" x14ac:dyDescent="0.45">
      <c r="A1209" t="str">
        <f>INDEX('Player Index'!$A$2:$A$1048576, MATCH('Last Season WAR (Updated 3-9)'!H1209, 'Player Index'!$B$2:$B$1048576, 0))</f>
        <v>Jesse Chavez</v>
      </c>
      <c r="B1209" t="s">
        <v>100</v>
      </c>
      <c r="D1209">
        <v>63.333300000000001</v>
      </c>
      <c r="E1209">
        <v>0</v>
      </c>
      <c r="F1209">
        <v>-0.202841281890869</v>
      </c>
      <c r="G1209">
        <v>-0.202841281890869</v>
      </c>
      <c r="H1209">
        <v>5448</v>
      </c>
    </row>
    <row r="1210" spans="1:8" x14ac:dyDescent="0.45">
      <c r="A1210" t="str">
        <f>INDEX('Player Index'!$A$2:$A$1048576, MATCH('Last Season WAR (Updated 3-9)'!H1210, 'Player Index'!$B$2:$B$1048576, 0))</f>
        <v>Riley Pint</v>
      </c>
      <c r="B1210" t="s">
        <v>292</v>
      </c>
      <c r="D1210">
        <v>3.3332999999999999</v>
      </c>
      <c r="E1210">
        <v>0</v>
      </c>
      <c r="F1210">
        <v>-0.20322246849536801</v>
      </c>
      <c r="G1210">
        <v>-0.20322246849536801</v>
      </c>
      <c r="H1210">
        <v>21858</v>
      </c>
    </row>
    <row r="1211" spans="1:8" x14ac:dyDescent="0.45">
      <c r="A1211" t="str">
        <f>INDEX('Player Index'!$A$2:$A$1048576, MATCH('Last Season WAR (Updated 3-9)'!H1211, 'Player Index'!$B$2:$B$1048576, 0))</f>
        <v>Shelby Miller</v>
      </c>
      <c r="B1211" t="s">
        <v>39</v>
      </c>
      <c r="D1211">
        <v>55.666600000000003</v>
      </c>
      <c r="E1211">
        <v>0</v>
      </c>
      <c r="F1211">
        <v>-0.203437730669975</v>
      </c>
      <c r="G1211">
        <v>-0.203437730669975</v>
      </c>
      <c r="H1211">
        <v>10197</v>
      </c>
    </row>
    <row r="1212" spans="1:8" x14ac:dyDescent="0.45">
      <c r="A1212" t="str">
        <f>INDEX('Player Index'!$A$2:$A$1048576, MATCH('Last Season WAR (Updated 3-9)'!H1212, 'Player Index'!$B$2:$B$1048576, 0))</f>
        <v>Niko Kavadas</v>
      </c>
      <c r="B1212" t="s">
        <v>42</v>
      </c>
      <c r="C1212">
        <v>106</v>
      </c>
      <c r="E1212">
        <v>-0.207130372524261</v>
      </c>
      <c r="G1212">
        <v>-0.207130372524261</v>
      </c>
      <c r="H1212">
        <v>29782</v>
      </c>
    </row>
    <row r="1213" spans="1:8" x14ac:dyDescent="0.45">
      <c r="A1213" t="str">
        <f>INDEX('Player Index'!$A$2:$A$1048576, MATCH('Last Season WAR (Updated 3-9)'!H1213, 'Player Index'!$B$2:$B$1048576, 0))</f>
        <v>Sam Haggerty</v>
      </c>
      <c r="B1213" t="s">
        <v>80</v>
      </c>
      <c r="C1213">
        <v>16</v>
      </c>
      <c r="E1213">
        <v>-0.210465878248214</v>
      </c>
      <c r="G1213">
        <v>-0.210465878248214</v>
      </c>
      <c r="H1213">
        <v>18054</v>
      </c>
    </row>
    <row r="1214" spans="1:8" x14ac:dyDescent="0.45">
      <c r="A1214" t="str">
        <f>INDEX('Player Index'!$A$2:$A$1048576, MATCH('Last Season WAR (Updated 3-9)'!H1214, 'Player Index'!$B$2:$B$1048576, 0))</f>
        <v>Matt Carpenter</v>
      </c>
      <c r="B1214" t="s">
        <v>252</v>
      </c>
      <c r="C1214">
        <v>157</v>
      </c>
      <c r="E1214">
        <v>-0.21340583264827701</v>
      </c>
      <c r="G1214">
        <v>-0.21340583264827701</v>
      </c>
      <c r="H1214">
        <v>8090</v>
      </c>
    </row>
    <row r="1215" spans="1:8" x14ac:dyDescent="0.45">
      <c r="A1215" t="str">
        <f>INDEX('Player Index'!$A$2:$A$1048576, MATCH('Last Season WAR (Updated 3-9)'!H1215, 'Player Index'!$B$2:$B$1048576, 0))</f>
        <v>Patrick Wisdom</v>
      </c>
      <c r="B1215" t="s">
        <v>31</v>
      </c>
      <c r="C1215">
        <v>174</v>
      </c>
      <c r="D1215">
        <v>0.33329999999999999</v>
      </c>
      <c r="E1215">
        <v>-0.19899767637252799</v>
      </c>
      <c r="F1215">
        <v>-1.5536786057054899E-2</v>
      </c>
      <c r="G1215">
        <v>-0.21453446242958299</v>
      </c>
      <c r="H1215">
        <v>13602</v>
      </c>
    </row>
    <row r="1216" spans="1:8" x14ac:dyDescent="0.45">
      <c r="A1216" t="str">
        <f>INDEX('Player Index'!$A$2:$A$1048576, MATCH('Last Season WAR (Updated 3-9)'!H1216, 'Player Index'!$B$2:$B$1048576, 0))</f>
        <v>Johnny Cueto</v>
      </c>
      <c r="B1216" t="s">
        <v>42</v>
      </c>
      <c r="D1216">
        <v>11.333299999999999</v>
      </c>
      <c r="E1216">
        <v>0</v>
      </c>
      <c r="F1216">
        <v>-0.215211957693099</v>
      </c>
      <c r="G1216">
        <v>-0.215211957693099</v>
      </c>
      <c r="H1216">
        <v>6893</v>
      </c>
    </row>
    <row r="1217" spans="1:8" x14ac:dyDescent="0.45">
      <c r="A1217" t="str">
        <f>INDEX('Player Index'!$A$2:$A$1048576, MATCH('Last Season WAR (Updated 3-9)'!H1217, 'Player Index'!$B$2:$B$1048576, 0))</f>
        <v>Nick Anderson</v>
      </c>
      <c r="B1217" t="s">
        <v>144</v>
      </c>
      <c r="D1217">
        <v>35.666600000000003</v>
      </c>
      <c r="E1217">
        <v>0</v>
      </c>
      <c r="F1217">
        <v>-0.219444349408149</v>
      </c>
      <c r="G1217">
        <v>-0.219444349408149</v>
      </c>
      <c r="H1217">
        <v>18337</v>
      </c>
    </row>
    <row r="1218" spans="1:8" x14ac:dyDescent="0.45">
      <c r="A1218" t="str">
        <f>INDEX('Player Index'!$A$2:$A$1048576, MATCH('Last Season WAR (Updated 3-9)'!H1218, 'Player Index'!$B$2:$B$1048576, 0))</f>
        <v>Kaleb Ort</v>
      </c>
      <c r="B1218" t="s">
        <v>177</v>
      </c>
      <c r="D1218">
        <v>24.666599999999999</v>
      </c>
      <c r="E1218">
        <v>0</v>
      </c>
      <c r="F1218">
        <v>-0.22329595685005099</v>
      </c>
      <c r="G1218">
        <v>-0.22329595685005099</v>
      </c>
      <c r="H1218">
        <v>20061</v>
      </c>
    </row>
    <row r="1219" spans="1:8" x14ac:dyDescent="0.45">
      <c r="A1219" t="str">
        <f>INDEX('Player Index'!$A$2:$A$1048576, MATCH('Last Season WAR (Updated 3-9)'!H1219, 'Player Index'!$B$2:$B$1048576, 0))</f>
        <v>Grant McCray</v>
      </c>
      <c r="B1219" t="s">
        <v>16</v>
      </c>
      <c r="C1219">
        <v>130</v>
      </c>
      <c r="E1219">
        <v>-0.22466154396533899</v>
      </c>
      <c r="G1219">
        <v>-0.22466154396533899</v>
      </c>
      <c r="H1219">
        <v>25690</v>
      </c>
    </row>
    <row r="1220" spans="1:8" x14ac:dyDescent="0.45">
      <c r="A1220" t="str">
        <f>INDEX('Player Index'!$A$2:$A$1048576, MATCH('Last Season WAR (Updated 3-9)'!H1220, 'Player Index'!$B$2:$B$1048576, 0))</f>
        <v>Zach Dezenzo</v>
      </c>
      <c r="B1220" t="s">
        <v>177</v>
      </c>
      <c r="C1220">
        <v>65</v>
      </c>
      <c r="E1220">
        <v>-0.224890381097793</v>
      </c>
      <c r="G1220">
        <v>-0.224890381097793</v>
      </c>
      <c r="H1220">
        <v>31562</v>
      </c>
    </row>
    <row r="1221" spans="1:8" x14ac:dyDescent="0.45">
      <c r="A1221" t="str">
        <f>INDEX('Player Index'!$A$2:$A$1048576, MATCH('Last Season WAR (Updated 3-9)'!H1221, 'Player Index'!$B$2:$B$1048576, 0))</f>
        <v>Bryse Wilson</v>
      </c>
      <c r="B1221" t="s">
        <v>54</v>
      </c>
      <c r="D1221">
        <v>104.6666</v>
      </c>
      <c r="E1221">
        <v>0</v>
      </c>
      <c r="F1221">
        <v>-0.224974974989891</v>
      </c>
      <c r="G1221">
        <v>-0.224974974989891</v>
      </c>
      <c r="H1221">
        <v>19990</v>
      </c>
    </row>
    <row r="1222" spans="1:8" x14ac:dyDescent="0.45">
      <c r="A1222" t="str">
        <f>INDEX('Player Index'!$A$2:$A$1048576, MATCH('Last Season WAR (Updated 3-9)'!H1222, 'Player Index'!$B$2:$B$1048576, 0))</f>
        <v>Ali Sánchez</v>
      </c>
      <c r="B1222" t="s">
        <v>7</v>
      </c>
      <c r="C1222">
        <v>96</v>
      </c>
      <c r="E1222">
        <v>-0.22508323192596399</v>
      </c>
      <c r="G1222">
        <v>-0.22508323192596399</v>
      </c>
      <c r="H1222">
        <v>18551</v>
      </c>
    </row>
    <row r="1223" spans="1:8" x14ac:dyDescent="0.45">
      <c r="A1223" t="str">
        <f>INDEX('Player Index'!$A$2:$A$1048576, MATCH('Last Season WAR (Updated 3-9)'!H1223, 'Player Index'!$B$2:$B$1048576, 0))</f>
        <v>Sean Newcomb</v>
      </c>
      <c r="B1223" t="s">
        <v>68</v>
      </c>
      <c r="D1223">
        <v>10</v>
      </c>
      <c r="E1223">
        <v>0</v>
      </c>
      <c r="F1223">
        <v>-0.226183801889419</v>
      </c>
      <c r="G1223">
        <v>-0.226183801889419</v>
      </c>
      <c r="H1223">
        <v>16943</v>
      </c>
    </row>
    <row r="1224" spans="1:8" x14ac:dyDescent="0.45">
      <c r="A1224" t="str">
        <f>INDEX('Player Index'!$A$2:$A$1048576, MATCH('Last Season WAR (Updated 3-9)'!H1224, 'Player Index'!$B$2:$B$1048576, 0))</f>
        <v>Jack Leiter</v>
      </c>
      <c r="B1224" t="s">
        <v>123</v>
      </c>
      <c r="D1224">
        <v>35.666600000000003</v>
      </c>
      <c r="E1224">
        <v>0</v>
      </c>
      <c r="F1224">
        <v>-0.229236170649528</v>
      </c>
      <c r="G1224">
        <v>-0.229236170649528</v>
      </c>
      <c r="H1224">
        <v>30146</v>
      </c>
    </row>
    <row r="1225" spans="1:8" x14ac:dyDescent="0.45">
      <c r="A1225" t="str">
        <f>INDEX('Player Index'!$A$2:$A$1048576, MATCH('Last Season WAR (Updated 3-9)'!H1225, 'Player Index'!$B$2:$B$1048576, 0))</f>
        <v>Nick Loftin</v>
      </c>
      <c r="B1225" t="s">
        <v>144</v>
      </c>
      <c r="C1225">
        <v>171</v>
      </c>
      <c r="D1225">
        <v>1</v>
      </c>
      <c r="E1225">
        <v>-0.23525337874889299</v>
      </c>
      <c r="F1225">
        <v>5.56439952924847E-3</v>
      </c>
      <c r="G1225">
        <v>-0.22968897921964501</v>
      </c>
      <c r="H1225">
        <v>27630</v>
      </c>
    </row>
    <row r="1226" spans="1:8" x14ac:dyDescent="0.45">
      <c r="A1226" t="str">
        <f>INDEX('Player Index'!$A$2:$A$1048576, MATCH('Last Season WAR (Updated 3-9)'!H1226, 'Player Index'!$B$2:$B$1048576, 0))</f>
        <v>Kameron Misner</v>
      </c>
      <c r="B1226" t="s">
        <v>87</v>
      </c>
      <c r="C1226">
        <v>15</v>
      </c>
      <c r="E1226">
        <v>-0.231264427304267</v>
      </c>
      <c r="G1226">
        <v>-0.231264427304267</v>
      </c>
      <c r="H1226">
        <v>26374</v>
      </c>
    </row>
    <row r="1227" spans="1:8" x14ac:dyDescent="0.45">
      <c r="A1227" t="str">
        <f>INDEX('Player Index'!$A$2:$A$1048576, MATCH('Last Season WAR (Updated 3-9)'!H1227, 'Player Index'!$B$2:$B$1048576, 0))</f>
        <v>Gabriel Arias</v>
      </c>
      <c r="B1227" t="s">
        <v>158</v>
      </c>
      <c r="C1227">
        <v>161</v>
      </c>
      <c r="E1227">
        <v>-0.231302380561828</v>
      </c>
      <c r="G1227">
        <v>-0.231302380561828</v>
      </c>
      <c r="H1227">
        <v>22563</v>
      </c>
    </row>
    <row r="1228" spans="1:8" x14ac:dyDescent="0.45">
      <c r="A1228" t="str">
        <f>INDEX('Player Index'!$A$2:$A$1048576, MATCH('Last Season WAR (Updated 3-9)'!H1228, 'Player Index'!$B$2:$B$1048576, 0))</f>
        <v>David Hensley</v>
      </c>
      <c r="B1228" t="s">
        <v>7</v>
      </c>
      <c r="C1228">
        <v>58</v>
      </c>
      <c r="D1228">
        <v>2</v>
      </c>
      <c r="E1228">
        <v>-0.210290282964706</v>
      </c>
      <c r="F1228">
        <v>-2.2389052435755698E-2</v>
      </c>
      <c r="G1228">
        <v>-0.23267933540046201</v>
      </c>
      <c r="H1228">
        <v>25111</v>
      </c>
    </row>
    <row r="1229" spans="1:8" x14ac:dyDescent="0.45">
      <c r="A1229" t="str">
        <f>INDEX('Player Index'!$A$2:$A$1048576, MATCH('Last Season WAR (Updated 3-9)'!H1229, 'Player Index'!$B$2:$B$1048576, 0))</f>
        <v>Seth Brown</v>
      </c>
      <c r="B1229" t="s">
        <v>68</v>
      </c>
      <c r="C1229">
        <v>400</v>
      </c>
      <c r="E1229">
        <v>-0.235581785440444</v>
      </c>
      <c r="G1229">
        <v>-0.235581785440444</v>
      </c>
      <c r="H1229">
        <v>18171</v>
      </c>
    </row>
    <row r="1230" spans="1:8" x14ac:dyDescent="0.45">
      <c r="A1230" t="str">
        <f>INDEX('Player Index'!$A$2:$A$1048576, MATCH('Last Season WAR (Updated 3-9)'!H1230, 'Player Index'!$B$2:$B$1048576, 0))</f>
        <v>Joey Wendle</v>
      </c>
      <c r="B1230" t="s">
        <v>10</v>
      </c>
      <c r="C1230">
        <v>37</v>
      </c>
      <c r="E1230">
        <v>-0.235620662569999</v>
      </c>
      <c r="G1230">
        <v>-0.235620662569999</v>
      </c>
      <c r="H1230">
        <v>13853</v>
      </c>
    </row>
    <row r="1231" spans="1:8" x14ac:dyDescent="0.45">
      <c r="A1231" t="str">
        <f>INDEX('Player Index'!$A$2:$A$1048576, MATCH('Last Season WAR (Updated 3-9)'!H1231, 'Player Index'!$B$2:$B$1048576, 0))</f>
        <v>Cristian Mena</v>
      </c>
      <c r="B1231" t="s">
        <v>18</v>
      </c>
      <c r="D1231">
        <v>3</v>
      </c>
      <c r="E1231">
        <v>0</v>
      </c>
      <c r="F1231">
        <v>-0.23708085715770699</v>
      </c>
      <c r="G1231">
        <v>-0.23708085715770699</v>
      </c>
      <c r="H1231">
        <v>27974</v>
      </c>
    </row>
    <row r="1232" spans="1:8" x14ac:dyDescent="0.45">
      <c r="A1232" t="str">
        <f>INDEX('Player Index'!$A$2:$A$1048576, MATCH('Last Season WAR (Updated 3-9)'!H1232, 'Player Index'!$B$2:$B$1048576, 0))</f>
        <v>José Cisnero</v>
      </c>
      <c r="B1232" t="s">
        <v>42</v>
      </c>
      <c r="D1232">
        <v>15.666600000000001</v>
      </c>
      <c r="E1232">
        <v>0</v>
      </c>
      <c r="F1232">
        <v>-0.239773720502853</v>
      </c>
      <c r="G1232">
        <v>-0.239773720502853</v>
      </c>
      <c r="H1232">
        <v>6399</v>
      </c>
    </row>
    <row r="1233" spans="1:8" x14ac:dyDescent="0.45">
      <c r="A1233" t="str">
        <f>INDEX('Player Index'!$A$2:$A$1048576, MATCH('Last Season WAR (Updated 3-9)'!H1233, 'Player Index'!$B$2:$B$1048576, 0))</f>
        <v>Daulton Jefferies</v>
      </c>
      <c r="B1233" t="s">
        <v>5605</v>
      </c>
      <c r="D1233">
        <v>14.666599999999899</v>
      </c>
      <c r="E1233">
        <v>0</v>
      </c>
      <c r="F1233">
        <v>-0.24032545834779701</v>
      </c>
      <c r="G1233">
        <v>-0.24032545834779701</v>
      </c>
      <c r="H1233">
        <v>19345</v>
      </c>
    </row>
    <row r="1234" spans="1:8" x14ac:dyDescent="0.45">
      <c r="A1234" t="str">
        <f>INDEX('Player Index'!$A$2:$A$1048576, MATCH('Last Season WAR (Updated 3-9)'!H1234, 'Player Index'!$B$2:$B$1048576, 0))</f>
        <v>Adolis García</v>
      </c>
      <c r="B1234" t="s">
        <v>123</v>
      </c>
      <c r="C1234">
        <v>637</v>
      </c>
      <c r="E1234">
        <v>-0.24079032242298101</v>
      </c>
      <c r="G1234">
        <v>-0.24079032242298101</v>
      </c>
      <c r="H1234">
        <v>19287</v>
      </c>
    </row>
    <row r="1235" spans="1:8" x14ac:dyDescent="0.45">
      <c r="A1235" t="str">
        <f>INDEX('Player Index'!$A$2:$A$1048576, MATCH('Last Season WAR (Updated 3-9)'!H1235, 'Player Index'!$B$2:$B$1048576, 0))</f>
        <v>Tanner Gordon</v>
      </c>
      <c r="B1235" t="s">
        <v>292</v>
      </c>
      <c r="D1235">
        <v>34.333300000000001</v>
      </c>
      <c r="E1235">
        <v>0</v>
      </c>
      <c r="F1235">
        <v>-0.24358259141445099</v>
      </c>
      <c r="G1235">
        <v>-0.24358259141445099</v>
      </c>
      <c r="H1235">
        <v>27669</v>
      </c>
    </row>
    <row r="1236" spans="1:8" x14ac:dyDescent="0.45">
      <c r="A1236" t="e">
        <f>INDEX('Player Index'!$A$2:$A$1048576, MATCH('Last Season WAR (Updated 3-9)'!H1236, 'Player Index'!$B$2:$B$1048576, 0))</f>
        <v>#N/A</v>
      </c>
      <c r="B1236" t="s">
        <v>71</v>
      </c>
      <c r="D1236">
        <v>26</v>
      </c>
      <c r="E1236">
        <v>0</v>
      </c>
      <c r="F1236">
        <v>-0.24541990458965299</v>
      </c>
      <c r="G1236">
        <v>-0.24541990458965299</v>
      </c>
      <c r="H1236">
        <v>14416</v>
      </c>
    </row>
    <row r="1237" spans="1:8" x14ac:dyDescent="0.45">
      <c r="A1237" t="str">
        <f>INDEX('Player Index'!$A$2:$A$1048576, MATCH('Last Season WAR (Updated 3-9)'!H1237, 'Player Index'!$B$2:$B$1048576, 0))</f>
        <v>Johnathan Rodriguez</v>
      </c>
      <c r="B1237" t="s">
        <v>158</v>
      </c>
      <c r="C1237">
        <v>40</v>
      </c>
      <c r="E1237">
        <v>-0.24608369171619399</v>
      </c>
      <c r="G1237">
        <v>-0.24608369171619399</v>
      </c>
      <c r="H1237">
        <v>22530</v>
      </c>
    </row>
    <row r="1238" spans="1:8" x14ac:dyDescent="0.45">
      <c r="A1238" t="str">
        <f>INDEX('Player Index'!$A$2:$A$1048576, MATCH('Last Season WAR (Updated 3-9)'!H1238, 'Player Index'!$B$2:$B$1048576, 0))</f>
        <v>Steven Okert</v>
      </c>
      <c r="B1238" t="s">
        <v>57</v>
      </c>
      <c r="D1238">
        <v>35.333300000000001</v>
      </c>
      <c r="E1238">
        <v>0</v>
      </c>
      <c r="F1238">
        <v>-0.246373906731605</v>
      </c>
      <c r="G1238">
        <v>-0.246373906731605</v>
      </c>
      <c r="H1238">
        <v>13580</v>
      </c>
    </row>
    <row r="1239" spans="1:8" x14ac:dyDescent="0.45">
      <c r="A1239" t="str">
        <f>INDEX('Player Index'!$A$2:$A$1048576, MATCH('Last Season WAR (Updated 3-9)'!H1239, 'Player Index'!$B$2:$B$1048576, 0))</f>
        <v>Matt Bowman</v>
      </c>
      <c r="B1239" t="s">
        <v>5605</v>
      </c>
      <c r="D1239">
        <v>30.666399999999999</v>
      </c>
      <c r="E1239">
        <v>0</v>
      </c>
      <c r="F1239">
        <v>-0.24728210642933801</v>
      </c>
      <c r="G1239">
        <v>-0.24728210642933801</v>
      </c>
      <c r="H1239">
        <v>13528</v>
      </c>
    </row>
    <row r="1240" spans="1:8" x14ac:dyDescent="0.45">
      <c r="A1240" t="str">
        <f>INDEX('Player Index'!$A$2:$A$1048576, MATCH('Last Season WAR (Updated 3-9)'!H1240, 'Player Index'!$B$2:$B$1048576, 0))</f>
        <v>Matt Koch</v>
      </c>
      <c r="B1240" t="s">
        <v>292</v>
      </c>
      <c r="D1240">
        <v>0.33329999999999999</v>
      </c>
      <c r="E1240">
        <v>0</v>
      </c>
      <c r="F1240">
        <v>-0.247713178396224</v>
      </c>
      <c r="G1240">
        <v>-0.247713178396224</v>
      </c>
      <c r="H1240">
        <v>13420</v>
      </c>
    </row>
    <row r="1241" spans="1:8" x14ac:dyDescent="0.45">
      <c r="A1241" t="str">
        <f>INDEX('Player Index'!$A$2:$A$1048576, MATCH('Last Season WAR (Updated 3-9)'!H1241, 'Player Index'!$B$2:$B$1048576, 0))</f>
        <v>Anthony Rizzo</v>
      </c>
      <c r="B1241" t="s">
        <v>165</v>
      </c>
      <c r="C1241">
        <v>375</v>
      </c>
      <c r="E1241">
        <v>-0.24833001196384399</v>
      </c>
      <c r="G1241">
        <v>-0.24833001196384399</v>
      </c>
      <c r="H1241">
        <v>3473</v>
      </c>
    </row>
    <row r="1242" spans="1:8" x14ac:dyDescent="0.45">
      <c r="A1242" t="str">
        <f>INDEX('Player Index'!$A$2:$A$1048576, MATCH('Last Season WAR (Updated 3-9)'!H1242, 'Player Index'!$B$2:$B$1048576, 0))</f>
        <v>Austin Martin</v>
      </c>
      <c r="B1242" t="s">
        <v>57</v>
      </c>
      <c r="C1242">
        <v>257</v>
      </c>
      <c r="E1242">
        <v>-0.24884477257728499</v>
      </c>
      <c r="G1242">
        <v>-0.24884477257728499</v>
      </c>
      <c r="H1242">
        <v>27462</v>
      </c>
    </row>
    <row r="1243" spans="1:8" x14ac:dyDescent="0.45">
      <c r="A1243" t="str">
        <f>INDEX('Player Index'!$A$2:$A$1048576, MATCH('Last Season WAR (Updated 3-9)'!H1243, 'Player Index'!$B$2:$B$1048576, 0))</f>
        <v>Zack Kelly</v>
      </c>
      <c r="B1243" t="s">
        <v>28</v>
      </c>
      <c r="D1243">
        <v>56.666600000000003</v>
      </c>
      <c r="E1243">
        <v>0</v>
      </c>
      <c r="F1243">
        <v>-0.25053247809410001</v>
      </c>
      <c r="G1243">
        <v>-0.25053247809410001</v>
      </c>
      <c r="H1243">
        <v>20349</v>
      </c>
    </row>
    <row r="1244" spans="1:8" x14ac:dyDescent="0.45">
      <c r="A1244" t="str">
        <f>INDEX('Player Index'!$A$2:$A$1048576, MATCH('Last Season WAR (Updated 3-9)'!H1244, 'Player Index'!$B$2:$B$1048576, 0))</f>
        <v>Keibert Ruiz</v>
      </c>
      <c r="B1244" t="s">
        <v>97</v>
      </c>
      <c r="C1244">
        <v>485</v>
      </c>
      <c r="E1244">
        <v>-0.25151818990707397</v>
      </c>
      <c r="G1244">
        <v>-0.25151818990707397</v>
      </c>
      <c r="H1244">
        <v>19610</v>
      </c>
    </row>
    <row r="1245" spans="1:8" x14ac:dyDescent="0.45">
      <c r="A1245" t="str">
        <f>INDEX('Player Index'!$A$2:$A$1048576, MATCH('Last Season WAR (Updated 3-9)'!H1245, 'Player Index'!$B$2:$B$1048576, 0))</f>
        <v>Riley Adams</v>
      </c>
      <c r="B1245" t="s">
        <v>97</v>
      </c>
      <c r="C1245">
        <v>130</v>
      </c>
      <c r="E1245">
        <v>-0.25155323743820102</v>
      </c>
      <c r="G1245">
        <v>-0.25155323743820102</v>
      </c>
      <c r="H1245">
        <v>19864</v>
      </c>
    </row>
    <row r="1246" spans="1:8" x14ac:dyDescent="0.45">
      <c r="A1246" t="str">
        <f>INDEX('Player Index'!$A$2:$A$1048576, MATCH('Last Season WAR (Updated 3-9)'!H1246, 'Player Index'!$B$2:$B$1048576, 0))</f>
        <v>Armando Alvarez</v>
      </c>
      <c r="B1246" t="s">
        <v>68</v>
      </c>
      <c r="C1246">
        <v>39</v>
      </c>
      <c r="E1246">
        <v>-0.253042072057724</v>
      </c>
      <c r="G1246">
        <v>-0.253042072057724</v>
      </c>
      <c r="H1246">
        <v>19292</v>
      </c>
    </row>
    <row r="1247" spans="1:8" x14ac:dyDescent="0.45">
      <c r="A1247" t="str">
        <f>INDEX('Player Index'!$A$2:$A$1048576, MATCH('Last Season WAR (Updated 3-9)'!H1247, 'Player Index'!$B$2:$B$1048576, 0))</f>
        <v>Jonathan Heasley</v>
      </c>
      <c r="B1247" t="s">
        <v>21</v>
      </c>
      <c r="D1247">
        <v>5.3333000000000004</v>
      </c>
      <c r="E1247">
        <v>0</v>
      </c>
      <c r="F1247">
        <v>-0.253648340702056</v>
      </c>
      <c r="G1247">
        <v>-0.253648340702056</v>
      </c>
      <c r="H1247">
        <v>22224</v>
      </c>
    </row>
    <row r="1248" spans="1:8" x14ac:dyDescent="0.45">
      <c r="A1248" t="str">
        <f>INDEX('Player Index'!$A$2:$A$1048576, MATCH('Last Season WAR (Updated 3-9)'!H1248, 'Player Index'!$B$2:$B$1048576, 0))</f>
        <v>Jacob Latz</v>
      </c>
      <c r="B1248" t="s">
        <v>123</v>
      </c>
      <c r="D1248">
        <v>43.666600000000003</v>
      </c>
      <c r="E1248">
        <v>0</v>
      </c>
      <c r="F1248">
        <v>-0.25480145215988098</v>
      </c>
      <c r="G1248">
        <v>-0.25480145215988098</v>
      </c>
      <c r="H1248">
        <v>21306</v>
      </c>
    </row>
    <row r="1249" spans="1:8" x14ac:dyDescent="0.45">
      <c r="A1249" t="str">
        <f>INDEX('Player Index'!$A$2:$A$1048576, MATCH('Last Season WAR (Updated 3-9)'!H1249, 'Player Index'!$B$2:$B$1048576, 0))</f>
        <v>Esteury Ruiz</v>
      </c>
      <c r="B1249" t="s">
        <v>68</v>
      </c>
      <c r="C1249">
        <v>65</v>
      </c>
      <c r="E1249">
        <v>-0.25570645928382801</v>
      </c>
      <c r="G1249">
        <v>-0.25570645928382801</v>
      </c>
      <c r="H1249">
        <v>21780</v>
      </c>
    </row>
    <row r="1250" spans="1:8" x14ac:dyDescent="0.45">
      <c r="A1250" t="str">
        <f>INDEX('Player Index'!$A$2:$A$1048576, MATCH('Last Season WAR (Updated 3-9)'!H1250, 'Player Index'!$B$2:$B$1048576, 0))</f>
        <v>Jack López</v>
      </c>
      <c r="B1250" t="s">
        <v>42</v>
      </c>
      <c r="C1250">
        <v>71</v>
      </c>
      <c r="E1250">
        <v>-0.256885856389999</v>
      </c>
      <c r="G1250">
        <v>-0.256885856389999</v>
      </c>
      <c r="H1250">
        <v>13663</v>
      </c>
    </row>
    <row r="1251" spans="1:8" x14ac:dyDescent="0.45">
      <c r="A1251" t="str">
        <f>INDEX('Player Index'!$A$2:$A$1048576, MATCH('Last Season WAR (Updated 3-9)'!H1251, 'Player Index'!$B$2:$B$1048576, 0))</f>
        <v>Angel Chivilli</v>
      </c>
      <c r="B1251" t="s">
        <v>292</v>
      </c>
      <c r="D1251">
        <v>31.666599999999999</v>
      </c>
      <c r="E1251">
        <v>0</v>
      </c>
      <c r="F1251">
        <v>-0.25861197710037198</v>
      </c>
      <c r="G1251">
        <v>-0.25861197710037198</v>
      </c>
      <c r="H1251">
        <v>26790</v>
      </c>
    </row>
    <row r="1252" spans="1:8" x14ac:dyDescent="0.45">
      <c r="A1252" t="str">
        <f>INDEX('Player Index'!$A$2:$A$1048576, MATCH('Last Season WAR (Updated 3-9)'!H1252, 'Player Index'!$B$2:$B$1048576, 0))</f>
        <v>Andruw Monasterio</v>
      </c>
      <c r="B1252" t="s">
        <v>54</v>
      </c>
      <c r="C1252">
        <v>142</v>
      </c>
      <c r="E1252">
        <v>-0.259321689605712</v>
      </c>
      <c r="G1252">
        <v>-0.259321689605712</v>
      </c>
      <c r="H1252">
        <v>19455</v>
      </c>
    </row>
    <row r="1253" spans="1:8" x14ac:dyDescent="0.45">
      <c r="A1253" t="str">
        <f>INDEX('Player Index'!$A$2:$A$1048576, MATCH('Last Season WAR (Updated 3-9)'!H1253, 'Player Index'!$B$2:$B$1048576, 0))</f>
        <v>Brett Harris</v>
      </c>
      <c r="B1253" t="s">
        <v>68</v>
      </c>
      <c r="C1253">
        <v>123</v>
      </c>
      <c r="E1253">
        <v>-0.25959756970405501</v>
      </c>
      <c r="G1253">
        <v>-0.25959756970405501</v>
      </c>
      <c r="H1253">
        <v>29788</v>
      </c>
    </row>
    <row r="1254" spans="1:8" x14ac:dyDescent="0.45">
      <c r="A1254" t="str">
        <f>INDEX('Player Index'!$A$2:$A$1048576, MATCH('Last Season WAR (Updated 3-9)'!H1254, 'Player Index'!$B$2:$B$1048576, 0))</f>
        <v>Mason Black</v>
      </c>
      <c r="B1254" t="s">
        <v>16</v>
      </c>
      <c r="D1254">
        <v>36.333300000000001</v>
      </c>
      <c r="E1254">
        <v>0</v>
      </c>
      <c r="F1254">
        <v>-0.26025411486625599</v>
      </c>
      <c r="G1254">
        <v>-0.26025411486625599</v>
      </c>
      <c r="H1254">
        <v>30171</v>
      </c>
    </row>
    <row r="1255" spans="1:8" x14ac:dyDescent="0.45">
      <c r="A1255" t="str">
        <f>INDEX('Player Index'!$A$2:$A$1048576, MATCH('Last Season WAR (Updated 3-9)'!H1255, 'Player Index'!$B$2:$B$1048576, 0))</f>
        <v>Bryce Teodosio</v>
      </c>
      <c r="B1255" t="s">
        <v>42</v>
      </c>
      <c r="C1255">
        <v>12</v>
      </c>
      <c r="E1255">
        <v>-0.26447978615760798</v>
      </c>
      <c r="G1255">
        <v>-0.26447978615760798</v>
      </c>
      <c r="H1255">
        <v>29524</v>
      </c>
    </row>
    <row r="1256" spans="1:8" x14ac:dyDescent="0.45">
      <c r="A1256" t="str">
        <f>INDEX('Player Index'!$A$2:$A$1048576, MATCH('Last Season WAR (Updated 3-9)'!H1256, 'Player Index'!$B$2:$B$1048576, 0))</f>
        <v>Brooks Lee</v>
      </c>
      <c r="B1256" t="s">
        <v>57</v>
      </c>
      <c r="C1256">
        <v>185</v>
      </c>
      <c r="E1256">
        <v>-0.26461830735206598</v>
      </c>
      <c r="G1256">
        <v>-0.26461830735206598</v>
      </c>
      <c r="H1256">
        <v>31595</v>
      </c>
    </row>
    <row r="1257" spans="1:8" x14ac:dyDescent="0.45">
      <c r="A1257" t="str">
        <f>INDEX('Player Index'!$A$2:$A$1048576, MATCH('Last Season WAR (Updated 3-9)'!H1257, 'Player Index'!$B$2:$B$1048576, 0))</f>
        <v>Akil Baddoo</v>
      </c>
      <c r="B1257" t="s">
        <v>39</v>
      </c>
      <c r="C1257">
        <v>82</v>
      </c>
      <c r="E1257">
        <v>-0.26705560088157598</v>
      </c>
      <c r="G1257">
        <v>-0.26705560088157598</v>
      </c>
      <c r="H1257">
        <v>22168</v>
      </c>
    </row>
    <row r="1258" spans="1:8" x14ac:dyDescent="0.45">
      <c r="A1258" t="str">
        <f>INDEX('Player Index'!$A$2:$A$1048576, MATCH('Last Season WAR (Updated 3-9)'!H1258, 'Player Index'!$B$2:$B$1048576, 0))</f>
        <v>Jake Bloss</v>
      </c>
      <c r="B1258" t="s">
        <v>177</v>
      </c>
      <c r="D1258">
        <v>11.666600000000001</v>
      </c>
      <c r="E1258">
        <v>0</v>
      </c>
      <c r="F1258">
        <v>-0.268859833478927</v>
      </c>
      <c r="G1258">
        <v>-0.268859833478927</v>
      </c>
      <c r="H1258">
        <v>33168</v>
      </c>
    </row>
    <row r="1259" spans="1:8" x14ac:dyDescent="0.45">
      <c r="A1259" t="str">
        <f>INDEX('Player Index'!$A$2:$A$1048576, MATCH('Last Season WAR (Updated 3-9)'!H1259, 'Player Index'!$B$2:$B$1048576, 0))</f>
        <v>Davis Wendzel</v>
      </c>
      <c r="B1259" t="s">
        <v>123</v>
      </c>
      <c r="C1259">
        <v>49</v>
      </c>
      <c r="E1259">
        <v>-0.270359337329864</v>
      </c>
      <c r="G1259">
        <v>-0.270359337329864</v>
      </c>
      <c r="H1259">
        <v>26469</v>
      </c>
    </row>
    <row r="1260" spans="1:8" x14ac:dyDescent="0.45">
      <c r="A1260" t="str">
        <f>INDEX('Player Index'!$A$2:$A$1048576, MATCH('Last Season WAR (Updated 3-9)'!H1260, 'Player Index'!$B$2:$B$1048576, 0))</f>
        <v>Jay Jackson</v>
      </c>
      <c r="B1260" t="s">
        <v>57</v>
      </c>
      <c r="D1260">
        <v>26.333300000000001</v>
      </c>
      <c r="E1260">
        <v>0</v>
      </c>
      <c r="F1260">
        <v>-0.27082371711730902</v>
      </c>
      <c r="G1260">
        <v>-0.27082371711730902</v>
      </c>
      <c r="H1260">
        <v>7432</v>
      </c>
    </row>
    <row r="1261" spans="1:8" x14ac:dyDescent="0.45">
      <c r="A1261" t="str">
        <f>INDEX('Player Index'!$A$2:$A$1048576, MATCH('Last Season WAR (Updated 3-9)'!H1261, 'Player Index'!$B$2:$B$1048576, 0))</f>
        <v>Jake Cave</v>
      </c>
      <c r="B1261" t="s">
        <v>292</v>
      </c>
      <c r="C1261">
        <v>346</v>
      </c>
      <c r="E1261">
        <v>-0.27166542410850503</v>
      </c>
      <c r="G1261">
        <v>-0.27166542410850503</v>
      </c>
      <c r="H1261">
        <v>14477</v>
      </c>
    </row>
    <row r="1262" spans="1:8" x14ac:dyDescent="0.45">
      <c r="A1262" t="str">
        <f>INDEX('Player Index'!$A$2:$A$1048576, MATCH('Last Season WAR (Updated 3-9)'!H1262, 'Player Index'!$B$2:$B$1048576, 0))</f>
        <v>Zach Plesac</v>
      </c>
      <c r="B1262" t="s">
        <v>42</v>
      </c>
      <c r="D1262">
        <v>12</v>
      </c>
      <c r="E1262">
        <v>0</v>
      </c>
      <c r="F1262">
        <v>-0.27318811416625899</v>
      </c>
      <c r="G1262">
        <v>-0.27318811416625899</v>
      </c>
      <c r="H1262">
        <v>19979</v>
      </c>
    </row>
    <row r="1263" spans="1:8" x14ac:dyDescent="0.45">
      <c r="A1263" t="str">
        <f>INDEX('Player Index'!$A$2:$A$1048576, MATCH('Last Season WAR (Updated 3-9)'!H1263, 'Player Index'!$B$2:$B$1048576, 0))</f>
        <v>James Outman</v>
      </c>
      <c r="B1263" t="s">
        <v>46</v>
      </c>
      <c r="C1263">
        <v>156</v>
      </c>
      <c r="E1263">
        <v>-0.27450662851333602</v>
      </c>
      <c r="G1263">
        <v>-0.27450662851333602</v>
      </c>
      <c r="H1263">
        <v>24770</v>
      </c>
    </row>
    <row r="1264" spans="1:8" x14ac:dyDescent="0.45">
      <c r="A1264" t="str">
        <f>INDEX('Player Index'!$A$2:$A$1048576, MATCH('Last Season WAR (Updated 3-9)'!H1264, 'Player Index'!$B$2:$B$1048576, 0))</f>
        <v>Paolo Espino</v>
      </c>
      <c r="B1264" t="s">
        <v>92</v>
      </c>
      <c r="D1264">
        <v>8.6666000000000007</v>
      </c>
      <c r="E1264">
        <v>0</v>
      </c>
      <c r="F1264">
        <v>-0.27582272887229897</v>
      </c>
      <c r="G1264">
        <v>-0.27582272887229897</v>
      </c>
      <c r="H1264">
        <v>8246</v>
      </c>
    </row>
    <row r="1265" spans="1:8" x14ac:dyDescent="0.45">
      <c r="A1265" t="str">
        <f>INDEX('Player Index'!$A$2:$A$1048576, MATCH('Last Season WAR (Updated 3-9)'!H1265, 'Player Index'!$B$2:$B$1048576, 0))</f>
        <v>Drew Smyly</v>
      </c>
      <c r="B1265" t="s">
        <v>31</v>
      </c>
      <c r="D1265">
        <v>58.666600000000003</v>
      </c>
      <c r="E1265">
        <v>0</v>
      </c>
      <c r="F1265">
        <v>-0.27866032719612099</v>
      </c>
      <c r="G1265">
        <v>-0.27866032719612099</v>
      </c>
      <c r="H1265">
        <v>11760</v>
      </c>
    </row>
    <row r="1266" spans="1:8" x14ac:dyDescent="0.45">
      <c r="A1266" t="str">
        <f>INDEX('Player Index'!$A$2:$A$1048576, MATCH('Last Season WAR (Updated 3-9)'!H1266, 'Player Index'!$B$2:$B$1048576, 0))</f>
        <v>Zack Thompson</v>
      </c>
      <c r="B1266" t="s">
        <v>252</v>
      </c>
      <c r="D1266">
        <v>17</v>
      </c>
      <c r="E1266">
        <v>0</v>
      </c>
      <c r="F1266">
        <v>-0.28390896320343001</v>
      </c>
      <c r="G1266">
        <v>-0.28390896320343001</v>
      </c>
      <c r="H1266">
        <v>25918</v>
      </c>
    </row>
    <row r="1267" spans="1:8" x14ac:dyDescent="0.45">
      <c r="A1267" t="str">
        <f>INDEX('Player Index'!$A$2:$A$1048576, MATCH('Last Season WAR (Updated 3-9)'!H1267, 'Player Index'!$B$2:$B$1048576, 0))</f>
        <v>Ben Rice</v>
      </c>
      <c r="B1267" t="s">
        <v>165</v>
      </c>
      <c r="C1267">
        <v>178</v>
      </c>
      <c r="E1267">
        <v>-0.28532302379608099</v>
      </c>
      <c r="G1267">
        <v>-0.28532302379608099</v>
      </c>
      <c r="H1267">
        <v>29576</v>
      </c>
    </row>
    <row r="1268" spans="1:8" x14ac:dyDescent="0.45">
      <c r="A1268" t="str">
        <f>INDEX('Player Index'!$A$2:$A$1048576, MATCH('Last Season WAR (Updated 3-9)'!H1268, 'Player Index'!$B$2:$B$1048576, 0))</f>
        <v>Adam Mazur</v>
      </c>
      <c r="B1268" t="s">
        <v>14</v>
      </c>
      <c r="D1268">
        <v>33.666600000000003</v>
      </c>
      <c r="E1268">
        <v>0</v>
      </c>
      <c r="F1268">
        <v>-0.28563252091407698</v>
      </c>
      <c r="G1268">
        <v>-0.28563252091407698</v>
      </c>
      <c r="H1268">
        <v>31900</v>
      </c>
    </row>
    <row r="1269" spans="1:8" x14ac:dyDescent="0.45">
      <c r="A1269" t="str">
        <f>INDEX('Player Index'!$A$2:$A$1048576, MATCH('Last Season WAR (Updated 3-9)'!H1269, 'Player Index'!$B$2:$B$1048576, 0))</f>
        <v>Allan Winans</v>
      </c>
      <c r="B1269" t="s">
        <v>100</v>
      </c>
      <c r="D1269">
        <v>7.6665999999999999</v>
      </c>
      <c r="E1269">
        <v>0</v>
      </c>
      <c r="F1269">
        <v>-0.28644156455993602</v>
      </c>
      <c r="G1269">
        <v>-0.28644156455993602</v>
      </c>
      <c r="H1269">
        <v>21238</v>
      </c>
    </row>
    <row r="1270" spans="1:8" x14ac:dyDescent="0.45">
      <c r="A1270" t="str">
        <f>INDEX('Player Index'!$A$2:$A$1048576, MATCH('Last Season WAR (Updated 3-9)'!H1270, 'Player Index'!$B$2:$B$1048576, 0))</f>
        <v>Curtis Mead</v>
      </c>
      <c r="B1270" t="s">
        <v>87</v>
      </c>
      <c r="C1270">
        <v>132</v>
      </c>
      <c r="E1270">
        <v>-0.28753027319908098</v>
      </c>
      <c r="G1270">
        <v>-0.28753027319908098</v>
      </c>
      <c r="H1270">
        <v>23986</v>
      </c>
    </row>
    <row r="1271" spans="1:8" x14ac:dyDescent="0.45">
      <c r="A1271" t="str">
        <f>INDEX('Player Index'!$A$2:$A$1048576, MATCH('Last Season WAR (Updated 3-9)'!H1271, 'Player Index'!$B$2:$B$1048576, 0))</f>
        <v>Lucas Sims</v>
      </c>
      <c r="B1271" t="s">
        <v>5605</v>
      </c>
      <c r="D1271">
        <v>49.333300000000001</v>
      </c>
      <c r="E1271">
        <v>0</v>
      </c>
      <c r="F1271">
        <v>-0.29098588973283701</v>
      </c>
      <c r="G1271">
        <v>-0.29098588973283701</v>
      </c>
      <c r="H1271">
        <v>13470</v>
      </c>
    </row>
    <row r="1272" spans="1:8" x14ac:dyDescent="0.45">
      <c r="A1272" t="str">
        <f>INDEX('Player Index'!$A$2:$A$1048576, MATCH('Last Season WAR (Updated 3-9)'!H1272, 'Player Index'!$B$2:$B$1048576, 0))</f>
        <v>Julian Aguiar</v>
      </c>
      <c r="B1272" t="s">
        <v>36</v>
      </c>
      <c r="D1272">
        <v>31.666599999999999</v>
      </c>
      <c r="E1272">
        <v>0</v>
      </c>
      <c r="F1272">
        <v>-0.29382434487342801</v>
      </c>
      <c r="G1272">
        <v>-0.29382434487342801</v>
      </c>
      <c r="H1272">
        <v>30031</v>
      </c>
    </row>
    <row r="1273" spans="1:8" x14ac:dyDescent="0.45">
      <c r="A1273" t="str">
        <f>INDEX('Player Index'!$A$2:$A$1048576, MATCH('Last Season WAR (Updated 3-9)'!H1273, 'Player Index'!$B$2:$B$1048576, 0))</f>
        <v>Jonathan Bowlan</v>
      </c>
      <c r="B1273" t="s">
        <v>144</v>
      </c>
      <c r="D1273">
        <v>2.6665999999999999</v>
      </c>
      <c r="E1273">
        <v>0</v>
      </c>
      <c r="F1273">
        <v>-0.29402810335159302</v>
      </c>
      <c r="G1273">
        <v>-0.29402810335159302</v>
      </c>
      <c r="H1273">
        <v>24607</v>
      </c>
    </row>
    <row r="1274" spans="1:8" x14ac:dyDescent="0.45">
      <c r="A1274" t="str">
        <f>INDEX('Player Index'!$A$2:$A$1048576, MATCH('Last Season WAR (Updated 3-9)'!H1274, 'Player Index'!$B$2:$B$1048576, 0))</f>
        <v>Travis Jankowski</v>
      </c>
      <c r="B1274" t="s">
        <v>123</v>
      </c>
      <c r="C1274">
        <v>207</v>
      </c>
      <c r="E1274">
        <v>-0.29594373703002902</v>
      </c>
      <c r="G1274">
        <v>-0.29594373703002902</v>
      </c>
      <c r="H1274">
        <v>13768</v>
      </c>
    </row>
    <row r="1275" spans="1:8" x14ac:dyDescent="0.45">
      <c r="A1275" t="str">
        <f>INDEX('Player Index'!$A$2:$A$1048576, MATCH('Last Season WAR (Updated 3-9)'!H1275, 'Player Index'!$B$2:$B$1048576, 0))</f>
        <v>Spencer Bivens</v>
      </c>
      <c r="B1275" t="s">
        <v>16</v>
      </c>
      <c r="D1275">
        <v>48.666600000000003</v>
      </c>
      <c r="E1275">
        <v>0</v>
      </c>
      <c r="F1275">
        <v>-0.29728904366493197</v>
      </c>
      <c r="G1275">
        <v>-0.29728904366493197</v>
      </c>
      <c r="H1275">
        <v>30226</v>
      </c>
    </row>
    <row r="1276" spans="1:8" x14ac:dyDescent="0.45">
      <c r="A1276" t="str">
        <f>INDEX('Player Index'!$A$2:$A$1048576, MATCH('Last Season WAR (Updated 3-9)'!H1276, 'Player Index'!$B$2:$B$1048576, 0))</f>
        <v>Mickey Gasper</v>
      </c>
      <c r="B1276" t="s">
        <v>28</v>
      </c>
      <c r="C1276">
        <v>23</v>
      </c>
      <c r="E1276">
        <v>-0.29760962724685602</v>
      </c>
      <c r="G1276">
        <v>-0.29760962724685602</v>
      </c>
      <c r="H1276">
        <v>24759</v>
      </c>
    </row>
    <row r="1277" spans="1:8" x14ac:dyDescent="0.45">
      <c r="A1277" t="str">
        <f>INDEX('Player Index'!$A$2:$A$1048576, MATCH('Last Season WAR (Updated 3-9)'!H1277, 'Player Index'!$B$2:$B$1048576, 0))</f>
        <v>CJ Alexander</v>
      </c>
      <c r="B1277" t="s">
        <v>144</v>
      </c>
      <c r="C1277">
        <v>8</v>
      </c>
      <c r="E1277">
        <v>-0.30009615421295099</v>
      </c>
      <c r="G1277">
        <v>-0.30009615421295099</v>
      </c>
      <c r="H1277">
        <v>20557</v>
      </c>
    </row>
    <row r="1278" spans="1:8" x14ac:dyDescent="0.45">
      <c r="A1278" t="str">
        <f>INDEX('Player Index'!$A$2:$A$1048576, MATCH('Last Season WAR (Updated 3-9)'!H1278, 'Player Index'!$B$2:$B$1048576, 0))</f>
        <v>Addison Barger</v>
      </c>
      <c r="B1278" t="s">
        <v>92</v>
      </c>
      <c r="C1278">
        <v>225</v>
      </c>
      <c r="E1278">
        <v>-0.30298864841461098</v>
      </c>
      <c r="G1278">
        <v>-0.30298864841461098</v>
      </c>
      <c r="H1278">
        <v>24598</v>
      </c>
    </row>
    <row r="1279" spans="1:8" x14ac:dyDescent="0.45">
      <c r="A1279" t="str">
        <f>INDEX('Player Index'!$A$2:$A$1048576, MATCH('Last Season WAR (Updated 3-9)'!H1279, 'Player Index'!$B$2:$B$1048576, 0))</f>
        <v>Graham Pauley</v>
      </c>
      <c r="B1279" t="s">
        <v>14</v>
      </c>
      <c r="C1279">
        <v>32</v>
      </c>
      <c r="E1279">
        <v>-0.30726581811904902</v>
      </c>
      <c r="G1279">
        <v>-0.30726581811904902</v>
      </c>
      <c r="H1279">
        <v>31363</v>
      </c>
    </row>
    <row r="1280" spans="1:8" x14ac:dyDescent="0.45">
      <c r="A1280" t="str">
        <f>INDEX('Player Index'!$A$2:$A$1048576, MATCH('Last Season WAR (Updated 3-9)'!H1280, 'Player Index'!$B$2:$B$1048576, 0))</f>
        <v>Owen Miller</v>
      </c>
      <c r="B1280" t="s">
        <v>54</v>
      </c>
      <c r="C1280">
        <v>27</v>
      </c>
      <c r="D1280">
        <v>2</v>
      </c>
      <c r="E1280">
        <v>-0.23688070476055101</v>
      </c>
      <c r="F1280">
        <v>-7.0601038634777E-2</v>
      </c>
      <c r="G1280">
        <v>-0.30748174339532802</v>
      </c>
      <c r="H1280">
        <v>24655</v>
      </c>
    </row>
    <row r="1281" spans="1:8" x14ac:dyDescent="0.45">
      <c r="A1281" t="str">
        <f>INDEX('Player Index'!$A$2:$A$1048576, MATCH('Last Season WAR (Updated 3-9)'!H1281, 'Player Index'!$B$2:$B$1048576, 0))</f>
        <v>Alex Kirilloff</v>
      </c>
      <c r="B1281" t="s">
        <v>57</v>
      </c>
      <c r="C1281">
        <v>178</v>
      </c>
      <c r="E1281">
        <v>-0.307808548212051</v>
      </c>
      <c r="G1281">
        <v>-0.307808548212051</v>
      </c>
      <c r="H1281">
        <v>20325</v>
      </c>
    </row>
    <row r="1282" spans="1:8" x14ac:dyDescent="0.45">
      <c r="A1282" t="str">
        <f>INDEX('Player Index'!$A$2:$A$1048576, MATCH('Last Season WAR (Updated 3-9)'!H1282, 'Player Index'!$B$2:$B$1048576, 0))</f>
        <v>Jordan Romano</v>
      </c>
      <c r="B1282" t="s">
        <v>92</v>
      </c>
      <c r="D1282">
        <v>13.666600000000001</v>
      </c>
      <c r="E1282">
        <v>0</v>
      </c>
      <c r="F1282">
        <v>-0.308636724948883</v>
      </c>
      <c r="G1282">
        <v>-0.308636724948883</v>
      </c>
      <c r="H1282">
        <v>16122</v>
      </c>
    </row>
    <row r="1283" spans="1:8" x14ac:dyDescent="0.45">
      <c r="A1283" t="str">
        <f>INDEX('Player Index'!$A$2:$A$1048576, MATCH('Last Season WAR (Updated 3-9)'!H1283, 'Player Index'!$B$2:$B$1048576, 0))</f>
        <v>Alika Williams</v>
      </c>
      <c r="B1283" t="s">
        <v>74</v>
      </c>
      <c r="C1283">
        <v>96</v>
      </c>
      <c r="E1283">
        <v>-0.30885908007621699</v>
      </c>
      <c r="G1283">
        <v>-0.30885908007621699</v>
      </c>
      <c r="H1283">
        <v>27604</v>
      </c>
    </row>
    <row r="1284" spans="1:8" x14ac:dyDescent="0.45">
      <c r="A1284" t="str">
        <f>INDEX('Player Index'!$A$2:$A$1048576, MATCH('Last Season WAR (Updated 3-9)'!H1284, 'Player Index'!$B$2:$B$1048576, 0))</f>
        <v>Max Meyer</v>
      </c>
      <c r="B1284" t="s">
        <v>7</v>
      </c>
      <c r="D1284">
        <v>57</v>
      </c>
      <c r="E1284">
        <v>0</v>
      </c>
      <c r="F1284">
        <v>-0.31540423631668002</v>
      </c>
      <c r="G1284">
        <v>-0.31540423631668002</v>
      </c>
      <c r="H1284">
        <v>27474</v>
      </c>
    </row>
    <row r="1285" spans="1:8" x14ac:dyDescent="0.45">
      <c r="A1285" t="str">
        <f>INDEX('Player Index'!$A$2:$A$1048576, MATCH('Last Season WAR (Updated 3-9)'!H1285, 'Player Index'!$B$2:$B$1048576, 0))</f>
        <v>Tyler Wade</v>
      </c>
      <c r="B1285" t="s">
        <v>14</v>
      </c>
      <c r="C1285">
        <v>156</v>
      </c>
      <c r="E1285">
        <v>-0.31945449113845797</v>
      </c>
      <c r="G1285">
        <v>-0.31945449113845797</v>
      </c>
      <c r="H1285">
        <v>15730</v>
      </c>
    </row>
    <row r="1286" spans="1:8" x14ac:dyDescent="0.45">
      <c r="A1286" t="str">
        <f>INDEX('Player Index'!$A$2:$A$1048576, MATCH('Last Season WAR (Updated 3-9)'!H1286, 'Player Index'!$B$2:$B$1048576, 0))</f>
        <v>Colin Poche</v>
      </c>
      <c r="B1286" t="s">
        <v>87</v>
      </c>
      <c r="D1286">
        <v>37.333300000000001</v>
      </c>
      <c r="E1286">
        <v>0</v>
      </c>
      <c r="F1286">
        <v>-0.31965145468711798</v>
      </c>
      <c r="G1286">
        <v>-0.31965145468711798</v>
      </c>
      <c r="H1286">
        <v>19403</v>
      </c>
    </row>
    <row r="1287" spans="1:8" x14ac:dyDescent="0.45">
      <c r="A1287" t="str">
        <f>INDEX('Player Index'!$A$2:$A$1048576, MATCH('Last Season WAR (Updated 3-9)'!H1287, 'Player Index'!$B$2:$B$1048576, 0))</f>
        <v>Joey Wiemer</v>
      </c>
      <c r="B1287" t="s">
        <v>5605</v>
      </c>
      <c r="C1287">
        <v>28</v>
      </c>
      <c r="E1287">
        <v>-0.31989309564232798</v>
      </c>
      <c r="G1287">
        <v>-0.31989309564232798</v>
      </c>
      <c r="H1287">
        <v>27690</v>
      </c>
    </row>
    <row r="1288" spans="1:8" x14ac:dyDescent="0.45">
      <c r="A1288" t="str">
        <f>INDEX('Player Index'!$A$2:$A$1048576, MATCH('Last Season WAR (Updated 3-9)'!H1288, 'Player Index'!$B$2:$B$1048576, 0))</f>
        <v>Daniel Vogelbach</v>
      </c>
      <c r="B1288" t="s">
        <v>92</v>
      </c>
      <c r="C1288">
        <v>79</v>
      </c>
      <c r="E1288">
        <v>-0.32274493575096103</v>
      </c>
      <c r="G1288">
        <v>-0.32274493575096103</v>
      </c>
      <c r="H1288">
        <v>14130</v>
      </c>
    </row>
    <row r="1289" spans="1:8" x14ac:dyDescent="0.45">
      <c r="A1289" t="str">
        <f>INDEX('Player Index'!$A$2:$A$1048576, MATCH('Last Season WAR (Updated 3-9)'!H1289, 'Player Index'!$B$2:$B$1048576, 0))</f>
        <v>Jacob Amaya</v>
      </c>
      <c r="B1289" t="s">
        <v>5605</v>
      </c>
      <c r="C1289">
        <v>72</v>
      </c>
      <c r="E1289">
        <v>-0.32348635047674101</v>
      </c>
      <c r="G1289">
        <v>-0.32348635047674101</v>
      </c>
      <c r="H1289">
        <v>23296</v>
      </c>
    </row>
    <row r="1290" spans="1:8" x14ac:dyDescent="0.45">
      <c r="A1290" t="str">
        <f>INDEX('Player Index'!$A$2:$A$1048576, MATCH('Last Season WAR (Updated 3-9)'!H1290, 'Player Index'!$B$2:$B$1048576, 0))</f>
        <v>MJ Melendez</v>
      </c>
      <c r="B1290" t="s">
        <v>144</v>
      </c>
      <c r="C1290">
        <v>451</v>
      </c>
      <c r="E1290">
        <v>-0.326467245817184</v>
      </c>
      <c r="G1290">
        <v>-0.326467245817184</v>
      </c>
      <c r="H1290">
        <v>22197</v>
      </c>
    </row>
    <row r="1291" spans="1:8" x14ac:dyDescent="0.45">
      <c r="A1291" t="str">
        <f>INDEX('Player Index'!$A$2:$A$1048576, MATCH('Last Season WAR (Updated 3-9)'!H1291, 'Player Index'!$B$2:$B$1048576, 0))</f>
        <v>Andrew Benintendi</v>
      </c>
      <c r="B1291" t="s">
        <v>192</v>
      </c>
      <c r="C1291">
        <v>522</v>
      </c>
      <c r="E1291">
        <v>-0.32806429266929599</v>
      </c>
      <c r="G1291">
        <v>-0.32806429266929599</v>
      </c>
      <c r="H1291">
        <v>17901</v>
      </c>
    </row>
    <row r="1292" spans="1:8" x14ac:dyDescent="0.45">
      <c r="A1292" t="str">
        <f>INDEX('Player Index'!$A$2:$A$1048576, MATCH('Last Season WAR (Updated 3-9)'!H1292, 'Player Index'!$B$2:$B$1048576, 0))</f>
        <v>Brandon Bielak</v>
      </c>
      <c r="B1292" t="s">
        <v>5605</v>
      </c>
      <c r="D1292">
        <v>29.666599999999999</v>
      </c>
      <c r="E1292">
        <v>0</v>
      </c>
      <c r="F1292">
        <v>-0.33272004127502403</v>
      </c>
      <c r="G1292">
        <v>-0.33272004127502403</v>
      </c>
      <c r="H1292">
        <v>19866</v>
      </c>
    </row>
    <row r="1293" spans="1:8" x14ac:dyDescent="0.45">
      <c r="A1293" t="str">
        <f>INDEX('Player Index'!$A$2:$A$1048576, MATCH('Last Season WAR (Updated 3-9)'!H1293, 'Player Index'!$B$2:$B$1048576, 0))</f>
        <v>Shay Whitcomb</v>
      </c>
      <c r="B1293" t="s">
        <v>177</v>
      </c>
      <c r="C1293">
        <v>46</v>
      </c>
      <c r="E1293">
        <v>-0.34545278549194303</v>
      </c>
      <c r="G1293">
        <v>-0.34545278549194303</v>
      </c>
      <c r="H1293">
        <v>27789</v>
      </c>
    </row>
    <row r="1294" spans="1:8" x14ac:dyDescent="0.45">
      <c r="A1294" t="str">
        <f>INDEX('Player Index'!$A$2:$A$1048576, MATCH('Last Season WAR (Updated 3-9)'!H1294, 'Player Index'!$B$2:$B$1048576, 0))</f>
        <v>Brendon Little</v>
      </c>
      <c r="B1294" t="s">
        <v>92</v>
      </c>
      <c r="D1294">
        <v>45.666600000000003</v>
      </c>
      <c r="E1294">
        <v>0</v>
      </c>
      <c r="F1294">
        <v>-0.34647116065025302</v>
      </c>
      <c r="G1294">
        <v>-0.34647116065025302</v>
      </c>
      <c r="H1294">
        <v>21574</v>
      </c>
    </row>
    <row r="1295" spans="1:8" x14ac:dyDescent="0.45">
      <c r="A1295" t="str">
        <f>INDEX('Player Index'!$A$2:$A$1048576, MATCH('Last Season WAR (Updated 3-9)'!H1295, 'Player Index'!$B$2:$B$1048576, 0))</f>
        <v>Ryan Vilade</v>
      </c>
      <c r="B1295" t="s">
        <v>39</v>
      </c>
      <c r="C1295">
        <v>49</v>
      </c>
      <c r="E1295">
        <v>-0.34681013226509</v>
      </c>
      <c r="G1295">
        <v>-0.34681013226509</v>
      </c>
      <c r="H1295">
        <v>22165</v>
      </c>
    </row>
    <row r="1296" spans="1:8" x14ac:dyDescent="0.45">
      <c r="A1296" t="str">
        <f>INDEX('Player Index'!$A$2:$A$1048576, MATCH('Last Season WAR (Updated 3-9)'!H1296, 'Player Index'!$B$2:$B$1048576, 0))</f>
        <v>Austin Pruitt</v>
      </c>
      <c r="B1296" t="s">
        <v>123</v>
      </c>
      <c r="D1296">
        <v>4.3333000000000004</v>
      </c>
      <c r="E1296">
        <v>0</v>
      </c>
      <c r="F1296">
        <v>-0.35166725516319203</v>
      </c>
      <c r="G1296">
        <v>-0.35166725516319203</v>
      </c>
      <c r="H1296">
        <v>15290</v>
      </c>
    </row>
    <row r="1297" spans="1:8" x14ac:dyDescent="0.45">
      <c r="A1297" t="str">
        <f>INDEX('Player Index'!$A$2:$A$1048576, MATCH('Last Season WAR (Updated 3-9)'!H1297, 'Player Index'!$B$2:$B$1048576, 0))</f>
        <v>Jeimer Candelario</v>
      </c>
      <c r="B1297" t="s">
        <v>36</v>
      </c>
      <c r="C1297">
        <v>463</v>
      </c>
      <c r="E1297">
        <v>-0.35177925229072499</v>
      </c>
      <c r="G1297">
        <v>-0.35177925229072499</v>
      </c>
      <c r="H1297">
        <v>13621</v>
      </c>
    </row>
    <row r="1298" spans="1:8" x14ac:dyDescent="0.45">
      <c r="A1298" t="str">
        <f>INDEX('Player Index'!$A$2:$A$1048576, MATCH('Last Season WAR (Updated 3-9)'!H1298, 'Player Index'!$B$2:$B$1048576, 0))</f>
        <v>Cole Tucker</v>
      </c>
      <c r="B1298" t="s">
        <v>42</v>
      </c>
      <c r="C1298">
        <v>57</v>
      </c>
      <c r="D1298">
        <v>1</v>
      </c>
      <c r="E1298">
        <v>-0.34412476420402499</v>
      </c>
      <c r="F1298">
        <v>-1.0506328195333399E-2</v>
      </c>
      <c r="G1298">
        <v>-0.35463109239935797</v>
      </c>
      <c r="H1298">
        <v>17326</v>
      </c>
    </row>
    <row r="1299" spans="1:8" x14ac:dyDescent="0.45">
      <c r="A1299" t="str">
        <f>INDEX('Player Index'!$A$2:$A$1048576, MATCH('Last Season WAR (Updated 3-9)'!H1299, 'Player Index'!$B$2:$B$1048576, 0))</f>
        <v>Justin Wrobleski</v>
      </c>
      <c r="B1299" t="s">
        <v>46</v>
      </c>
      <c r="D1299">
        <v>36.333300000000001</v>
      </c>
      <c r="E1299">
        <v>0</v>
      </c>
      <c r="F1299">
        <v>-0.355510383844375</v>
      </c>
      <c r="G1299">
        <v>-0.355510383844375</v>
      </c>
      <c r="H1299">
        <v>31204</v>
      </c>
    </row>
    <row r="1300" spans="1:8" x14ac:dyDescent="0.45">
      <c r="A1300" t="str">
        <f>INDEX('Player Index'!$A$2:$A$1048576, MATCH('Last Season WAR (Updated 3-9)'!H1300, 'Player Index'!$B$2:$B$1048576, 0))</f>
        <v>Jake Bird</v>
      </c>
      <c r="B1300" t="s">
        <v>292</v>
      </c>
      <c r="D1300">
        <v>40</v>
      </c>
      <c r="E1300">
        <v>0</v>
      </c>
      <c r="F1300">
        <v>-0.35670861601829501</v>
      </c>
      <c r="G1300">
        <v>-0.35670861601829501</v>
      </c>
      <c r="H1300">
        <v>21267</v>
      </c>
    </row>
    <row r="1301" spans="1:8" x14ac:dyDescent="0.45">
      <c r="A1301" t="str">
        <f>INDEX('Player Index'!$A$2:$A$1048576, MATCH('Last Season WAR (Updated 3-9)'!H1301, 'Player Index'!$B$2:$B$1048576, 0))</f>
        <v>Mitch White</v>
      </c>
      <c r="B1301" t="s">
        <v>5605</v>
      </c>
      <c r="D1301">
        <v>23.666599999999999</v>
      </c>
      <c r="E1301">
        <v>0</v>
      </c>
      <c r="F1301">
        <v>-0.360642174258828</v>
      </c>
      <c r="G1301">
        <v>-0.360642174258828</v>
      </c>
      <c r="H1301">
        <v>19225</v>
      </c>
    </row>
    <row r="1302" spans="1:8" x14ac:dyDescent="0.45">
      <c r="A1302" t="str">
        <f>INDEX('Player Index'!$A$2:$A$1048576, MATCH('Last Season WAR (Updated 3-9)'!H1302, 'Player Index'!$B$2:$B$1048576, 0))</f>
        <v>Michael Stefanic</v>
      </c>
      <c r="B1302" t="s">
        <v>42</v>
      </c>
      <c r="C1302">
        <v>124</v>
      </c>
      <c r="D1302">
        <v>1</v>
      </c>
      <c r="E1302">
        <v>-0.36377316713333102</v>
      </c>
      <c r="F1302">
        <v>4.6256909263320202E-4</v>
      </c>
      <c r="G1302">
        <v>-0.36331059804069799</v>
      </c>
      <c r="H1302">
        <v>25353</v>
      </c>
    </row>
    <row r="1303" spans="1:8" x14ac:dyDescent="0.45">
      <c r="A1303" t="str">
        <f>INDEX('Player Index'!$A$2:$A$1048576, MATCH('Last Season WAR (Updated 3-9)'!H1303, 'Player Index'!$B$2:$B$1048576, 0))</f>
        <v>Emerson Hancock</v>
      </c>
      <c r="B1303" t="s">
        <v>80</v>
      </c>
      <c r="D1303">
        <v>60.666600000000003</v>
      </c>
      <c r="E1303">
        <v>0</v>
      </c>
      <c r="F1303">
        <v>-0.36516401171684199</v>
      </c>
      <c r="G1303">
        <v>-0.36516401171684199</v>
      </c>
      <c r="H1303">
        <v>27470</v>
      </c>
    </row>
    <row r="1304" spans="1:8" x14ac:dyDescent="0.45">
      <c r="A1304" t="str">
        <f>INDEX('Player Index'!$A$2:$A$1048576, MATCH('Last Season WAR (Updated 3-9)'!H1304, 'Player Index'!$B$2:$B$1048576, 0))</f>
        <v>Grae Kessinger</v>
      </c>
      <c r="B1304" t="s">
        <v>177</v>
      </c>
      <c r="C1304">
        <v>25</v>
      </c>
      <c r="D1304">
        <v>1</v>
      </c>
      <c r="E1304">
        <v>-0.37466081976890497</v>
      </c>
      <c r="F1304">
        <v>4.8217540606856303E-3</v>
      </c>
      <c r="G1304">
        <v>-0.36983906570822001</v>
      </c>
      <c r="H1304">
        <v>25813</v>
      </c>
    </row>
    <row r="1305" spans="1:8" x14ac:dyDescent="0.45">
      <c r="A1305" t="str">
        <f>INDEX('Player Index'!$A$2:$A$1048576, MATCH('Last Season WAR (Updated 3-9)'!H1305, 'Player Index'!$B$2:$B$1048576, 0))</f>
        <v>Garrett Cooper</v>
      </c>
      <c r="B1305" t="s">
        <v>5605</v>
      </c>
      <c r="C1305">
        <v>116</v>
      </c>
      <c r="E1305">
        <v>-0.37047305703163103</v>
      </c>
      <c r="G1305">
        <v>-0.37047305703163103</v>
      </c>
      <c r="H1305">
        <v>15279</v>
      </c>
    </row>
    <row r="1306" spans="1:8" x14ac:dyDescent="0.45">
      <c r="A1306" t="str">
        <f>INDEX('Player Index'!$A$2:$A$1048576, MATCH('Last Season WAR (Updated 3-9)'!H1306, 'Player Index'!$B$2:$B$1048576, 0))</f>
        <v>Louis Varland</v>
      </c>
      <c r="B1306" t="s">
        <v>57</v>
      </c>
      <c r="D1306">
        <v>49.666600000000003</v>
      </c>
      <c r="E1306">
        <v>0</v>
      </c>
      <c r="F1306">
        <v>-0.37053737044334401</v>
      </c>
      <c r="G1306">
        <v>-0.37053737044334401</v>
      </c>
      <c r="H1306">
        <v>27691</v>
      </c>
    </row>
    <row r="1307" spans="1:8" x14ac:dyDescent="0.45">
      <c r="A1307" t="str">
        <f>INDEX('Player Index'!$A$2:$A$1048576, MATCH('Last Season WAR (Updated 3-9)'!H1307, 'Player Index'!$B$2:$B$1048576, 0))</f>
        <v>Will Smith</v>
      </c>
      <c r="B1307" t="s">
        <v>144</v>
      </c>
      <c r="D1307">
        <v>41.333300000000001</v>
      </c>
      <c r="E1307">
        <v>0</v>
      </c>
      <c r="F1307">
        <v>-0.37080085277557301</v>
      </c>
      <c r="G1307">
        <v>-0.37080085277557301</v>
      </c>
      <c r="H1307">
        <v>8048</v>
      </c>
    </row>
    <row r="1308" spans="1:8" x14ac:dyDescent="0.45">
      <c r="A1308" t="str">
        <f>INDEX('Player Index'!$A$2:$A$1048576, MATCH('Last Season WAR (Updated 3-9)'!H1308, 'Player Index'!$B$2:$B$1048576, 0))</f>
        <v>Korey Lee</v>
      </c>
      <c r="B1308" t="s">
        <v>192</v>
      </c>
      <c r="C1308">
        <v>394</v>
      </c>
      <c r="E1308">
        <v>-0.37270724773406899</v>
      </c>
      <c r="G1308">
        <v>-0.37270724773406899</v>
      </c>
      <c r="H1308">
        <v>25543</v>
      </c>
    </row>
    <row r="1309" spans="1:8" x14ac:dyDescent="0.45">
      <c r="A1309" t="str">
        <f>INDEX('Player Index'!$A$2:$A$1048576, MATCH('Last Season WAR (Updated 3-9)'!H1309, 'Player Index'!$B$2:$B$1048576, 0))</f>
        <v>Brad Keller</v>
      </c>
      <c r="B1309" t="s">
        <v>5605</v>
      </c>
      <c r="D1309">
        <v>41.333199999999998</v>
      </c>
      <c r="E1309">
        <v>0</v>
      </c>
      <c r="F1309">
        <v>-0.37721432745456601</v>
      </c>
      <c r="G1309">
        <v>-0.37721432745456601</v>
      </c>
      <c r="H1309">
        <v>15734</v>
      </c>
    </row>
    <row r="1310" spans="1:8" x14ac:dyDescent="0.45">
      <c r="A1310" t="str">
        <f>INDEX('Player Index'!$A$2:$A$1048576, MATCH('Last Season WAR (Updated 3-9)'!H1310, 'Player Index'!$B$2:$B$1048576, 0))</f>
        <v>Jonathan Hernández</v>
      </c>
      <c r="B1310" t="s">
        <v>5605</v>
      </c>
      <c r="D1310">
        <v>43.333300000000001</v>
      </c>
      <c r="E1310">
        <v>0</v>
      </c>
      <c r="F1310">
        <v>-0.37806273438036397</v>
      </c>
      <c r="G1310">
        <v>-0.37806273438036397</v>
      </c>
      <c r="H1310">
        <v>17464</v>
      </c>
    </row>
    <row r="1311" spans="1:8" x14ac:dyDescent="0.45">
      <c r="A1311" t="str">
        <f>INDEX('Player Index'!$A$2:$A$1048576, MATCH('Last Season WAR (Updated 3-9)'!H1311, 'Player Index'!$B$2:$B$1048576, 0))</f>
        <v>Miles Mastrobuoni</v>
      </c>
      <c r="B1311" t="s">
        <v>31</v>
      </c>
      <c r="C1311">
        <v>106</v>
      </c>
      <c r="E1311">
        <v>-0.38051593303680398</v>
      </c>
      <c r="G1311">
        <v>-0.38051593303680398</v>
      </c>
      <c r="H1311">
        <v>20017</v>
      </c>
    </row>
    <row r="1312" spans="1:8" x14ac:dyDescent="0.45">
      <c r="A1312" t="str">
        <f>INDEX('Player Index'!$A$2:$A$1048576, MATCH('Last Season WAR (Updated 3-9)'!H1312, 'Player Index'!$B$2:$B$1048576, 0))</f>
        <v>Drew Romo</v>
      </c>
      <c r="B1312" t="s">
        <v>292</v>
      </c>
      <c r="C1312">
        <v>53</v>
      </c>
      <c r="E1312">
        <v>-0.38104149699211098</v>
      </c>
      <c r="G1312">
        <v>-0.38104149699211098</v>
      </c>
      <c r="H1312">
        <v>27763</v>
      </c>
    </row>
    <row r="1313" spans="1:8" x14ac:dyDescent="0.45">
      <c r="A1313" t="str">
        <f>INDEX('Player Index'!$A$2:$A$1048576, MATCH('Last Season WAR (Updated 3-9)'!H1313, 'Player Index'!$B$2:$B$1048576, 0))</f>
        <v>Jose Cuas</v>
      </c>
      <c r="B1313" t="s">
        <v>5605</v>
      </c>
      <c r="D1313">
        <v>16.333300000000001</v>
      </c>
      <c r="E1313">
        <v>0</v>
      </c>
      <c r="F1313">
        <v>-0.381658345460891</v>
      </c>
      <c r="G1313">
        <v>-0.381658345460891</v>
      </c>
      <c r="H1313">
        <v>17701</v>
      </c>
    </row>
    <row r="1314" spans="1:8" x14ac:dyDescent="0.45">
      <c r="A1314" t="str">
        <f>INDEX('Player Index'!$A$2:$A$1048576, MATCH('Last Season WAR (Updated 3-9)'!H1314, 'Player Index'!$B$2:$B$1048576, 0))</f>
        <v>Isaiah Campbell</v>
      </c>
      <c r="B1314" t="s">
        <v>28</v>
      </c>
      <c r="D1314">
        <v>6.6665999999999999</v>
      </c>
      <c r="E1314">
        <v>0</v>
      </c>
      <c r="F1314">
        <v>-0.38733449578285201</v>
      </c>
      <c r="G1314">
        <v>-0.38733449578285201</v>
      </c>
      <c r="H1314">
        <v>25551</v>
      </c>
    </row>
    <row r="1315" spans="1:8" x14ac:dyDescent="0.45">
      <c r="A1315" t="str">
        <f>INDEX('Player Index'!$A$2:$A$1048576, MATCH('Last Season WAR (Updated 3-9)'!H1315, 'Player Index'!$B$2:$B$1048576, 0))</f>
        <v>Bryan Sammons</v>
      </c>
      <c r="B1315" t="s">
        <v>39</v>
      </c>
      <c r="D1315">
        <v>27.333300000000001</v>
      </c>
      <c r="E1315">
        <v>0</v>
      </c>
      <c r="F1315">
        <v>-0.39034274220466603</v>
      </c>
      <c r="G1315">
        <v>-0.39034274220466603</v>
      </c>
      <c r="H1315">
        <v>20462</v>
      </c>
    </row>
    <row r="1316" spans="1:8" x14ac:dyDescent="0.45">
      <c r="A1316" t="str">
        <f>INDEX('Player Index'!$A$2:$A$1048576, MATCH('Last Season WAR (Updated 3-9)'!H1316, 'Player Index'!$B$2:$B$1048576, 0))</f>
        <v>Mitch Garver</v>
      </c>
      <c r="B1316" t="s">
        <v>80</v>
      </c>
      <c r="C1316">
        <v>430</v>
      </c>
      <c r="E1316">
        <v>-0.39451101422309798</v>
      </c>
      <c r="G1316">
        <v>-0.39451101422309798</v>
      </c>
      <c r="H1316">
        <v>15161</v>
      </c>
    </row>
    <row r="1317" spans="1:8" x14ac:dyDescent="0.45">
      <c r="A1317" t="str">
        <f>INDEX('Player Index'!$A$2:$A$1048576, MATCH('Last Season WAR (Updated 3-9)'!H1317, 'Player Index'!$B$2:$B$1048576, 0))</f>
        <v>Thyago Vieira</v>
      </c>
      <c r="B1317" t="s">
        <v>5605</v>
      </c>
      <c r="D1317">
        <v>37.999899999999997</v>
      </c>
      <c r="E1317">
        <v>0</v>
      </c>
      <c r="F1317">
        <v>-0.39482490345835602</v>
      </c>
      <c r="G1317">
        <v>-0.39482490345835602</v>
      </c>
      <c r="H1317">
        <v>14510</v>
      </c>
    </row>
    <row r="1318" spans="1:8" x14ac:dyDescent="0.45">
      <c r="A1318" t="str">
        <f>INDEX('Player Index'!$A$2:$A$1048576, MATCH('Last Season WAR (Updated 3-9)'!H1318, 'Player Index'!$B$2:$B$1048576, 0))</f>
        <v>Adael Amador</v>
      </c>
      <c r="B1318" t="s">
        <v>292</v>
      </c>
      <c r="C1318">
        <v>36</v>
      </c>
      <c r="E1318">
        <v>-0.40092837810516302</v>
      </c>
      <c r="G1318">
        <v>-0.40092837810516302</v>
      </c>
      <c r="H1318">
        <v>27962</v>
      </c>
    </row>
    <row r="1319" spans="1:8" x14ac:dyDescent="0.45">
      <c r="A1319" t="str">
        <f>INDEX('Player Index'!$A$2:$A$1048576, MATCH('Last Season WAR (Updated 3-9)'!H1319, 'Player Index'!$B$2:$B$1048576, 0))</f>
        <v>Mike Baumann</v>
      </c>
      <c r="B1319" t="s">
        <v>5605</v>
      </c>
      <c r="D1319">
        <v>58.333100000000002</v>
      </c>
      <c r="E1319">
        <v>0</v>
      </c>
      <c r="F1319">
        <v>-0.40316513087600397</v>
      </c>
      <c r="G1319">
        <v>-0.40316513087600397</v>
      </c>
      <c r="H1319">
        <v>20206</v>
      </c>
    </row>
    <row r="1320" spans="1:8" x14ac:dyDescent="0.45">
      <c r="A1320" t="str">
        <f>INDEX('Player Index'!$A$2:$A$1048576, MATCH('Last Season WAR (Updated 3-9)'!H1320, 'Player Index'!$B$2:$B$1048576, 0))</f>
        <v>Matt Mervis</v>
      </c>
      <c r="B1320" t="s">
        <v>31</v>
      </c>
      <c r="C1320">
        <v>28</v>
      </c>
      <c r="D1320">
        <v>0.66659999999999997</v>
      </c>
      <c r="E1320">
        <v>-0.41128095984458901</v>
      </c>
      <c r="F1320">
        <v>3.8733328692615002E-3</v>
      </c>
      <c r="G1320">
        <v>-0.40740762697532701</v>
      </c>
      <c r="H1320">
        <v>27845</v>
      </c>
    </row>
    <row r="1321" spans="1:8" x14ac:dyDescent="0.45">
      <c r="A1321" t="str">
        <f>INDEX('Player Index'!$A$2:$A$1048576, MATCH('Last Season WAR (Updated 3-9)'!H1321, 'Player Index'!$B$2:$B$1048576, 0))</f>
        <v>Jordan Leasure</v>
      </c>
      <c r="B1321" t="s">
        <v>192</v>
      </c>
      <c r="D1321">
        <v>31.333300000000001</v>
      </c>
      <c r="E1321">
        <v>0</v>
      </c>
      <c r="F1321">
        <v>-0.40743550658226002</v>
      </c>
      <c r="G1321">
        <v>-0.40743550658226002</v>
      </c>
      <c r="H1321">
        <v>29950</v>
      </c>
    </row>
    <row r="1322" spans="1:8" x14ac:dyDescent="0.45">
      <c r="A1322" t="str">
        <f>INDEX('Player Index'!$A$2:$A$1048576, MATCH('Last Season WAR (Updated 3-9)'!H1322, 'Player Index'!$B$2:$B$1048576, 0))</f>
        <v>Curt Casali</v>
      </c>
      <c r="B1322" t="s">
        <v>16</v>
      </c>
      <c r="C1322">
        <v>125</v>
      </c>
      <c r="E1322">
        <v>-0.40973240137100198</v>
      </c>
      <c r="G1322">
        <v>-0.40973240137100198</v>
      </c>
      <c r="H1322">
        <v>12510</v>
      </c>
    </row>
    <row r="1323" spans="1:8" x14ac:dyDescent="0.45">
      <c r="A1323" t="str">
        <f>INDEX('Player Index'!$A$2:$A$1048576, MATCH('Last Season WAR (Updated 3-9)'!H1323, 'Player Index'!$B$2:$B$1048576, 0))</f>
        <v>Hurston Waldrep</v>
      </c>
      <c r="B1323" t="s">
        <v>100</v>
      </c>
      <c r="D1323">
        <v>7</v>
      </c>
      <c r="E1323">
        <v>0</v>
      </c>
      <c r="F1323">
        <v>-0.41715764999389598</v>
      </c>
      <c r="G1323">
        <v>-0.41715764999389598</v>
      </c>
      <c r="H1323">
        <v>33527</v>
      </c>
    </row>
    <row r="1324" spans="1:8" x14ac:dyDescent="0.45">
      <c r="A1324" t="str">
        <f>INDEX('Player Index'!$A$2:$A$1048576, MATCH('Last Season WAR (Updated 3-9)'!H1324, 'Player Index'!$B$2:$B$1048576, 0))</f>
        <v>J.D. Davis</v>
      </c>
      <c r="B1324" t="s">
        <v>5605</v>
      </c>
      <c r="C1324">
        <v>157</v>
      </c>
      <c r="E1324">
        <v>-0.421660035848617</v>
      </c>
      <c r="G1324">
        <v>-0.421660035848617</v>
      </c>
      <c r="H1324">
        <v>16219</v>
      </c>
    </row>
    <row r="1325" spans="1:8" x14ac:dyDescent="0.45">
      <c r="A1325" t="str">
        <f>INDEX('Player Index'!$A$2:$A$1048576, MATCH('Last Season WAR (Updated 3-9)'!H1325, 'Player Index'!$B$2:$B$1048576, 0))</f>
        <v>Ty Adcock</v>
      </c>
      <c r="B1325" t="s">
        <v>10</v>
      </c>
      <c r="D1325">
        <v>4.3333000000000004</v>
      </c>
      <c r="E1325">
        <v>0</v>
      </c>
      <c r="F1325">
        <v>-0.42208781838416998</v>
      </c>
      <c r="G1325">
        <v>-0.42208781838416998</v>
      </c>
      <c r="H1325">
        <v>25651</v>
      </c>
    </row>
    <row r="1326" spans="1:8" x14ac:dyDescent="0.45">
      <c r="A1326" t="str">
        <f>INDEX('Player Index'!$A$2:$A$1048576, MATCH('Last Season WAR (Updated 3-9)'!H1326, 'Player Index'!$B$2:$B$1048576, 0))</f>
        <v>Daz Cameron</v>
      </c>
      <c r="B1326" t="s">
        <v>68</v>
      </c>
      <c r="C1326">
        <v>186</v>
      </c>
      <c r="E1326">
        <v>-0.42222815752029402</v>
      </c>
      <c r="G1326">
        <v>-0.42222815752029402</v>
      </c>
      <c r="H1326">
        <v>18353</v>
      </c>
    </row>
    <row r="1327" spans="1:8" x14ac:dyDescent="0.45">
      <c r="A1327" t="str">
        <f>INDEX('Player Index'!$A$2:$A$1048576, MATCH('Last Season WAR (Updated 3-9)'!H1327, 'Player Index'!$B$2:$B$1048576, 0))</f>
        <v>Victor González</v>
      </c>
      <c r="B1327" t="s">
        <v>165</v>
      </c>
      <c r="D1327">
        <v>23.333300000000001</v>
      </c>
      <c r="E1327">
        <v>0</v>
      </c>
      <c r="F1327">
        <v>-0.42284983396530101</v>
      </c>
      <c r="G1327">
        <v>-0.42284983396530101</v>
      </c>
      <c r="H1327">
        <v>16408</v>
      </c>
    </row>
    <row r="1328" spans="1:8" x14ac:dyDescent="0.45">
      <c r="A1328" t="str">
        <f>INDEX('Player Index'!$A$2:$A$1048576, MATCH('Last Season WAR (Updated 3-9)'!H1328, 'Player Index'!$B$2:$B$1048576, 0))</f>
        <v>Dominic Leone</v>
      </c>
      <c r="B1328" t="s">
        <v>192</v>
      </c>
      <c r="D1328">
        <v>19</v>
      </c>
      <c r="E1328">
        <v>0</v>
      </c>
      <c r="F1328">
        <v>-0.42295575141906699</v>
      </c>
      <c r="G1328">
        <v>-0.42295575141906699</v>
      </c>
      <c r="H1328">
        <v>13763</v>
      </c>
    </row>
    <row r="1329" spans="1:8" x14ac:dyDescent="0.45">
      <c r="A1329" t="str">
        <f>INDEX('Player Index'!$A$2:$A$1048576, MATCH('Last Season WAR (Updated 3-9)'!H1329, 'Player Index'!$B$2:$B$1048576, 0))</f>
        <v>Roansy Contreras</v>
      </c>
      <c r="B1329" t="s">
        <v>5605</v>
      </c>
      <c r="D1329">
        <v>68.333299999999994</v>
      </c>
      <c r="E1329">
        <v>0</v>
      </c>
      <c r="F1329">
        <v>-0.42702852189540802</v>
      </c>
      <c r="G1329">
        <v>-0.42702852189540802</v>
      </c>
      <c r="H1329">
        <v>22810</v>
      </c>
    </row>
    <row r="1330" spans="1:8" x14ac:dyDescent="0.45">
      <c r="A1330" t="str">
        <f>INDEX('Player Index'!$A$2:$A$1048576, MATCH('Last Season WAR (Updated 3-9)'!H1330, 'Player Index'!$B$2:$B$1048576, 0))</f>
        <v>Kent Emanuel</v>
      </c>
      <c r="B1330" t="s">
        <v>7</v>
      </c>
      <c r="D1330">
        <v>17.666599999999999</v>
      </c>
      <c r="E1330">
        <v>0</v>
      </c>
      <c r="F1330">
        <v>-0.42830297350883401</v>
      </c>
      <c r="G1330">
        <v>-0.42830297350883401</v>
      </c>
      <c r="H1330">
        <v>15849</v>
      </c>
    </row>
    <row r="1331" spans="1:8" x14ac:dyDescent="0.45">
      <c r="A1331" t="str">
        <f>INDEX('Player Index'!$A$2:$A$1048576, MATCH('Last Season WAR (Updated 3-9)'!H1331, 'Player Index'!$B$2:$B$1048576, 0))</f>
        <v>Tyler Nevin</v>
      </c>
      <c r="B1331" t="s">
        <v>68</v>
      </c>
      <c r="C1331">
        <v>278</v>
      </c>
      <c r="E1331">
        <v>-0.42973065376281699</v>
      </c>
      <c r="G1331">
        <v>-0.42973065376281699</v>
      </c>
      <c r="H1331">
        <v>17893</v>
      </c>
    </row>
    <row r="1332" spans="1:8" x14ac:dyDescent="0.45">
      <c r="A1332" t="str">
        <f>INDEX('Player Index'!$A$2:$A$1048576, MATCH('Last Season WAR (Updated 3-9)'!H1332, 'Player Index'!$B$2:$B$1048576, 0))</f>
        <v>Zack Short</v>
      </c>
      <c r="B1332" t="s">
        <v>5605</v>
      </c>
      <c r="C1332">
        <v>88</v>
      </c>
      <c r="E1332">
        <v>-0.43064901232719399</v>
      </c>
      <c r="G1332">
        <v>-0.43064901232719399</v>
      </c>
      <c r="H1332">
        <v>19562</v>
      </c>
    </row>
    <row r="1333" spans="1:8" x14ac:dyDescent="0.45">
      <c r="A1333" t="str">
        <f>INDEX('Player Index'!$A$2:$A$1048576, MATCH('Last Season WAR (Updated 3-9)'!H1333, 'Player Index'!$B$2:$B$1048576, 0))</f>
        <v>Jace Peterson</v>
      </c>
      <c r="B1333" t="s">
        <v>18</v>
      </c>
      <c r="C1333">
        <v>26</v>
      </c>
      <c r="E1333">
        <v>-0.43230992555618197</v>
      </c>
      <c r="G1333">
        <v>-0.43230992555618197</v>
      </c>
      <c r="H1333">
        <v>12325</v>
      </c>
    </row>
    <row r="1334" spans="1:8" x14ac:dyDescent="0.45">
      <c r="A1334" t="str">
        <f>INDEX('Player Index'!$A$2:$A$1048576, MATCH('Last Season WAR (Updated 3-9)'!H1334, 'Player Index'!$B$2:$B$1048576, 0))</f>
        <v>Bryan Ramos</v>
      </c>
      <c r="B1334" t="s">
        <v>192</v>
      </c>
      <c r="C1334">
        <v>108</v>
      </c>
      <c r="E1334">
        <v>-0.435730040073394</v>
      </c>
      <c r="G1334">
        <v>-0.435730040073394</v>
      </c>
      <c r="H1334">
        <v>25621</v>
      </c>
    </row>
    <row r="1335" spans="1:8" x14ac:dyDescent="0.45">
      <c r="A1335" t="str">
        <f>INDEX('Player Index'!$A$2:$A$1048576, MATCH('Last Season WAR (Updated 3-9)'!H1335, 'Player Index'!$B$2:$B$1048576, 0))</f>
        <v>Darren McCaughan</v>
      </c>
      <c r="B1335" t="s">
        <v>5605</v>
      </c>
      <c r="D1335">
        <v>42</v>
      </c>
      <c r="E1335">
        <v>0</v>
      </c>
      <c r="F1335">
        <v>-0.439542666077613</v>
      </c>
      <c r="G1335">
        <v>-0.439542666077613</v>
      </c>
      <c r="H1335">
        <v>20038</v>
      </c>
    </row>
    <row r="1336" spans="1:8" x14ac:dyDescent="0.45">
      <c r="A1336" t="str">
        <f>INDEX('Player Index'!$A$2:$A$1048576, MATCH('Last Season WAR (Updated 3-9)'!H1336, 'Player Index'!$B$2:$B$1048576, 0))</f>
        <v>Caden Dana</v>
      </c>
      <c r="B1336" t="s">
        <v>42</v>
      </c>
      <c r="D1336">
        <v>10.333299999999999</v>
      </c>
      <c r="E1336">
        <v>0</v>
      </c>
      <c r="F1336">
        <v>-0.45274242758750899</v>
      </c>
      <c r="G1336">
        <v>-0.45274242758750899</v>
      </c>
      <c r="H1336">
        <v>31508</v>
      </c>
    </row>
    <row r="1337" spans="1:8" x14ac:dyDescent="0.45">
      <c r="A1337" t="str">
        <f>INDEX('Player Index'!$A$2:$A$1048576, MATCH('Last Season WAR (Updated 3-9)'!H1337, 'Player Index'!$B$2:$B$1048576, 0))</f>
        <v>Wandy Peralta</v>
      </c>
      <c r="B1337" t="s">
        <v>14</v>
      </c>
      <c r="D1337">
        <v>38.333300000000001</v>
      </c>
      <c r="E1337">
        <v>0</v>
      </c>
      <c r="F1337">
        <v>-0.45584729313850397</v>
      </c>
      <c r="G1337">
        <v>-0.45584729313850397</v>
      </c>
      <c r="H1337">
        <v>14295</v>
      </c>
    </row>
    <row r="1338" spans="1:8" x14ac:dyDescent="0.45">
      <c r="A1338" t="str">
        <f>INDEX('Player Index'!$A$2:$A$1048576, MATCH('Last Season WAR (Updated 3-9)'!H1338, 'Player Index'!$B$2:$B$1048576, 0))</f>
        <v>Luis Campusano</v>
      </c>
      <c r="B1338" t="s">
        <v>14</v>
      </c>
      <c r="C1338">
        <v>299</v>
      </c>
      <c r="E1338">
        <v>-0.45654368400573703</v>
      </c>
      <c r="G1338">
        <v>-0.45654368400573703</v>
      </c>
      <c r="H1338">
        <v>22217</v>
      </c>
    </row>
    <row r="1339" spans="1:8" x14ac:dyDescent="0.45">
      <c r="A1339" t="str">
        <f>INDEX('Player Index'!$A$2:$A$1048576, MATCH('Last Season WAR (Updated 3-9)'!H1339, 'Player Index'!$B$2:$B$1048576, 0))</f>
        <v>Giovanny Gallegos</v>
      </c>
      <c r="B1339" t="s">
        <v>252</v>
      </c>
      <c r="D1339">
        <v>20.666599999999999</v>
      </c>
      <c r="E1339">
        <v>0</v>
      </c>
      <c r="F1339">
        <v>-0.46041479706764199</v>
      </c>
      <c r="G1339">
        <v>-0.46041479706764199</v>
      </c>
      <c r="H1339">
        <v>14986</v>
      </c>
    </row>
    <row r="1340" spans="1:8" x14ac:dyDescent="0.45">
      <c r="A1340" t="str">
        <f>INDEX('Player Index'!$A$2:$A$1048576, MATCH('Last Season WAR (Updated 3-9)'!H1340, 'Player Index'!$B$2:$B$1048576, 0))</f>
        <v>Alex Faedo</v>
      </c>
      <c r="B1340" t="s">
        <v>39</v>
      </c>
      <c r="D1340">
        <v>57.333300000000001</v>
      </c>
      <c r="E1340">
        <v>0</v>
      </c>
      <c r="F1340">
        <v>-0.460711270570755</v>
      </c>
      <c r="G1340">
        <v>-0.460711270570755</v>
      </c>
      <c r="H1340">
        <v>19874</v>
      </c>
    </row>
    <row r="1341" spans="1:8" x14ac:dyDescent="0.45">
      <c r="A1341" t="str">
        <f>INDEX('Player Index'!$A$2:$A$1048576, MATCH('Last Season WAR (Updated 3-9)'!H1341, 'Player Index'!$B$2:$B$1048576, 0))</f>
        <v>Pedro León</v>
      </c>
      <c r="B1341" t="s">
        <v>177</v>
      </c>
      <c r="C1341">
        <v>21</v>
      </c>
      <c r="E1341">
        <v>-0.46122416853904702</v>
      </c>
      <c r="G1341">
        <v>-0.46122416853904702</v>
      </c>
      <c r="H1341">
        <v>27781</v>
      </c>
    </row>
    <row r="1342" spans="1:8" x14ac:dyDescent="0.45">
      <c r="A1342" t="str">
        <f>INDEX('Player Index'!$A$2:$A$1048576, MATCH('Last Season WAR (Updated 3-9)'!H1342, 'Player Index'!$B$2:$B$1048576, 0))</f>
        <v>Victor Scott II</v>
      </c>
      <c r="B1342" t="s">
        <v>252</v>
      </c>
      <c r="C1342">
        <v>155</v>
      </c>
      <c r="E1342">
        <v>-0.46267935633659302</v>
      </c>
      <c r="G1342">
        <v>-0.46267935633659302</v>
      </c>
      <c r="H1342">
        <v>31349</v>
      </c>
    </row>
    <row r="1343" spans="1:8" x14ac:dyDescent="0.45">
      <c r="A1343" t="str">
        <f>INDEX('Player Index'!$A$2:$A$1048576, MATCH('Last Season WAR (Updated 3-9)'!H1343, 'Player Index'!$B$2:$B$1048576, 0))</f>
        <v>Tommy Henry</v>
      </c>
      <c r="B1343" t="s">
        <v>18</v>
      </c>
      <c r="D1343">
        <v>38.333300000000001</v>
      </c>
      <c r="E1343">
        <v>0</v>
      </c>
      <c r="F1343">
        <v>-0.46750766038894598</v>
      </c>
      <c r="G1343">
        <v>-0.46750766038894598</v>
      </c>
      <c r="H1343">
        <v>26285</v>
      </c>
    </row>
    <row r="1344" spans="1:8" x14ac:dyDescent="0.45">
      <c r="A1344" t="str">
        <f>INDEX('Player Index'!$A$2:$A$1048576, MATCH('Last Season WAR (Updated 3-9)'!H1344, 'Player Index'!$B$2:$B$1048576, 0))</f>
        <v>Darell Hernaiz</v>
      </c>
      <c r="B1344" t="s">
        <v>68</v>
      </c>
      <c r="C1344">
        <v>135</v>
      </c>
      <c r="E1344">
        <v>-0.46870037913322399</v>
      </c>
      <c r="G1344">
        <v>-0.46870037913322399</v>
      </c>
      <c r="H1344">
        <v>26224</v>
      </c>
    </row>
    <row r="1345" spans="1:8" x14ac:dyDescent="0.45">
      <c r="A1345" t="str">
        <f>INDEX('Player Index'!$A$2:$A$1048576, MATCH('Last Season WAR (Updated 3-9)'!H1345, 'Player Index'!$B$2:$B$1048576, 0))</f>
        <v>Nacho Alvarez Jr.</v>
      </c>
      <c r="B1345" t="s">
        <v>100</v>
      </c>
      <c r="C1345">
        <v>32</v>
      </c>
      <c r="E1345">
        <v>-0.469042688608169</v>
      </c>
      <c r="G1345">
        <v>-0.469042688608169</v>
      </c>
      <c r="H1345">
        <v>31765</v>
      </c>
    </row>
    <row r="1346" spans="1:8" x14ac:dyDescent="0.45">
      <c r="A1346" t="str">
        <f>INDEX('Player Index'!$A$2:$A$1048576, MATCH('Last Season WAR (Updated 3-9)'!H1346, 'Player Index'!$B$2:$B$1048576, 0))</f>
        <v>Justyn-Henry Malloy</v>
      </c>
      <c r="B1346" t="s">
        <v>39</v>
      </c>
      <c r="C1346">
        <v>230</v>
      </c>
      <c r="E1346">
        <v>-0.475236326456069</v>
      </c>
      <c r="G1346">
        <v>-0.475236326456069</v>
      </c>
      <c r="H1346">
        <v>29606</v>
      </c>
    </row>
    <row r="1347" spans="1:8" x14ac:dyDescent="0.45">
      <c r="A1347" t="str">
        <f>INDEX('Player Index'!$A$2:$A$1048576, MATCH('Last Season WAR (Updated 3-9)'!H1347, 'Player Index'!$B$2:$B$1048576, 0))</f>
        <v>Bailey Horn</v>
      </c>
      <c r="B1347" t="s">
        <v>28</v>
      </c>
      <c r="D1347">
        <v>18</v>
      </c>
      <c r="E1347">
        <v>0</v>
      </c>
      <c r="F1347">
        <v>-0.47948879003524703</v>
      </c>
      <c r="G1347">
        <v>-0.47948879003524703</v>
      </c>
      <c r="H1347">
        <v>27753</v>
      </c>
    </row>
    <row r="1348" spans="1:8" x14ac:dyDescent="0.45">
      <c r="A1348" t="str">
        <f>INDEX('Player Index'!$A$2:$A$1048576, MATCH('Last Season WAR (Updated 3-9)'!H1348, 'Player Index'!$B$2:$B$1048576, 0))</f>
        <v>Travis Blankenhorn</v>
      </c>
      <c r="B1348" t="s">
        <v>97</v>
      </c>
      <c r="C1348">
        <v>32</v>
      </c>
      <c r="E1348">
        <v>-0.48108360171317999</v>
      </c>
      <c r="G1348">
        <v>-0.48108360171317999</v>
      </c>
      <c r="H1348">
        <v>18395</v>
      </c>
    </row>
    <row r="1349" spans="1:8" x14ac:dyDescent="0.45">
      <c r="A1349" t="str">
        <f>INDEX('Player Index'!$A$2:$A$1048576, MATCH('Last Season WAR (Updated 3-9)'!H1349, 'Player Index'!$B$2:$B$1048576, 0))</f>
        <v>Jordan Weems</v>
      </c>
      <c r="B1349" t="s">
        <v>97</v>
      </c>
      <c r="D1349">
        <v>41.666600000000003</v>
      </c>
      <c r="E1349">
        <v>0</v>
      </c>
      <c r="F1349">
        <v>-0.48173639178276001</v>
      </c>
      <c r="G1349">
        <v>-0.48173639178276001</v>
      </c>
      <c r="H1349">
        <v>13190</v>
      </c>
    </row>
    <row r="1350" spans="1:8" x14ac:dyDescent="0.45">
      <c r="A1350" t="str">
        <f>INDEX('Player Index'!$A$2:$A$1048576, MATCH('Last Season WAR (Updated 3-9)'!H1350, 'Player Index'!$B$2:$B$1048576, 0))</f>
        <v>Guillo Zuñiga</v>
      </c>
      <c r="B1350" t="s">
        <v>42</v>
      </c>
      <c r="D1350">
        <v>17.666599999999999</v>
      </c>
      <c r="E1350">
        <v>0</v>
      </c>
      <c r="F1350">
        <v>-0.483835369348526</v>
      </c>
      <c r="G1350">
        <v>-0.483835369348526</v>
      </c>
      <c r="H1350">
        <v>19588</v>
      </c>
    </row>
    <row r="1351" spans="1:8" x14ac:dyDescent="0.45">
      <c r="A1351" t="str">
        <f>INDEX('Player Index'!$A$2:$A$1048576, MATCH('Last Season WAR (Updated 3-9)'!H1351, 'Player Index'!$B$2:$B$1048576, 0))</f>
        <v>Nelson Velázquez</v>
      </c>
      <c r="B1351" t="s">
        <v>144</v>
      </c>
      <c r="C1351">
        <v>230</v>
      </c>
      <c r="E1351">
        <v>-0.484702408313751</v>
      </c>
      <c r="G1351">
        <v>-0.484702408313751</v>
      </c>
      <c r="H1351">
        <v>23359</v>
      </c>
    </row>
    <row r="1352" spans="1:8" x14ac:dyDescent="0.45">
      <c r="A1352" t="str">
        <f>INDEX('Player Index'!$A$2:$A$1048576, MATCH('Last Season WAR (Updated 3-9)'!H1352, 'Player Index'!$B$2:$B$1048576, 0))</f>
        <v>Tom Murphy</v>
      </c>
      <c r="B1352" t="s">
        <v>16</v>
      </c>
      <c r="C1352">
        <v>38</v>
      </c>
      <c r="E1352">
        <v>-0.485830068588256</v>
      </c>
      <c r="G1352">
        <v>-0.485830068588256</v>
      </c>
      <c r="H1352">
        <v>13499</v>
      </c>
    </row>
    <row r="1353" spans="1:8" x14ac:dyDescent="0.45">
      <c r="A1353" t="str">
        <f>INDEX('Player Index'!$A$2:$A$1048576, MATCH('Last Season WAR (Updated 3-9)'!H1353, 'Player Index'!$B$2:$B$1048576, 0))</f>
        <v>Kyren Paris</v>
      </c>
      <c r="B1353" t="s">
        <v>42</v>
      </c>
      <c r="C1353">
        <v>59</v>
      </c>
      <c r="E1353">
        <v>-0.48762348294258101</v>
      </c>
      <c r="G1353">
        <v>-0.48762348294258101</v>
      </c>
      <c r="H1353">
        <v>26420</v>
      </c>
    </row>
    <row r="1354" spans="1:8" x14ac:dyDescent="0.45">
      <c r="A1354" t="str">
        <f>INDEX('Player Index'!$A$2:$A$1048576, MATCH('Last Season WAR (Updated 3-9)'!H1354, 'Player Index'!$B$2:$B$1048576, 0))</f>
        <v>Vidal Bruján</v>
      </c>
      <c r="B1354" t="s">
        <v>7</v>
      </c>
      <c r="C1354">
        <v>278</v>
      </c>
      <c r="D1354">
        <v>1.6665999999999901</v>
      </c>
      <c r="E1354">
        <v>-0.33483684062957703</v>
      </c>
      <c r="F1354">
        <v>-0.15407256782054901</v>
      </c>
      <c r="G1354">
        <v>-0.48890940845012598</v>
      </c>
      <c r="H1354">
        <v>20536</v>
      </c>
    </row>
    <row r="1355" spans="1:8" x14ac:dyDescent="0.45">
      <c r="A1355" t="str">
        <f>INDEX('Player Index'!$A$2:$A$1048576, MATCH('Last Season WAR (Updated 3-9)'!H1355, 'Player Index'!$B$2:$B$1048576, 0))</f>
        <v>Chase Anderson</v>
      </c>
      <c r="B1355" t="s">
        <v>5605</v>
      </c>
      <c r="D1355">
        <v>58.333300000000001</v>
      </c>
      <c r="E1355">
        <v>0</v>
      </c>
      <c r="F1355">
        <v>-0.49290497601032202</v>
      </c>
      <c r="G1355">
        <v>-0.49290497601032202</v>
      </c>
      <c r="H1355">
        <v>6895</v>
      </c>
    </row>
    <row r="1356" spans="1:8" x14ac:dyDescent="0.45">
      <c r="A1356" t="str">
        <f>INDEX('Player Index'!$A$2:$A$1048576, MATCH('Last Season WAR (Updated 3-9)'!H1356, 'Player Index'!$B$2:$B$1048576, 0))</f>
        <v>Génesis Cabrera</v>
      </c>
      <c r="B1356" t="s">
        <v>92</v>
      </c>
      <c r="D1356">
        <v>62.666600000000003</v>
      </c>
      <c r="E1356">
        <v>0</v>
      </c>
      <c r="F1356">
        <v>-0.49863547086715698</v>
      </c>
      <c r="G1356">
        <v>-0.49863547086715698</v>
      </c>
      <c r="H1356">
        <v>17490</v>
      </c>
    </row>
    <row r="1357" spans="1:8" x14ac:dyDescent="0.45">
      <c r="A1357" t="str">
        <f>INDEX('Player Index'!$A$2:$A$1048576, MATCH('Last Season WAR (Updated 3-9)'!H1357, 'Player Index'!$B$2:$B$1048576, 0))</f>
        <v>Nick Martini</v>
      </c>
      <c r="B1357" t="s">
        <v>36</v>
      </c>
      <c r="C1357">
        <v>163</v>
      </c>
      <c r="E1357">
        <v>-0.50067263841628995</v>
      </c>
      <c r="G1357">
        <v>-0.50067263841628995</v>
      </c>
      <c r="H1357">
        <v>12005</v>
      </c>
    </row>
    <row r="1358" spans="1:8" x14ac:dyDescent="0.45">
      <c r="A1358" t="str">
        <f>INDEX('Player Index'!$A$2:$A$1048576, MATCH('Last Season WAR (Updated 3-9)'!H1358, 'Player Index'!$B$2:$B$1048576, 0))</f>
        <v>Rowdy Tellez</v>
      </c>
      <c r="B1358" t="s">
        <v>74</v>
      </c>
      <c r="C1358">
        <v>421</v>
      </c>
      <c r="D1358">
        <v>2.6665999999999999</v>
      </c>
      <c r="E1358">
        <v>-0.46590876579284601</v>
      </c>
      <c r="F1358">
        <v>-3.5501174628734498E-2</v>
      </c>
      <c r="G1358">
        <v>-0.50140994042158105</v>
      </c>
      <c r="H1358">
        <v>15679</v>
      </c>
    </row>
    <row r="1359" spans="1:8" x14ac:dyDescent="0.45">
      <c r="A1359" t="str">
        <f>INDEX('Player Index'!$A$2:$A$1048576, MATCH('Last Season WAR (Updated 3-9)'!H1359, 'Player Index'!$B$2:$B$1048576, 0))</f>
        <v>DJ LeMahieu</v>
      </c>
      <c r="B1359" t="s">
        <v>165</v>
      </c>
      <c r="C1359">
        <v>228</v>
      </c>
      <c r="E1359">
        <v>-0.50145787000656095</v>
      </c>
      <c r="G1359">
        <v>-0.50145787000656095</v>
      </c>
      <c r="H1359">
        <v>9874</v>
      </c>
    </row>
    <row r="1360" spans="1:8" x14ac:dyDescent="0.45">
      <c r="A1360" t="str">
        <f>INDEX('Player Index'!$A$2:$A$1048576, MATCH('Last Season WAR (Updated 3-9)'!H1360, 'Player Index'!$B$2:$B$1048576, 0))</f>
        <v>Tucker Barnhart</v>
      </c>
      <c r="B1360" t="s">
        <v>18</v>
      </c>
      <c r="C1360">
        <v>96</v>
      </c>
      <c r="D1360">
        <v>1</v>
      </c>
      <c r="E1360">
        <v>-0.44270840287208502</v>
      </c>
      <c r="F1360">
        <v>-6.4920797944068895E-2</v>
      </c>
      <c r="G1360">
        <v>-0.50762920081615404</v>
      </c>
      <c r="H1360">
        <v>10200</v>
      </c>
    </row>
    <row r="1361" spans="1:8" x14ac:dyDescent="0.45">
      <c r="A1361" t="str">
        <f>INDEX('Player Index'!$A$2:$A$1048576, MATCH('Last Season WAR (Updated 3-9)'!H1361, 'Player Index'!$B$2:$B$1048576, 0))</f>
        <v>Nick Nastrini</v>
      </c>
      <c r="B1361" t="s">
        <v>192</v>
      </c>
      <c r="D1361">
        <v>35.666600000000003</v>
      </c>
      <c r="E1361">
        <v>0</v>
      </c>
      <c r="F1361">
        <v>-0.513563632965087</v>
      </c>
      <c r="G1361">
        <v>-0.513563632965087</v>
      </c>
      <c r="H1361">
        <v>29833</v>
      </c>
    </row>
    <row r="1362" spans="1:8" x14ac:dyDescent="0.45">
      <c r="A1362" t="str">
        <f>INDEX('Player Index'!$A$2:$A$1048576, MATCH('Last Season WAR (Updated 3-9)'!H1362, 'Player Index'!$B$2:$B$1048576, 0))</f>
        <v>Keston Hiura</v>
      </c>
      <c r="B1362" t="s">
        <v>42</v>
      </c>
      <c r="C1362">
        <v>27</v>
      </c>
      <c r="E1362">
        <v>-0.51885932683944702</v>
      </c>
      <c r="G1362">
        <v>-0.51885932683944702</v>
      </c>
      <c r="H1362">
        <v>20003</v>
      </c>
    </row>
    <row r="1363" spans="1:8" x14ac:dyDescent="0.45">
      <c r="A1363" t="str">
        <f>INDEX('Player Index'!$A$2:$A$1048576, MATCH('Last Season WAR (Updated 3-9)'!H1363, 'Player Index'!$B$2:$B$1048576, 0))</f>
        <v>Nick Senzel</v>
      </c>
      <c r="B1363" t="s">
        <v>5605</v>
      </c>
      <c r="C1363">
        <v>267</v>
      </c>
      <c r="E1363">
        <v>-0.52772351726889599</v>
      </c>
      <c r="G1363">
        <v>-0.52772351726889599</v>
      </c>
      <c r="H1363">
        <v>19293</v>
      </c>
    </row>
    <row r="1364" spans="1:8" x14ac:dyDescent="0.45">
      <c r="A1364" t="str">
        <f>INDEX('Player Index'!$A$2:$A$1048576, MATCH('Last Season WAR (Updated 3-9)'!H1364, 'Player Index'!$B$2:$B$1048576, 0))</f>
        <v>Ryan Kreidler</v>
      </c>
      <c r="B1364" t="s">
        <v>39</v>
      </c>
      <c r="C1364">
        <v>65</v>
      </c>
      <c r="E1364">
        <v>-0.52907949686050404</v>
      </c>
      <c r="G1364">
        <v>-0.52907949686050404</v>
      </c>
      <c r="H1364">
        <v>25867</v>
      </c>
    </row>
    <row r="1365" spans="1:8" x14ac:dyDescent="0.45">
      <c r="A1365" t="str">
        <f>INDEX('Player Index'!$A$2:$A$1048576, MATCH('Last Season WAR (Updated 3-9)'!H1365, 'Player Index'!$B$2:$B$1048576, 0))</f>
        <v>Erasmo Ramírez</v>
      </c>
      <c r="B1365" t="s">
        <v>87</v>
      </c>
      <c r="D1365">
        <v>20.666599999999999</v>
      </c>
      <c r="E1365">
        <v>0</v>
      </c>
      <c r="F1365">
        <v>-0.53283292055130005</v>
      </c>
      <c r="G1365">
        <v>-0.53283292055130005</v>
      </c>
      <c r="H1365">
        <v>10314</v>
      </c>
    </row>
    <row r="1366" spans="1:8" x14ac:dyDescent="0.45">
      <c r="A1366" t="str">
        <f>INDEX('Player Index'!$A$2:$A$1048576, MATCH('Last Season WAR (Updated 3-9)'!H1366, 'Player Index'!$B$2:$B$1048576, 0))</f>
        <v>Aledmys Díaz</v>
      </c>
      <c r="B1366" t="s">
        <v>5605</v>
      </c>
      <c r="C1366">
        <v>34</v>
      </c>
      <c r="E1366">
        <v>-0.53510238975286395</v>
      </c>
      <c r="G1366">
        <v>-0.53510238975286395</v>
      </c>
      <c r="H1366">
        <v>15937</v>
      </c>
    </row>
    <row r="1367" spans="1:8" x14ac:dyDescent="0.45">
      <c r="A1367" t="str">
        <f>INDEX('Player Index'!$A$2:$A$1048576, MATCH('Last Season WAR (Updated 3-9)'!H1367, 'Player Index'!$B$2:$B$1048576, 0))</f>
        <v>Chuckie Robinson</v>
      </c>
      <c r="B1367" t="s">
        <v>192</v>
      </c>
      <c r="C1367">
        <v>76</v>
      </c>
      <c r="E1367">
        <v>-0.53989708423614502</v>
      </c>
      <c r="G1367">
        <v>-0.53989708423614502</v>
      </c>
      <c r="H1367">
        <v>19824</v>
      </c>
    </row>
    <row r="1368" spans="1:8" x14ac:dyDescent="0.45">
      <c r="A1368" t="str">
        <f>INDEX('Player Index'!$A$2:$A$1048576, MATCH('Last Season WAR (Updated 3-9)'!H1368, 'Player Index'!$B$2:$B$1048576, 0))</f>
        <v>Brandon Hughes</v>
      </c>
      <c r="B1368" t="s">
        <v>18</v>
      </c>
      <c r="D1368">
        <v>17.666599999999999</v>
      </c>
      <c r="E1368">
        <v>0</v>
      </c>
      <c r="F1368">
        <v>-0.54272067546844405</v>
      </c>
      <c r="G1368">
        <v>-0.54272067546844405</v>
      </c>
      <c r="H1368">
        <v>23460</v>
      </c>
    </row>
    <row r="1369" spans="1:8" x14ac:dyDescent="0.45">
      <c r="A1369" t="str">
        <f>INDEX('Player Index'!$A$2:$A$1048576, MATCH('Last Season WAR (Updated 3-9)'!H1369, 'Player Index'!$B$2:$B$1048576, 0))</f>
        <v>Chris Taylor</v>
      </c>
      <c r="B1369" t="s">
        <v>46</v>
      </c>
      <c r="C1369">
        <v>246</v>
      </c>
      <c r="E1369">
        <v>-0.54406309127807595</v>
      </c>
      <c r="G1369">
        <v>-0.54406309127807595</v>
      </c>
      <c r="H1369">
        <v>13757</v>
      </c>
    </row>
    <row r="1370" spans="1:8" x14ac:dyDescent="0.45">
      <c r="A1370" t="str">
        <f>INDEX('Player Index'!$A$2:$A$1048576, MATCH('Last Season WAR (Updated 3-9)'!H1370, 'Player Index'!$B$2:$B$1048576, 0))</f>
        <v>George Soriano</v>
      </c>
      <c r="B1370" t="s">
        <v>7</v>
      </c>
      <c r="D1370">
        <v>29.333300000000001</v>
      </c>
      <c r="E1370">
        <v>0</v>
      </c>
      <c r="F1370">
        <v>-0.55060613155364901</v>
      </c>
      <c r="G1370">
        <v>-0.55060613155364901</v>
      </c>
      <c r="H1370">
        <v>21863</v>
      </c>
    </row>
    <row r="1371" spans="1:8" x14ac:dyDescent="0.45">
      <c r="A1371" t="str">
        <f>INDEX('Player Index'!$A$2:$A$1048576, MATCH('Last Season WAR (Updated 3-9)'!H1371, 'Player Index'!$B$2:$B$1048576, 0))</f>
        <v>Coby Mayo</v>
      </c>
      <c r="B1371" t="s">
        <v>21</v>
      </c>
      <c r="C1371">
        <v>46</v>
      </c>
      <c r="E1371">
        <v>-0.55239152908325195</v>
      </c>
      <c r="G1371">
        <v>-0.55239152908325195</v>
      </c>
      <c r="H1371">
        <v>28312</v>
      </c>
    </row>
    <row r="1372" spans="1:8" x14ac:dyDescent="0.45">
      <c r="A1372" t="str">
        <f>INDEX('Player Index'!$A$2:$A$1048576, MATCH('Last Season WAR (Updated 3-9)'!H1372, 'Player Index'!$B$2:$B$1048576, 0))</f>
        <v>Mitch Haniger</v>
      </c>
      <c r="B1372" t="s">
        <v>80</v>
      </c>
      <c r="C1372">
        <v>423</v>
      </c>
      <c r="E1372">
        <v>-0.560166716575622</v>
      </c>
      <c r="G1372">
        <v>-0.560166716575622</v>
      </c>
      <c r="H1372">
        <v>14274</v>
      </c>
    </row>
    <row r="1373" spans="1:8" x14ac:dyDescent="0.45">
      <c r="A1373" t="str">
        <f>INDEX('Player Index'!$A$2:$A$1048576, MATCH('Last Season WAR (Updated 3-9)'!H1373, 'Player Index'!$B$2:$B$1048576, 0))</f>
        <v>Connor Brogdon</v>
      </c>
      <c r="B1373" t="s">
        <v>5605</v>
      </c>
      <c r="D1373">
        <v>3</v>
      </c>
      <c r="E1373">
        <v>0</v>
      </c>
      <c r="F1373">
        <v>-0.56822268664836795</v>
      </c>
      <c r="G1373">
        <v>-0.56822268664836795</v>
      </c>
      <c r="H1373">
        <v>21205</v>
      </c>
    </row>
    <row r="1374" spans="1:8" x14ac:dyDescent="0.45">
      <c r="A1374" t="str">
        <f>INDEX('Player Index'!$A$2:$A$1048576, MATCH('Last Season WAR (Updated 3-9)'!H1374, 'Player Index'!$B$2:$B$1048576, 0))</f>
        <v>Robbie Grossman</v>
      </c>
      <c r="B1374" t="s">
        <v>5605</v>
      </c>
      <c r="C1374">
        <v>245</v>
      </c>
      <c r="E1374">
        <v>-0.56873297691345204</v>
      </c>
      <c r="G1374">
        <v>-0.56873297691345204</v>
      </c>
      <c r="H1374">
        <v>5254</v>
      </c>
    </row>
    <row r="1375" spans="1:8" x14ac:dyDescent="0.45">
      <c r="A1375" t="str">
        <f>INDEX('Player Index'!$A$2:$A$1048576, MATCH('Last Season WAR (Updated 3-9)'!H1375, 'Player Index'!$B$2:$B$1048576, 0))</f>
        <v>Tyler Alexander</v>
      </c>
      <c r="B1375" t="s">
        <v>87</v>
      </c>
      <c r="D1375">
        <v>107.6666</v>
      </c>
      <c r="E1375">
        <v>0</v>
      </c>
      <c r="F1375">
        <v>-0.56932747364044101</v>
      </c>
      <c r="G1375">
        <v>-0.56932747364044101</v>
      </c>
      <c r="H1375">
        <v>17735</v>
      </c>
    </row>
    <row r="1376" spans="1:8" x14ac:dyDescent="0.45">
      <c r="A1376" t="str">
        <f>INDEX('Player Index'!$A$2:$A$1048576, MATCH('Last Season WAR (Updated 3-9)'!H1376, 'Player Index'!$B$2:$B$1048576, 0))</f>
        <v>Ryan Noda</v>
      </c>
      <c r="B1376" t="s">
        <v>68</v>
      </c>
      <c r="C1376">
        <v>111</v>
      </c>
      <c r="E1376">
        <v>-0.57977491617202703</v>
      </c>
      <c r="G1376">
        <v>-0.57977491617202703</v>
      </c>
      <c r="H1376">
        <v>23312</v>
      </c>
    </row>
    <row r="1377" spans="1:8" x14ac:dyDescent="0.45">
      <c r="A1377" t="str">
        <f>INDEX('Player Index'!$A$2:$A$1048576, MATCH('Last Season WAR (Updated 3-9)'!H1377, 'Player Index'!$B$2:$B$1048576, 0))</f>
        <v>Nick Allen</v>
      </c>
      <c r="B1377" t="s">
        <v>68</v>
      </c>
      <c r="C1377">
        <v>105</v>
      </c>
      <c r="E1377">
        <v>-0.580585718154907</v>
      </c>
      <c r="G1377">
        <v>-0.580585718154907</v>
      </c>
      <c r="H1377">
        <v>22277</v>
      </c>
    </row>
    <row r="1378" spans="1:8" x14ac:dyDescent="0.45">
      <c r="A1378" t="str">
        <f>INDEX('Player Index'!$A$2:$A$1048576, MATCH('Last Season WAR (Updated 3-9)'!H1378, 'Player Index'!$B$2:$B$1048576, 0))</f>
        <v>Adam Frazier</v>
      </c>
      <c r="B1378" t="s">
        <v>144</v>
      </c>
      <c r="C1378">
        <v>294</v>
      </c>
      <c r="E1378">
        <v>-0.58380514383315996</v>
      </c>
      <c r="G1378">
        <v>-0.58380514383315996</v>
      </c>
      <c r="H1378">
        <v>15223</v>
      </c>
    </row>
    <row r="1379" spans="1:8" x14ac:dyDescent="0.45">
      <c r="A1379" t="str">
        <f>INDEX('Player Index'!$A$2:$A$1048576, MATCH('Last Season WAR (Updated 3-9)'!H1379, 'Player Index'!$B$2:$B$1048576, 0))</f>
        <v>Harold Ramírez</v>
      </c>
      <c r="B1379" t="s">
        <v>5605</v>
      </c>
      <c r="C1379">
        <v>246</v>
      </c>
      <c r="E1379">
        <v>-0.58853016793727797</v>
      </c>
      <c r="G1379">
        <v>-0.58853016793727797</v>
      </c>
      <c r="H1379">
        <v>14387</v>
      </c>
    </row>
    <row r="1380" spans="1:8" x14ac:dyDescent="0.45">
      <c r="A1380" t="str">
        <f>INDEX('Player Index'!$A$2:$A$1048576, MATCH('Last Season WAR (Updated 3-9)'!H1380, 'Player Index'!$B$2:$B$1048576, 0))</f>
        <v>Bryce Jarvis</v>
      </c>
      <c r="B1380" t="s">
        <v>18</v>
      </c>
      <c r="D1380">
        <v>59.333300000000001</v>
      </c>
      <c r="E1380">
        <v>0</v>
      </c>
      <c r="F1380">
        <v>-0.58908480405807495</v>
      </c>
      <c r="G1380">
        <v>-0.58908480405807495</v>
      </c>
      <c r="H1380">
        <v>27477</v>
      </c>
    </row>
    <row r="1381" spans="1:8" x14ac:dyDescent="0.45">
      <c r="A1381" t="str">
        <f>INDEX('Player Index'!$A$2:$A$1048576, MATCH('Last Season WAR (Updated 3-9)'!H1381, 'Player Index'!$B$2:$B$1048576, 0))</f>
        <v>Aaron Hicks</v>
      </c>
      <c r="B1381" t="s">
        <v>42</v>
      </c>
      <c r="C1381">
        <v>63</v>
      </c>
      <c r="D1381">
        <v>1</v>
      </c>
      <c r="E1381">
        <v>-0.516357481479644</v>
      </c>
      <c r="F1381">
        <v>-7.3030926287174197E-2</v>
      </c>
      <c r="G1381">
        <v>-0.589388407766819</v>
      </c>
      <c r="H1381">
        <v>5297</v>
      </c>
    </row>
    <row r="1382" spans="1:8" x14ac:dyDescent="0.45">
      <c r="A1382" t="str">
        <f>INDEX('Player Index'!$A$2:$A$1048576, MATCH('Last Season WAR (Updated 3-9)'!H1382, 'Player Index'!$B$2:$B$1048576, 0))</f>
        <v>Corey Julks</v>
      </c>
      <c r="B1382" t="s">
        <v>192</v>
      </c>
      <c r="C1382">
        <v>189</v>
      </c>
      <c r="E1382">
        <v>-0.59308558702468805</v>
      </c>
      <c r="G1382">
        <v>-0.59308558702468805</v>
      </c>
      <c r="H1382">
        <v>20311</v>
      </c>
    </row>
    <row r="1383" spans="1:8" x14ac:dyDescent="0.45">
      <c r="A1383" t="str">
        <f>INDEX('Player Index'!$A$2:$A$1048576, MATCH('Last Season WAR (Updated 3-9)'!H1383, 'Player Index'!$B$2:$B$1048576, 0))</f>
        <v>Sean Bouchard</v>
      </c>
      <c r="B1383" t="s">
        <v>292</v>
      </c>
      <c r="C1383">
        <v>108</v>
      </c>
      <c r="E1383">
        <v>-0.59627228975295998</v>
      </c>
      <c r="G1383">
        <v>-0.59627228975295998</v>
      </c>
      <c r="H1383">
        <v>21270</v>
      </c>
    </row>
    <row r="1384" spans="1:8" x14ac:dyDescent="0.45">
      <c r="A1384" t="str">
        <f>INDEX('Player Index'!$A$2:$A$1048576, MATCH('Last Season WAR (Updated 3-9)'!H1384, 'Player Index'!$B$2:$B$1048576, 0))</f>
        <v>Jordan Walker</v>
      </c>
      <c r="B1384" t="s">
        <v>252</v>
      </c>
      <c r="C1384">
        <v>178</v>
      </c>
      <c r="E1384">
        <v>-0.61803138256072998</v>
      </c>
      <c r="G1384">
        <v>-0.61803138256072998</v>
      </c>
      <c r="H1384">
        <v>27475</v>
      </c>
    </row>
    <row r="1385" spans="1:8" x14ac:dyDescent="0.45">
      <c r="A1385" t="str">
        <f>INDEX('Player Index'!$A$2:$A$1048576, MATCH('Last Season WAR (Updated 3-9)'!H1385, 'Player Index'!$B$2:$B$1048576, 0))</f>
        <v>Kyle Stowers</v>
      </c>
      <c r="B1385" t="s">
        <v>5605</v>
      </c>
      <c r="C1385">
        <v>209</v>
      </c>
      <c r="E1385">
        <v>-0.62656170129776001</v>
      </c>
      <c r="G1385">
        <v>-0.62656170129776001</v>
      </c>
      <c r="H1385">
        <v>26151</v>
      </c>
    </row>
    <row r="1386" spans="1:8" x14ac:dyDescent="0.45">
      <c r="A1386" t="str">
        <f>INDEX('Player Index'!$A$2:$A$1048576, MATCH('Last Season WAR (Updated 3-9)'!H1386, 'Player Index'!$B$2:$B$1048576, 0))</f>
        <v>Ty Blach</v>
      </c>
      <c r="B1386" t="s">
        <v>292</v>
      </c>
      <c r="D1386">
        <v>71.333299999999994</v>
      </c>
      <c r="E1386">
        <v>0</v>
      </c>
      <c r="F1386">
        <v>-0.63545185327529896</v>
      </c>
      <c r="G1386">
        <v>-0.63545185327529896</v>
      </c>
      <c r="H1386">
        <v>14361</v>
      </c>
    </row>
    <row r="1387" spans="1:8" x14ac:dyDescent="0.45">
      <c r="A1387" t="str">
        <f>INDEX('Player Index'!$A$2:$A$1048576, MATCH('Last Season WAR (Updated 3-9)'!H1387, 'Player Index'!$B$2:$B$1048576, 0))</f>
        <v>Andrew Knizner</v>
      </c>
      <c r="B1387" t="s">
        <v>123</v>
      </c>
      <c r="C1387">
        <v>93</v>
      </c>
      <c r="D1387">
        <v>3</v>
      </c>
      <c r="E1387">
        <v>-0.622422754764556</v>
      </c>
      <c r="F1387">
        <v>-1.59840434789657E-2</v>
      </c>
      <c r="G1387">
        <v>-0.63840679824352198</v>
      </c>
      <c r="H1387">
        <v>19514</v>
      </c>
    </row>
    <row r="1388" spans="1:8" x14ac:dyDescent="0.45">
      <c r="A1388" t="str">
        <f>INDEX('Player Index'!$A$2:$A$1048576, MATCH('Last Season WAR (Updated 3-9)'!H1388, 'Player Index'!$B$2:$B$1048576, 0))</f>
        <v>Will Benson</v>
      </c>
      <c r="B1388" t="s">
        <v>36</v>
      </c>
      <c r="C1388">
        <v>388</v>
      </c>
      <c r="E1388">
        <v>-0.63965570926666204</v>
      </c>
      <c r="G1388">
        <v>-0.63965570926666204</v>
      </c>
      <c r="H1388">
        <v>21853</v>
      </c>
    </row>
    <row r="1389" spans="1:8" x14ac:dyDescent="0.45">
      <c r="A1389" t="str">
        <f>INDEX('Player Index'!$A$2:$A$1048576, MATCH('Last Season WAR (Updated 3-9)'!H1389, 'Player Index'!$B$2:$B$1048576, 0))</f>
        <v>Mike Ford</v>
      </c>
      <c r="B1389" t="s">
        <v>36</v>
      </c>
      <c r="C1389">
        <v>62</v>
      </c>
      <c r="E1389">
        <v>-0.63971990346908503</v>
      </c>
      <c r="G1389">
        <v>-0.63971990346908503</v>
      </c>
      <c r="H1389">
        <v>15585</v>
      </c>
    </row>
    <row r="1390" spans="1:8" x14ac:dyDescent="0.45">
      <c r="A1390" t="str">
        <f>INDEX('Player Index'!$A$2:$A$1048576, MATCH('Last Season WAR (Updated 3-9)'!H1390, 'Player Index'!$B$2:$B$1048576, 0))</f>
        <v>Enmanuel Valdez</v>
      </c>
      <c r="B1390" t="s">
        <v>28</v>
      </c>
      <c r="C1390">
        <v>223</v>
      </c>
      <c r="E1390">
        <v>-0.64201641082763605</v>
      </c>
      <c r="G1390">
        <v>-0.64201641082763605</v>
      </c>
      <c r="H1390">
        <v>21716</v>
      </c>
    </row>
    <row r="1391" spans="1:8" x14ac:dyDescent="0.45">
      <c r="A1391" t="str">
        <f>INDEX('Player Index'!$A$2:$A$1048576, MATCH('Last Season WAR (Updated 3-9)'!H1391, 'Player Index'!$B$2:$B$1048576, 0))</f>
        <v>Scott McGough</v>
      </c>
      <c r="B1391" t="s">
        <v>18</v>
      </c>
      <c r="C1391">
        <v>1</v>
      </c>
      <c r="D1391">
        <v>32.666600000000003</v>
      </c>
      <c r="E1391">
        <v>-7.8314093116205104E-5</v>
      </c>
      <c r="F1391">
        <v>-0.65629029273986805</v>
      </c>
      <c r="G1391">
        <v>-0.65636860683298404</v>
      </c>
      <c r="H1391">
        <v>12056</v>
      </c>
    </row>
    <row r="1392" spans="1:8" x14ac:dyDescent="0.45">
      <c r="A1392" t="str">
        <f>INDEX('Player Index'!$A$2:$A$1048576, MATCH('Last Season WAR (Updated 3-9)'!H1392, 'Player Index'!$B$2:$B$1048576, 0))</f>
        <v>Erik Swanson</v>
      </c>
      <c r="B1392" t="s">
        <v>92</v>
      </c>
      <c r="D1392">
        <v>39.333300000000001</v>
      </c>
      <c r="E1392">
        <v>0</v>
      </c>
      <c r="F1392">
        <v>-0.665116667747497</v>
      </c>
      <c r="G1392">
        <v>-0.665116667747497</v>
      </c>
      <c r="H1392">
        <v>16587</v>
      </c>
    </row>
    <row r="1393" spans="1:8" x14ac:dyDescent="0.45">
      <c r="A1393" t="str">
        <f>INDEX('Player Index'!$A$2:$A$1048576, MATCH('Last Season WAR (Updated 3-9)'!H1393, 'Player Index'!$B$2:$B$1048576, 0))</f>
        <v>Wilmer Flores</v>
      </c>
      <c r="B1393" t="s">
        <v>16</v>
      </c>
      <c r="C1393">
        <v>242</v>
      </c>
      <c r="E1393">
        <v>-0.66854214668273904</v>
      </c>
      <c r="G1393">
        <v>-0.66854214668273904</v>
      </c>
      <c r="H1393">
        <v>5827</v>
      </c>
    </row>
    <row r="1394" spans="1:8" x14ac:dyDescent="0.45">
      <c r="A1394" t="str">
        <f>INDEX('Player Index'!$A$2:$A$1048576, MATCH('Last Season WAR (Updated 3-9)'!H1394, 'Player Index'!$B$2:$B$1048576, 0))</f>
        <v>Chris Devenski</v>
      </c>
      <c r="B1394" t="s">
        <v>87</v>
      </c>
      <c r="D1394">
        <v>26.666599999999999</v>
      </c>
      <c r="E1394">
        <v>0</v>
      </c>
      <c r="F1394">
        <v>-0.66858130693435602</v>
      </c>
      <c r="G1394">
        <v>-0.66858130693435602</v>
      </c>
      <c r="H1394">
        <v>12763</v>
      </c>
    </row>
    <row r="1395" spans="1:8" x14ac:dyDescent="0.45">
      <c r="A1395" t="str">
        <f>INDEX('Player Index'!$A$2:$A$1048576, MATCH('Last Season WAR (Updated 3-9)'!H1395, 'Player Index'!$B$2:$B$1048576, 0))</f>
        <v>Christian Encarnacion-Strand</v>
      </c>
      <c r="B1395" t="s">
        <v>36</v>
      </c>
      <c r="C1395">
        <v>123</v>
      </c>
      <c r="E1395">
        <v>-0.67290604114532404</v>
      </c>
      <c r="G1395">
        <v>-0.67290604114532404</v>
      </c>
      <c r="H1395">
        <v>30011</v>
      </c>
    </row>
    <row r="1396" spans="1:8" x14ac:dyDescent="0.45">
      <c r="A1396" t="str">
        <f>INDEX('Player Index'!$A$2:$A$1048576, MATCH('Last Season WAR (Updated 3-9)'!H1396, 'Player Index'!$B$2:$B$1048576, 0))</f>
        <v>Alan Trejo</v>
      </c>
      <c r="B1396" t="s">
        <v>292</v>
      </c>
      <c r="C1396">
        <v>67</v>
      </c>
      <c r="E1396">
        <v>-0.67297226190567005</v>
      </c>
      <c r="G1396">
        <v>-0.67297226190567005</v>
      </c>
      <c r="H1396">
        <v>20056</v>
      </c>
    </row>
    <row r="1397" spans="1:8" x14ac:dyDescent="0.45">
      <c r="A1397" t="str">
        <f>INDEX('Player Index'!$A$2:$A$1048576, MATCH('Last Season WAR (Updated 3-9)'!H1397, 'Player Index'!$B$2:$B$1048576, 0))</f>
        <v>Ji Hwan Bae</v>
      </c>
      <c r="B1397" t="s">
        <v>74</v>
      </c>
      <c r="C1397">
        <v>81</v>
      </c>
      <c r="E1397">
        <v>-0.67419338226318304</v>
      </c>
      <c r="G1397">
        <v>-0.67419338226318304</v>
      </c>
      <c r="H1397">
        <v>23818</v>
      </c>
    </row>
    <row r="1398" spans="1:8" x14ac:dyDescent="0.45">
      <c r="A1398" t="str">
        <f>INDEX('Player Index'!$A$2:$A$1048576, MATCH('Last Season WAR (Updated 3-9)'!H1398, 'Player Index'!$B$2:$B$1048576, 0))</f>
        <v>Vaughn Grissom</v>
      </c>
      <c r="B1398" t="s">
        <v>28</v>
      </c>
      <c r="C1398">
        <v>114</v>
      </c>
      <c r="E1398">
        <v>-0.67457246780395497</v>
      </c>
      <c r="G1398">
        <v>-0.67457246780395497</v>
      </c>
      <c r="H1398">
        <v>26031</v>
      </c>
    </row>
    <row r="1399" spans="1:8" x14ac:dyDescent="0.45">
      <c r="A1399" t="str">
        <f>INDEX('Player Index'!$A$2:$A$1048576, MATCH('Last Season WAR (Updated 3-9)'!H1399, 'Player Index'!$B$2:$B$1048576, 0))</f>
        <v>Zach Pop</v>
      </c>
      <c r="B1399" t="s">
        <v>92</v>
      </c>
      <c r="D1399">
        <v>48.333300000000001</v>
      </c>
      <c r="E1399">
        <v>0</v>
      </c>
      <c r="F1399">
        <v>-0.67627161741256703</v>
      </c>
      <c r="G1399">
        <v>-0.67627161741256703</v>
      </c>
      <c r="H1399">
        <v>20185</v>
      </c>
    </row>
    <row r="1400" spans="1:8" x14ac:dyDescent="0.45">
      <c r="A1400" t="str">
        <f>INDEX('Player Index'!$A$2:$A$1048576, MATCH('Last Season WAR (Updated 3-9)'!H1400, 'Player Index'!$B$2:$B$1048576, 0))</f>
        <v>Nick Madrigal</v>
      </c>
      <c r="B1400" t="s">
        <v>31</v>
      </c>
      <c r="C1400">
        <v>94</v>
      </c>
      <c r="E1400">
        <v>-0.68463569879531805</v>
      </c>
      <c r="G1400">
        <v>-0.68463569879531805</v>
      </c>
      <c r="H1400">
        <v>20521</v>
      </c>
    </row>
    <row r="1401" spans="1:8" x14ac:dyDescent="0.45">
      <c r="A1401" t="str">
        <f>INDEX('Player Index'!$A$2:$A$1048576, MATCH('Last Season WAR (Updated 3-9)'!H1401, 'Player Index'!$B$2:$B$1048576, 0))</f>
        <v>Javier Báez</v>
      </c>
      <c r="B1401" t="s">
        <v>39</v>
      </c>
      <c r="C1401">
        <v>289</v>
      </c>
      <c r="E1401">
        <v>-0.68573409318923895</v>
      </c>
      <c r="G1401">
        <v>-0.68573409318923895</v>
      </c>
      <c r="H1401">
        <v>12979</v>
      </c>
    </row>
    <row r="1402" spans="1:8" x14ac:dyDescent="0.45">
      <c r="A1402" t="str">
        <f>INDEX('Player Index'!$A$2:$A$1048576, MATCH('Last Season WAR (Updated 3-9)'!H1402, 'Player Index'!$B$2:$B$1048576, 0))</f>
        <v>Dany Jiménez</v>
      </c>
      <c r="B1402" t="s">
        <v>68</v>
      </c>
      <c r="D1402">
        <v>25.666599999999999</v>
      </c>
      <c r="E1402">
        <v>0</v>
      </c>
      <c r="F1402">
        <v>-0.68754345178604104</v>
      </c>
      <c r="G1402">
        <v>-0.68754345178604104</v>
      </c>
      <c r="H1402">
        <v>21170</v>
      </c>
    </row>
    <row r="1403" spans="1:8" x14ac:dyDescent="0.45">
      <c r="A1403" t="str">
        <f>INDEX('Player Index'!$A$2:$A$1048576, MATCH('Last Season WAR (Updated 3-9)'!H1403, 'Player Index'!$B$2:$B$1048576, 0))</f>
        <v>Marco Luciano</v>
      </c>
      <c r="B1403" t="s">
        <v>16</v>
      </c>
      <c r="C1403">
        <v>81</v>
      </c>
      <c r="E1403">
        <v>-0.697015821933746</v>
      </c>
      <c r="G1403">
        <v>-0.697015821933746</v>
      </c>
      <c r="H1403">
        <v>25616</v>
      </c>
    </row>
    <row r="1404" spans="1:8" x14ac:dyDescent="0.45">
      <c r="A1404" t="str">
        <f>INDEX('Player Index'!$A$2:$A$1048576, MATCH('Last Season WAR (Updated 3-9)'!H1404, 'Player Index'!$B$2:$B$1048576, 0))</f>
        <v>Nick Sandlin</v>
      </c>
      <c r="B1404" t="s">
        <v>158</v>
      </c>
      <c r="D1404">
        <v>57.666600000000003</v>
      </c>
      <c r="E1404">
        <v>0</v>
      </c>
      <c r="F1404">
        <v>-0.69789165258407504</v>
      </c>
      <c r="G1404">
        <v>-0.69789165258407504</v>
      </c>
      <c r="H1404">
        <v>20517</v>
      </c>
    </row>
    <row r="1405" spans="1:8" x14ac:dyDescent="0.45">
      <c r="A1405" t="str">
        <f>INDEX('Player Index'!$A$2:$A$1048576, MATCH('Last Season WAR (Updated 3-9)'!H1405, 'Player Index'!$B$2:$B$1048576, 0))</f>
        <v>Bobby Dalbec</v>
      </c>
      <c r="B1405" t="s">
        <v>28</v>
      </c>
      <c r="C1405">
        <v>93</v>
      </c>
      <c r="E1405">
        <v>-0.69888424873351995</v>
      </c>
      <c r="G1405">
        <v>-0.69888424873351995</v>
      </c>
      <c r="H1405">
        <v>19966</v>
      </c>
    </row>
    <row r="1406" spans="1:8" x14ac:dyDescent="0.45">
      <c r="A1406" t="str">
        <f>INDEX('Player Index'!$A$2:$A$1048576, MATCH('Last Season WAR (Updated 3-9)'!H1406, 'Player Index'!$B$2:$B$1048576, 0))</f>
        <v>Yerry Rodríguez</v>
      </c>
      <c r="B1406" t="s">
        <v>5605</v>
      </c>
      <c r="D1406">
        <v>21.666599999999999</v>
      </c>
      <c r="E1406">
        <v>0</v>
      </c>
      <c r="F1406">
        <v>-0.70538179576396898</v>
      </c>
      <c r="G1406">
        <v>-0.70538179576396898</v>
      </c>
      <c r="H1406">
        <v>21955</v>
      </c>
    </row>
    <row r="1407" spans="1:8" x14ac:dyDescent="0.45">
      <c r="A1407" t="str">
        <f>INDEX('Player Index'!$A$2:$A$1048576, MATCH('Last Season WAR (Updated 3-9)'!H1407, 'Player Index'!$B$2:$B$1048576, 0))</f>
        <v>Henry Davis</v>
      </c>
      <c r="B1407" t="s">
        <v>74</v>
      </c>
      <c r="C1407">
        <v>122</v>
      </c>
      <c r="E1407">
        <v>-0.70601975917816095</v>
      </c>
      <c r="G1407">
        <v>-0.70601975917816095</v>
      </c>
      <c r="H1407">
        <v>29617</v>
      </c>
    </row>
    <row r="1408" spans="1:8" x14ac:dyDescent="0.45">
      <c r="A1408" t="str">
        <f>INDEX('Player Index'!$A$2:$A$1048576, MATCH('Last Season WAR (Updated 3-9)'!H1408, 'Player Index'!$B$2:$B$1048576, 0))</f>
        <v>Braden Shewmake</v>
      </c>
      <c r="B1408" t="s">
        <v>192</v>
      </c>
      <c r="C1408">
        <v>67</v>
      </c>
      <c r="E1408">
        <v>-0.71241664886474598</v>
      </c>
      <c r="G1408">
        <v>-0.71241664886474598</v>
      </c>
      <c r="H1408">
        <v>25817</v>
      </c>
    </row>
    <row r="1409" spans="1:8" x14ac:dyDescent="0.45">
      <c r="A1409" t="str">
        <f>INDEX('Player Index'!$A$2:$A$1048576, MATCH('Last Season WAR (Updated 3-9)'!H1409, 'Player Index'!$B$2:$B$1048576, 0))</f>
        <v>Logan Allen</v>
      </c>
      <c r="B1409" t="s">
        <v>158</v>
      </c>
      <c r="D1409">
        <v>97.333299999999994</v>
      </c>
      <c r="E1409">
        <v>0</v>
      </c>
      <c r="F1409">
        <v>-0.71311897039413397</v>
      </c>
      <c r="G1409">
        <v>-0.71311897039413397</v>
      </c>
      <c r="H1409">
        <v>27589</v>
      </c>
    </row>
    <row r="1410" spans="1:8" x14ac:dyDescent="0.45">
      <c r="A1410" t="str">
        <f>INDEX('Player Index'!$A$2:$A$1048576, MATCH('Last Season WAR (Updated 3-9)'!H1410, 'Player Index'!$B$2:$B$1048576, 0))</f>
        <v>José Fermín</v>
      </c>
      <c r="B1410" t="s">
        <v>252</v>
      </c>
      <c r="C1410">
        <v>79</v>
      </c>
      <c r="E1410">
        <v>-0.73325508832931496</v>
      </c>
      <c r="G1410">
        <v>-0.73325508832931496</v>
      </c>
      <c r="H1410">
        <v>21746</v>
      </c>
    </row>
    <row r="1411" spans="1:8" x14ac:dyDescent="0.45">
      <c r="A1411" t="str">
        <f>INDEX('Player Index'!$A$2:$A$1048576, MATCH('Last Season WAR (Updated 3-9)'!H1411, 'Player Index'!$B$2:$B$1048576, 0))</f>
        <v>Steven Wilson</v>
      </c>
      <c r="B1411" t="s">
        <v>192</v>
      </c>
      <c r="D1411">
        <v>34.666600000000003</v>
      </c>
      <c r="E1411">
        <v>0</v>
      </c>
      <c r="F1411">
        <v>-0.73909729719161898</v>
      </c>
      <c r="G1411">
        <v>-0.73909729719161898</v>
      </c>
      <c r="H1411">
        <v>20353</v>
      </c>
    </row>
    <row r="1412" spans="1:8" x14ac:dyDescent="0.45">
      <c r="A1412" t="str">
        <f>INDEX('Player Index'!$A$2:$A$1048576, MATCH('Last Season WAR (Updated 3-9)'!H1412, 'Player Index'!$B$2:$B$1048576, 0))</f>
        <v>Luke Maile</v>
      </c>
      <c r="B1412" t="s">
        <v>36</v>
      </c>
      <c r="C1412">
        <v>154</v>
      </c>
      <c r="D1412">
        <v>3.6665999999999999</v>
      </c>
      <c r="E1412">
        <v>-0.70623433589935303</v>
      </c>
      <c r="F1412">
        <v>-3.3796682953834499E-2</v>
      </c>
      <c r="G1412">
        <v>-0.74003101885318701</v>
      </c>
      <c r="H1412">
        <v>13355</v>
      </c>
    </row>
    <row r="1413" spans="1:8" x14ac:dyDescent="0.45">
      <c r="A1413" t="str">
        <f>INDEX('Player Index'!$A$2:$A$1048576, MATCH('Last Season WAR (Updated 3-9)'!H1413, 'Player Index'!$B$2:$B$1048576, 0))</f>
        <v>Matt Moore</v>
      </c>
      <c r="B1413" t="s">
        <v>42</v>
      </c>
      <c r="D1413">
        <v>48.333300000000001</v>
      </c>
      <c r="E1413">
        <v>0</v>
      </c>
      <c r="F1413">
        <v>-0.74045765399932795</v>
      </c>
      <c r="G1413">
        <v>-0.74045765399932795</v>
      </c>
      <c r="H1413">
        <v>1890</v>
      </c>
    </row>
    <row r="1414" spans="1:8" x14ac:dyDescent="0.45">
      <c r="A1414" t="str">
        <f>INDEX('Player Index'!$A$2:$A$1048576, MATCH('Last Season WAR (Updated 3-9)'!H1414, 'Player Index'!$B$2:$B$1048576, 0))</f>
        <v>Pablo Reyes</v>
      </c>
      <c r="B1414" t="s">
        <v>5605</v>
      </c>
      <c r="C1414">
        <v>64</v>
      </c>
      <c r="D1414">
        <v>1</v>
      </c>
      <c r="E1414">
        <v>-0.729983851313591</v>
      </c>
      <c r="F1414">
        <v>-1.11945513635873E-2</v>
      </c>
      <c r="G1414">
        <v>-0.74117840267717805</v>
      </c>
      <c r="H1414">
        <v>16357</v>
      </c>
    </row>
    <row r="1415" spans="1:8" x14ac:dyDescent="0.45">
      <c r="A1415" t="str">
        <f>INDEX('Player Index'!$A$2:$A$1048576, MATCH('Last Season WAR (Updated 3-9)'!H1415, 'Player Index'!$B$2:$B$1048576, 0))</f>
        <v>Michael Mercado</v>
      </c>
      <c r="B1415" t="s">
        <v>71</v>
      </c>
      <c r="D1415">
        <v>13</v>
      </c>
      <c r="E1415">
        <v>0</v>
      </c>
      <c r="F1415">
        <v>-0.74237531423568703</v>
      </c>
      <c r="G1415">
        <v>-0.74237531423568703</v>
      </c>
      <c r="H1415">
        <v>23223</v>
      </c>
    </row>
    <row r="1416" spans="1:8" x14ac:dyDescent="0.45">
      <c r="A1416" t="str">
        <f>INDEX('Player Index'!$A$2:$A$1048576, MATCH('Last Season WAR (Updated 3-9)'!H1416, 'Player Index'!$B$2:$B$1048576, 0))</f>
        <v>Kris Bryant</v>
      </c>
      <c r="B1416" t="s">
        <v>292</v>
      </c>
      <c r="C1416">
        <v>155</v>
      </c>
      <c r="E1416">
        <v>-0.76308113336563099</v>
      </c>
      <c r="G1416">
        <v>-0.76308113336563099</v>
      </c>
      <c r="H1416">
        <v>15429</v>
      </c>
    </row>
    <row r="1417" spans="1:8" x14ac:dyDescent="0.45">
      <c r="A1417" t="str">
        <f>INDEX('Player Index'!$A$2:$A$1048576, MATCH('Last Season WAR (Updated 3-9)'!H1417, 'Player Index'!$B$2:$B$1048576, 0))</f>
        <v>Luis Matos</v>
      </c>
      <c r="B1417" t="s">
        <v>16</v>
      </c>
      <c r="C1417">
        <v>156</v>
      </c>
      <c r="E1417">
        <v>-0.77319800853729204</v>
      </c>
      <c r="G1417">
        <v>-0.77319800853729204</v>
      </c>
      <c r="H1417">
        <v>26467</v>
      </c>
    </row>
    <row r="1418" spans="1:8" x14ac:dyDescent="0.45">
      <c r="A1418" t="str">
        <f>INDEX('Player Index'!$A$2:$A$1048576, MATCH('Last Season WAR (Updated 3-9)'!H1418, 'Player Index'!$B$2:$B$1048576, 0))</f>
        <v>Trey Lipscomb</v>
      </c>
      <c r="B1418" t="s">
        <v>97</v>
      </c>
      <c r="C1418">
        <v>211</v>
      </c>
      <c r="E1418">
        <v>-0.78769648075103704</v>
      </c>
      <c r="G1418">
        <v>-0.78769648075103704</v>
      </c>
      <c r="H1418">
        <v>31567</v>
      </c>
    </row>
    <row r="1419" spans="1:8" x14ac:dyDescent="0.45">
      <c r="A1419" t="str">
        <f>INDEX('Player Index'!$A$2:$A$1048576, MATCH('Last Season WAR (Updated 3-9)'!H1419, 'Player Index'!$B$2:$B$1048576, 0))</f>
        <v>Dominic Fletcher</v>
      </c>
      <c r="B1419" t="s">
        <v>192</v>
      </c>
      <c r="C1419">
        <v>241</v>
      </c>
      <c r="E1419">
        <v>-0.80981534719467096</v>
      </c>
      <c r="G1419">
        <v>-0.80981534719467096</v>
      </c>
      <c r="H1419">
        <v>26149</v>
      </c>
    </row>
    <row r="1420" spans="1:8" x14ac:dyDescent="0.45">
      <c r="A1420" t="str">
        <f>INDEX('Player Index'!$A$2:$A$1048576, MATCH('Last Season WAR (Updated 3-9)'!H1420, 'Player Index'!$B$2:$B$1048576, 0))</f>
        <v>Niko Goodrum</v>
      </c>
      <c r="B1420" t="s">
        <v>5605</v>
      </c>
      <c r="C1420">
        <v>33</v>
      </c>
      <c r="E1420">
        <v>-0.80995950102806002</v>
      </c>
      <c r="G1420">
        <v>-0.80995950102806002</v>
      </c>
      <c r="H1420">
        <v>12092</v>
      </c>
    </row>
    <row r="1421" spans="1:8" x14ac:dyDescent="0.45">
      <c r="A1421" t="str">
        <f>INDEX('Player Index'!$A$2:$A$1048576, MATCH('Last Season WAR (Updated 3-9)'!H1421, 'Player Index'!$B$2:$B$1048576, 0))</f>
        <v>Jake Diekman</v>
      </c>
      <c r="B1421" t="s">
        <v>10</v>
      </c>
      <c r="D1421">
        <v>32</v>
      </c>
      <c r="E1421">
        <v>0</v>
      </c>
      <c r="F1421">
        <v>-0.81064981222152699</v>
      </c>
      <c r="G1421">
        <v>-0.81064981222152699</v>
      </c>
      <c r="H1421">
        <v>5003</v>
      </c>
    </row>
    <row r="1422" spans="1:8" x14ac:dyDescent="0.45">
      <c r="A1422" t="str">
        <f>INDEX('Player Index'!$A$2:$A$1048576, MATCH('Last Season WAR (Updated 3-9)'!H1422, 'Player Index'!$B$2:$B$1048576, 0))</f>
        <v>Adbert Alzolay</v>
      </c>
      <c r="B1422" t="s">
        <v>31</v>
      </c>
      <c r="D1422">
        <v>17.333300000000001</v>
      </c>
      <c r="E1422">
        <v>0</v>
      </c>
      <c r="F1422">
        <v>-0.81381803750991799</v>
      </c>
      <c r="G1422">
        <v>-0.81381803750991799</v>
      </c>
      <c r="H1422">
        <v>17859</v>
      </c>
    </row>
    <row r="1423" spans="1:8" x14ac:dyDescent="0.45">
      <c r="A1423" t="str">
        <f>INDEX('Player Index'!$A$2:$A$1048576, MATCH('Last Season WAR (Updated 3-9)'!H1423, 'Player Index'!$B$2:$B$1048576, 0))</f>
        <v>Justin Foscue</v>
      </c>
      <c r="B1423" t="s">
        <v>123</v>
      </c>
      <c r="C1423">
        <v>44</v>
      </c>
      <c r="E1423">
        <v>-0.81618303060531605</v>
      </c>
      <c r="G1423">
        <v>-0.81618303060531605</v>
      </c>
      <c r="H1423">
        <v>27501</v>
      </c>
    </row>
    <row r="1424" spans="1:8" x14ac:dyDescent="0.45">
      <c r="A1424" t="str">
        <f>INDEX('Player Index'!$A$2:$A$1048576, MATCH('Last Season WAR (Updated 3-9)'!H1424, 'Player Index'!$B$2:$B$1048576, 0))</f>
        <v>Nick Gordon</v>
      </c>
      <c r="B1424" t="s">
        <v>7</v>
      </c>
      <c r="C1424">
        <v>275</v>
      </c>
      <c r="E1424">
        <v>-0.81675398349761896</v>
      </c>
      <c r="G1424">
        <v>-0.81675398349761896</v>
      </c>
      <c r="H1424">
        <v>16337</v>
      </c>
    </row>
    <row r="1425" spans="1:8" x14ac:dyDescent="0.45">
      <c r="A1425" t="str">
        <f>INDEX('Player Index'!$A$2:$A$1048576, MATCH('Last Season WAR (Updated 3-9)'!H1425, 'Player Index'!$B$2:$B$1048576, 0))</f>
        <v>Nolan Jones</v>
      </c>
      <c r="B1425" t="s">
        <v>292</v>
      </c>
      <c r="C1425">
        <v>297</v>
      </c>
      <c r="E1425">
        <v>-0.82464486360549905</v>
      </c>
      <c r="G1425">
        <v>-0.82464486360549905</v>
      </c>
      <c r="H1425">
        <v>20529</v>
      </c>
    </row>
    <row r="1426" spans="1:8" x14ac:dyDescent="0.45">
      <c r="A1426" t="str">
        <f>INDEX('Player Index'!$A$2:$A$1048576, MATCH('Last Season WAR (Updated 3-9)'!H1426, 'Player Index'!$B$2:$B$1048576, 0))</f>
        <v>Justin Lawrence</v>
      </c>
      <c r="B1426" t="s">
        <v>292</v>
      </c>
      <c r="D1426">
        <v>59.666600000000003</v>
      </c>
      <c r="E1426">
        <v>0</v>
      </c>
      <c r="F1426">
        <v>-0.84788078069686801</v>
      </c>
      <c r="G1426">
        <v>-0.84788078069686801</v>
      </c>
      <c r="H1426">
        <v>17639</v>
      </c>
    </row>
    <row r="1427" spans="1:8" x14ac:dyDescent="0.45">
      <c r="A1427" t="str">
        <f>INDEX('Player Index'!$A$2:$A$1048576, MATCH('Last Season WAR (Updated 3-9)'!H1427, 'Player Index'!$B$2:$B$1048576, 0))</f>
        <v>Ty France</v>
      </c>
      <c r="B1427" t="s">
        <v>5605</v>
      </c>
      <c r="C1427">
        <v>535</v>
      </c>
      <c r="E1427">
        <v>-0.891328185796737</v>
      </c>
      <c r="G1427">
        <v>-0.891328185796737</v>
      </c>
      <c r="H1427">
        <v>17982</v>
      </c>
    </row>
    <row r="1428" spans="1:8" x14ac:dyDescent="0.45">
      <c r="A1428" t="str">
        <f>INDEX('Player Index'!$A$2:$A$1048576, MATCH('Last Season WAR (Updated 3-9)'!H1428, 'Player Index'!$B$2:$B$1048576, 0))</f>
        <v>Gavin Sheets</v>
      </c>
      <c r="B1428" t="s">
        <v>192</v>
      </c>
      <c r="C1428">
        <v>501</v>
      </c>
      <c r="E1428">
        <v>-0.89367341995239202</v>
      </c>
      <c r="G1428">
        <v>-0.89367341995239202</v>
      </c>
      <c r="H1428">
        <v>19901</v>
      </c>
    </row>
    <row r="1429" spans="1:8" x14ac:dyDescent="0.45">
      <c r="A1429" t="str">
        <f>INDEX('Player Index'!$A$2:$A$1048576, MATCH('Last Season WAR (Updated 3-9)'!H1429, 'Player Index'!$B$2:$B$1048576, 0))</f>
        <v>Bobby Miller</v>
      </c>
      <c r="B1429" t="s">
        <v>46</v>
      </c>
      <c r="D1429">
        <v>56</v>
      </c>
      <c r="E1429">
        <v>0</v>
      </c>
      <c r="F1429">
        <v>-0.91307103633880604</v>
      </c>
      <c r="G1429">
        <v>-0.91307103633880604</v>
      </c>
      <c r="H1429">
        <v>27483</v>
      </c>
    </row>
    <row r="1430" spans="1:8" x14ac:dyDescent="0.45">
      <c r="A1430" t="str">
        <f>INDEX('Player Index'!$A$2:$A$1048576, MATCH('Last Season WAR (Updated 3-9)'!H1430, 'Player Index'!$B$2:$B$1048576, 0))</f>
        <v>Rafael Montero</v>
      </c>
      <c r="B1430" t="s">
        <v>177</v>
      </c>
      <c r="D1430">
        <v>38.333300000000001</v>
      </c>
      <c r="E1430">
        <v>0</v>
      </c>
      <c r="F1430">
        <v>-0.91461724042892401</v>
      </c>
      <c r="G1430">
        <v>-0.91461724042892401</v>
      </c>
      <c r="H1430">
        <v>12760</v>
      </c>
    </row>
    <row r="1431" spans="1:8" x14ac:dyDescent="0.45">
      <c r="A1431" t="str">
        <f>INDEX('Player Index'!$A$2:$A$1048576, MATCH('Last Season WAR (Updated 3-9)'!H1431, 'Player Index'!$B$2:$B$1048576, 0))</f>
        <v>Eloy Jiménez</v>
      </c>
      <c r="B1431" t="s">
        <v>5605</v>
      </c>
      <c r="C1431">
        <v>349</v>
      </c>
      <c r="E1431">
        <v>-0.91956776380538896</v>
      </c>
      <c r="G1431">
        <v>-0.91956776380538896</v>
      </c>
      <c r="H1431">
        <v>17484</v>
      </c>
    </row>
    <row r="1432" spans="1:8" x14ac:dyDescent="0.45">
      <c r="A1432" t="str">
        <f>INDEX('Player Index'!$A$2:$A$1048576, MATCH('Last Season WAR (Updated 3-9)'!H1432, 'Player Index'!$B$2:$B$1048576, 0))</f>
        <v>Edward Olivares</v>
      </c>
      <c r="B1432" t="s">
        <v>74</v>
      </c>
      <c r="C1432">
        <v>196</v>
      </c>
      <c r="E1432">
        <v>-0.92429465055465698</v>
      </c>
      <c r="G1432">
        <v>-0.92429465055465698</v>
      </c>
      <c r="H1432">
        <v>19698</v>
      </c>
    </row>
    <row r="1433" spans="1:8" x14ac:dyDescent="0.45">
      <c r="A1433" t="str">
        <f>INDEX('Player Index'!$A$2:$A$1048576, MATCH('Last Season WAR (Updated 3-9)'!H1433, 'Player Index'!$B$2:$B$1048576, 0))</f>
        <v>Grant Anderson</v>
      </c>
      <c r="B1433" t="s">
        <v>123</v>
      </c>
      <c r="D1433">
        <v>26.666599999999999</v>
      </c>
      <c r="E1433">
        <v>0</v>
      </c>
      <c r="F1433">
        <v>-0.93067854642867998</v>
      </c>
      <c r="G1433">
        <v>-0.93067854642867998</v>
      </c>
      <c r="H1433">
        <v>20546</v>
      </c>
    </row>
    <row r="1434" spans="1:8" x14ac:dyDescent="0.45">
      <c r="A1434" t="str">
        <f>INDEX('Player Index'!$A$2:$A$1048576, MATCH('Last Season WAR (Updated 3-9)'!H1434, 'Player Index'!$B$2:$B$1048576, 0))</f>
        <v>Enyel De Los Santos</v>
      </c>
      <c r="B1434" t="s">
        <v>5605</v>
      </c>
      <c r="D1434">
        <v>63.999899999999997</v>
      </c>
      <c r="E1434">
        <v>0</v>
      </c>
      <c r="F1434">
        <v>-0.94705169647931997</v>
      </c>
      <c r="G1434">
        <v>-0.94705169647931997</v>
      </c>
      <c r="H1434">
        <v>18403</v>
      </c>
    </row>
    <row r="1435" spans="1:8" x14ac:dyDescent="0.45">
      <c r="A1435" t="str">
        <f>INDEX('Player Index'!$A$2:$A$1048576, MATCH('Last Season WAR (Updated 3-9)'!H1435, 'Player Index'!$B$2:$B$1048576, 0))</f>
        <v>Christopher Morel</v>
      </c>
      <c r="B1435" t="s">
        <v>5605</v>
      </c>
      <c r="C1435">
        <v>611</v>
      </c>
      <c r="E1435">
        <v>-0.97086553275585097</v>
      </c>
      <c r="G1435">
        <v>-0.97086553275585097</v>
      </c>
      <c r="H1435">
        <v>21897</v>
      </c>
    </row>
    <row r="1436" spans="1:8" x14ac:dyDescent="0.45">
      <c r="A1436" t="str">
        <f>INDEX('Player Index'!$A$2:$A$1048576, MATCH('Last Season WAR (Updated 3-9)'!H1436, 'Player Index'!$B$2:$B$1048576, 0))</f>
        <v>Joey Meneses</v>
      </c>
      <c r="B1436" t="s">
        <v>97</v>
      </c>
      <c r="C1436">
        <v>313</v>
      </c>
      <c r="E1436">
        <v>-0.97445780038833596</v>
      </c>
      <c r="G1436">
        <v>-0.97445780038833596</v>
      </c>
      <c r="H1436">
        <v>14366</v>
      </c>
    </row>
    <row r="1437" spans="1:8" x14ac:dyDescent="0.45">
      <c r="A1437" t="str">
        <f>INDEX('Player Index'!$A$2:$A$1048576, MATCH('Last Season WAR (Updated 3-9)'!H1437, 'Player Index'!$B$2:$B$1048576, 0))</f>
        <v>Triston McKenzie</v>
      </c>
      <c r="B1437" t="s">
        <v>158</v>
      </c>
      <c r="D1437">
        <v>75.666600000000003</v>
      </c>
      <c r="E1437">
        <v>0</v>
      </c>
      <c r="F1437">
        <v>-0.97948175668716397</v>
      </c>
      <c r="G1437">
        <v>-0.97948175668716397</v>
      </c>
      <c r="H1437">
        <v>18000</v>
      </c>
    </row>
    <row r="1438" spans="1:8" x14ac:dyDescent="0.45">
      <c r="A1438" t="str">
        <f>INDEX('Player Index'!$A$2:$A$1048576, MATCH('Last Season WAR (Updated 3-9)'!H1438, 'Player Index'!$B$2:$B$1048576, 0))</f>
        <v>Miguel Vargas</v>
      </c>
      <c r="B1438" t="s">
        <v>5605</v>
      </c>
      <c r="C1438">
        <v>237</v>
      </c>
      <c r="E1438">
        <v>-0.98884621262550298</v>
      </c>
      <c r="G1438">
        <v>-0.98884621262550298</v>
      </c>
      <c r="H1438">
        <v>20178</v>
      </c>
    </row>
    <row r="1439" spans="1:8" x14ac:dyDescent="0.45">
      <c r="A1439" t="str">
        <f>INDEX('Player Index'!$A$2:$A$1048576, MATCH('Last Season WAR (Updated 3-9)'!H1439, 'Player Index'!$B$2:$B$1048576, 0))</f>
        <v>Omar Narváez</v>
      </c>
      <c r="B1439" t="s">
        <v>10</v>
      </c>
      <c r="C1439">
        <v>69</v>
      </c>
      <c r="E1439">
        <v>-0.98998057842254605</v>
      </c>
      <c r="G1439">
        <v>-0.98998057842254605</v>
      </c>
      <c r="H1439">
        <v>13338</v>
      </c>
    </row>
    <row r="1440" spans="1:8" x14ac:dyDescent="0.45">
      <c r="A1440" t="str">
        <f>INDEX('Player Index'!$A$2:$A$1048576, MATCH('Last Season WAR (Updated 3-9)'!H1440, 'Player Index'!$B$2:$B$1048576, 0))</f>
        <v>Jordan Beck</v>
      </c>
      <c r="B1440" t="s">
        <v>292</v>
      </c>
      <c r="C1440">
        <v>184</v>
      </c>
      <c r="E1440">
        <v>-0.992914319038391</v>
      </c>
      <c r="G1440">
        <v>-0.992914319038391</v>
      </c>
      <c r="H1440">
        <v>31431</v>
      </c>
    </row>
    <row r="1441" spans="1:8" x14ac:dyDescent="0.45">
      <c r="A1441" t="str">
        <f>INDEX('Player Index'!$A$2:$A$1048576, MATCH('Last Season WAR (Updated 3-9)'!H1441, 'Player Index'!$B$2:$B$1048576, 0))</f>
        <v>Adam Duvall</v>
      </c>
      <c r="B1441" t="s">
        <v>100</v>
      </c>
      <c r="C1441">
        <v>330</v>
      </c>
      <c r="E1441">
        <v>-1.01697266101837</v>
      </c>
      <c r="G1441">
        <v>-1.01697266101837</v>
      </c>
      <c r="H1441">
        <v>10950</v>
      </c>
    </row>
    <row r="1442" spans="1:8" x14ac:dyDescent="0.45">
      <c r="A1442" t="str">
        <f>INDEX('Player Index'!$A$2:$A$1048576, MATCH('Last Season WAR (Updated 3-9)'!H1442, 'Player Index'!$B$2:$B$1048576, 0))</f>
        <v>Dylan Carlson</v>
      </c>
      <c r="B1442" t="s">
        <v>5605</v>
      </c>
      <c r="C1442">
        <v>265</v>
      </c>
      <c r="E1442">
        <v>-1.03537017107009</v>
      </c>
      <c r="G1442">
        <v>-1.03537017107009</v>
      </c>
      <c r="H1442">
        <v>20126</v>
      </c>
    </row>
    <row r="1443" spans="1:8" x14ac:dyDescent="0.45">
      <c r="A1443" t="str">
        <f>INDEX('Player Index'!$A$2:$A$1048576, MATCH('Last Season WAR (Updated 3-9)'!H1443, 'Player Index'!$B$2:$B$1048576, 0))</f>
        <v>Jack Suwinski</v>
      </c>
      <c r="B1443" t="s">
        <v>74</v>
      </c>
      <c r="C1443">
        <v>277</v>
      </c>
      <c r="E1443">
        <v>-1.12996590137481</v>
      </c>
      <c r="G1443">
        <v>-1.12996590137481</v>
      </c>
      <c r="H1443">
        <v>22244</v>
      </c>
    </row>
    <row r="1444" spans="1:8" x14ac:dyDescent="0.45">
      <c r="A1444" t="str">
        <f>INDEX('Player Index'!$A$2:$A$1048576, MATCH('Last Season WAR (Updated 3-9)'!H1444, 'Player Index'!$B$2:$B$1048576, 0))</f>
        <v>Taijuan Walker</v>
      </c>
      <c r="B1444" t="s">
        <v>71</v>
      </c>
      <c r="D1444">
        <v>83.666600000000003</v>
      </c>
      <c r="E1444">
        <v>0</v>
      </c>
      <c r="F1444">
        <v>-1.1354299783706601</v>
      </c>
      <c r="G1444">
        <v>-1.1354299783706601</v>
      </c>
      <c r="H1444">
        <v>11836</v>
      </c>
    </row>
    <row r="1445" spans="1:8" x14ac:dyDescent="0.45">
      <c r="A1445" t="str">
        <f>INDEX('Player Index'!$A$2:$A$1048576, MATCH('Last Season WAR (Updated 3-9)'!H1445, 'Player Index'!$B$2:$B$1048576, 0))</f>
        <v>Yan Gomes</v>
      </c>
      <c r="B1445" t="s">
        <v>31</v>
      </c>
      <c r="C1445">
        <v>96</v>
      </c>
      <c r="E1445">
        <v>-1.18106365203857</v>
      </c>
      <c r="G1445">
        <v>-1.18106365203857</v>
      </c>
      <c r="H1445">
        <v>9627</v>
      </c>
    </row>
    <row r="1446" spans="1:8" x14ac:dyDescent="0.45">
      <c r="A1446" t="str">
        <f>INDEX('Player Index'!$A$2:$A$1048576, MATCH('Last Season WAR (Updated 3-9)'!H1446, 'Player Index'!$B$2:$B$1048576, 0))</f>
        <v>Hunter Goodman</v>
      </c>
      <c r="B1446" t="s">
        <v>292</v>
      </c>
      <c r="C1446">
        <v>224</v>
      </c>
      <c r="E1446">
        <v>-1.20541143417358</v>
      </c>
      <c r="G1446">
        <v>-1.20541143417358</v>
      </c>
      <c r="H1446">
        <v>29715</v>
      </c>
    </row>
    <row r="1447" spans="1:8" x14ac:dyDescent="0.45">
      <c r="A1447" t="str">
        <f>INDEX('Player Index'!$A$2:$A$1048576, MATCH('Last Season WAR (Updated 3-9)'!H1447, 'Player Index'!$B$2:$B$1048576, 0))</f>
        <v>Bryan De La Cruz</v>
      </c>
      <c r="B1447" t="s">
        <v>5605</v>
      </c>
      <c r="C1447">
        <v>622</v>
      </c>
      <c r="E1447">
        <v>-1.2336209341883599</v>
      </c>
      <c r="G1447">
        <v>-1.2336209341883599</v>
      </c>
      <c r="H1447">
        <v>19600</v>
      </c>
    </row>
    <row r="1448" spans="1:8" x14ac:dyDescent="0.45">
      <c r="A1448" t="str">
        <f>INDEX('Player Index'!$A$2:$A$1048576, MATCH('Last Season WAR (Updated 3-9)'!H1448, 'Player Index'!$B$2:$B$1048576, 0))</f>
        <v>Tim Anderson</v>
      </c>
      <c r="B1448" t="s">
        <v>7</v>
      </c>
      <c r="C1448">
        <v>241</v>
      </c>
      <c r="E1448">
        <v>-1.44455349445343</v>
      </c>
      <c r="G1448">
        <v>-1.44455349445343</v>
      </c>
      <c r="H1448">
        <v>15172</v>
      </c>
    </row>
    <row r="1449" spans="1:8" x14ac:dyDescent="0.45">
      <c r="A1449" t="str">
        <f>INDEX('Player Index'!$A$2:$A$1048576, MATCH('Last Season WAR (Updated 3-9)'!H1449, 'Player Index'!$B$2:$B$1048576, 0))</f>
        <v>Noelvi Marte</v>
      </c>
      <c r="B1449" t="s">
        <v>36</v>
      </c>
      <c r="C1449">
        <v>242</v>
      </c>
      <c r="E1449">
        <v>-1.4809532165527299</v>
      </c>
      <c r="G1449">
        <v>-1.4809532165527299</v>
      </c>
      <c r="H1449">
        <v>26517</v>
      </c>
    </row>
    <row r="1450" spans="1:8" x14ac:dyDescent="0.45">
      <c r="A1450" t="str">
        <f>INDEX('Player Index'!$A$2:$A$1048576, MATCH('Last Season WAR (Updated 3-9)'!H1450, 'Player Index'!$B$2:$B$1048576, 0))</f>
        <v>Martín Maldonado</v>
      </c>
      <c r="B1450" t="s">
        <v>192</v>
      </c>
      <c r="C1450">
        <v>147</v>
      </c>
      <c r="E1450">
        <v>-1.5008291006088199</v>
      </c>
      <c r="G1450">
        <v>-1.5008291006088199</v>
      </c>
      <c r="H1450">
        <v>6887</v>
      </c>
    </row>
    <row r="1451" spans="1:8" x14ac:dyDescent="0.45">
      <c r="A1451" t="str">
        <f>INDEX('Player Index'!$A$2:$A$1048576, MATCH('Last Season WAR (Updated 3-9)'!H1451, 'Player Index'!$B$2:$B$1048576, 0))</f>
        <v>José Abreu</v>
      </c>
      <c r="B1451" t="s">
        <v>177</v>
      </c>
      <c r="C1451">
        <v>120</v>
      </c>
      <c r="E1451">
        <v>-1.50944352149963</v>
      </c>
      <c r="G1451">
        <v>-1.50944352149963</v>
      </c>
      <c r="H1451">
        <v>15676</v>
      </c>
    </row>
    <row r="1452" spans="1:8" x14ac:dyDescent="0.45">
      <c r="A1452" t="str">
        <f>INDEX('Player Index'!$A$2:$A$1048576, MATCH('Last Season WAR (Updated 3-9)'!H1452, 'Player Index'!$B$2:$B$1048576, 0))</f>
        <v>Roddery Muñoz</v>
      </c>
      <c r="B1452" t="s">
        <v>7</v>
      </c>
      <c r="D1452">
        <v>82.666600000000003</v>
      </c>
      <c r="E1452">
        <v>0</v>
      </c>
      <c r="F1452">
        <v>-1.63999795913696</v>
      </c>
      <c r="G1452">
        <v>-1.63999795913696</v>
      </c>
      <c r="H1452">
        <v>25311</v>
      </c>
    </row>
    <row r="1453" spans="1:8" x14ac:dyDescent="0.45">
      <c r="A1453" t="str">
        <f>INDEX('Player Index'!$A$2:$A$1048576, MATCH('Last Season WAR (Updated 3-9)'!H1453, 'Player Index'!$B$2:$B$1048576, 0))</f>
        <v>Elehuris Montero</v>
      </c>
      <c r="B1453" t="s">
        <v>292</v>
      </c>
      <c r="C1453">
        <v>247</v>
      </c>
      <c r="E1453">
        <v>-1.8735613822937001</v>
      </c>
      <c r="G1453">
        <v>-1.8735613822937001</v>
      </c>
      <c r="H1453">
        <v>20543</v>
      </c>
    </row>
    <row r="1454" spans="1:8" x14ac:dyDescent="0.45">
      <c r="A1454" t="str">
        <f>INDEX('Player Index'!$A$2:$A$1048576, MATCH('Last Season WAR (Updated 3-9)'!H1454, 'Player Index'!$B$2:$B$1048576, 0))</f>
        <v>Eddie Rosario</v>
      </c>
      <c r="B1454" t="s">
        <v>5605</v>
      </c>
      <c r="C1454">
        <v>319</v>
      </c>
      <c r="E1454">
        <v>-2.0246943235397299</v>
      </c>
      <c r="G1454">
        <v>-2.0246943235397299</v>
      </c>
      <c r="H1454">
        <v>12155</v>
      </c>
    </row>
    <row r="1455" spans="1:8" x14ac:dyDescent="0.45">
      <c r="A1455" t="str">
        <f>INDEX('Player Index'!$A$2:$A$1048576, MATCH('Last Season WAR (Updated 3-9)'!H1455, 'Player Index'!$B$2:$B$1048576, 0))</f>
        <v>Brandon Drury</v>
      </c>
      <c r="B1455" t="s">
        <v>42</v>
      </c>
      <c r="C1455">
        <v>360</v>
      </c>
      <c r="E1455">
        <v>-2.0889203548431299</v>
      </c>
      <c r="G1455">
        <v>-2.0889203548431299</v>
      </c>
      <c r="H1455">
        <v>1161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1FA7-8B1D-4162-9B40-75057E35C532}">
  <sheetPr>
    <tabColor rgb="FFFFC000"/>
  </sheetPr>
  <dimension ref="A1:R31"/>
  <sheetViews>
    <sheetView tabSelected="1" topLeftCell="C1" workbookViewId="0">
      <selection activeCell="N24" sqref="N24"/>
    </sheetView>
  </sheetViews>
  <sheetFormatPr defaultRowHeight="14.25" x14ac:dyDescent="0.45"/>
  <cols>
    <col min="1" max="2" width="25.796875" customWidth="1"/>
    <col min="7" max="8" width="15.73046875" customWidth="1"/>
    <col min="9" max="10" width="15.1328125" customWidth="1"/>
    <col min="13" max="16" width="10.6640625" customWidth="1"/>
  </cols>
  <sheetData>
    <row r="1" spans="1:18" x14ac:dyDescent="0.45">
      <c r="A1" t="s">
        <v>126</v>
      </c>
      <c r="B1" t="s">
        <v>3399</v>
      </c>
      <c r="C1" t="s">
        <v>10986</v>
      </c>
      <c r="D1" t="s">
        <v>11134</v>
      </c>
      <c r="E1" t="s">
        <v>10987</v>
      </c>
      <c r="F1" t="s">
        <v>11133</v>
      </c>
      <c r="G1" t="s">
        <v>10988</v>
      </c>
      <c r="H1" t="s">
        <v>11135</v>
      </c>
      <c r="I1" t="s">
        <v>10989</v>
      </c>
      <c r="J1" t="s">
        <v>11136</v>
      </c>
      <c r="K1" t="s">
        <v>10990</v>
      </c>
      <c r="L1" t="s">
        <v>10996</v>
      </c>
      <c r="M1" t="s">
        <v>10991</v>
      </c>
      <c r="N1" t="s">
        <v>10997</v>
      </c>
      <c r="O1" t="s">
        <v>10993</v>
      </c>
      <c r="P1" t="s">
        <v>10994</v>
      </c>
      <c r="Q1" t="s">
        <v>10992</v>
      </c>
      <c r="R1" t="s">
        <v>10998</v>
      </c>
    </row>
    <row r="2" spans="1:18" x14ac:dyDescent="0.45">
      <c r="A2" t="s">
        <v>163</v>
      </c>
      <c r="B2" t="s">
        <v>123</v>
      </c>
      <c r="C2">
        <v>16.910074048290799</v>
      </c>
      <c r="D2">
        <f>_xlfn.RANK.EQ(Current_Season_WAR21[[#This Row],[2024 Bat WAR]], Current_Season_WAR21[2024 Bat WAR], 0)</f>
        <v>21</v>
      </c>
      <c r="E2">
        <v>11.7104621436446</v>
      </c>
      <c r="F2">
        <f>_xlfn.RANK.EQ(Current_Season_WAR21[[#This Row],[2024 Pit WAR]], Current_Season_WAR21[2024 Pit WAR], 0)</f>
        <v>24</v>
      </c>
      <c r="G2">
        <v>30.2</v>
      </c>
      <c r="H2">
        <f>_xlfn.RANK.EQ(Current_Season_WAR21[[#This Row],[2025 Bat WAR]], Current_Season_WAR21[2025 Bat WAR], 0)</f>
        <v>8</v>
      </c>
      <c r="I2">
        <v>16.7</v>
      </c>
      <c r="J2">
        <f>_xlfn.RANK.EQ(Current_Season_WAR21[[#This Row],[2025 Pit WAR]], Current_Season_WAR21[2025 Pit WAR], 0)</f>
        <v>8</v>
      </c>
      <c r="K2">
        <v>28.6205361919354</v>
      </c>
      <c r="L2">
        <f>_xlfn.RANK.EQ(Current_Season_WAR21[[#This Row],[2024 Team WAR]],Current_Season_WAR21[2024 Team WAR], 0)</f>
        <v>22</v>
      </c>
      <c r="M2">
        <v>46.9</v>
      </c>
      <c r="N2">
        <f>_xlfn.RANK.EQ(Current_Season_WAR21[[#This Row],[2025 Team WAR]],Current_Season_WAR21[2025 Team WAR], 0)</f>
        <v>7</v>
      </c>
      <c r="O2">
        <v>-0.21007404829079945</v>
      </c>
      <c r="P2">
        <v>16.910074048290802</v>
      </c>
      <c r="Q2">
        <v>18.279463808064598</v>
      </c>
      <c r="R2">
        <f>Current_Season_WAR21[[#This Row],[2024 Team WAR Rank]]-Current_Season_WAR21[[#This Row],[2025 Team WAR Rank]]</f>
        <v>15</v>
      </c>
    </row>
    <row r="3" spans="1:18" x14ac:dyDescent="0.45">
      <c r="A3" t="s">
        <v>138</v>
      </c>
      <c r="B3" t="s">
        <v>92</v>
      </c>
      <c r="C3">
        <v>22.740110429902199</v>
      </c>
      <c r="D3">
        <f>_xlfn.RANK.EQ(Current_Season_WAR21[[#This Row],[2024 Bat WAR]], Current_Season_WAR21[2024 Bat WAR], 0)</f>
        <v>11</v>
      </c>
      <c r="E3">
        <v>8.1009195892838708</v>
      </c>
      <c r="F3">
        <f>_xlfn.RANK.EQ(Current_Season_WAR21[[#This Row],[2024 Pit WAR]], Current_Season_WAR21[2024 Pit WAR], 0)</f>
        <v>28</v>
      </c>
      <c r="G3">
        <v>30.9</v>
      </c>
      <c r="H3">
        <f>_xlfn.RANK.EQ(Current_Season_WAR21[[#This Row],[2025 Bat WAR]], Current_Season_WAR21[2025 Bat WAR], 0)</f>
        <v>6</v>
      </c>
      <c r="I3">
        <v>13.7</v>
      </c>
      <c r="J3">
        <f>_xlfn.RANK.EQ(Current_Season_WAR21[[#This Row],[2025 Pit WAR]], Current_Season_WAR21[2025 Pit WAR], 0)</f>
        <v>20</v>
      </c>
      <c r="K3">
        <v>30.841030019186071</v>
      </c>
      <c r="L3">
        <f>_xlfn.RANK.EQ(Current_Season_WAR21[[#This Row],[2024 Team WAR]],Current_Season_WAR21[2024 Team WAR], 0)</f>
        <v>19</v>
      </c>
      <c r="M3">
        <v>44.599999999999994</v>
      </c>
      <c r="N3">
        <f>_xlfn.RANK.EQ(Current_Season_WAR21[[#This Row],[2025 Team WAR]],Current_Season_WAR21[2025 Team WAR], 0)</f>
        <v>10</v>
      </c>
      <c r="O3">
        <v>-9.0401104299021995</v>
      </c>
      <c r="P3">
        <v>22.740110429902202</v>
      </c>
      <c r="Q3">
        <v>13.7589699808139</v>
      </c>
      <c r="R3">
        <f>Current_Season_WAR21[[#This Row],[2024 Team WAR Rank]]-Current_Season_WAR21[[#This Row],[2025 Team WAR Rank]]</f>
        <v>9</v>
      </c>
    </row>
    <row r="4" spans="1:18" x14ac:dyDescent="0.45">
      <c r="A4" t="s">
        <v>139</v>
      </c>
      <c r="B4" t="s">
        <v>10</v>
      </c>
      <c r="C4">
        <v>25.871697380425498</v>
      </c>
      <c r="D4">
        <f>_xlfn.RANK.EQ(Current_Season_WAR21[[#This Row],[2024 Bat WAR]], Current_Season_WAR21[2024 Bat WAR], 0)</f>
        <v>9</v>
      </c>
      <c r="E4">
        <v>14.0320024650718</v>
      </c>
      <c r="F4">
        <f>_xlfn.RANK.EQ(Current_Season_WAR21[[#This Row],[2024 Pit WAR]], Current_Season_WAR21[2024 Pit WAR], 0)</f>
        <v>17</v>
      </c>
      <c r="G4">
        <v>32.700000000000003</v>
      </c>
      <c r="H4">
        <f>_xlfn.RANK.EQ(Current_Season_WAR21[[#This Row],[2025 Bat WAR]], Current_Season_WAR21[2025 Bat WAR], 0)</f>
        <v>3</v>
      </c>
      <c r="I4">
        <v>15</v>
      </c>
      <c r="J4">
        <f>_xlfn.RANK.EQ(Current_Season_WAR21[[#This Row],[2025 Pit WAR]], Current_Season_WAR21[2025 Pit WAR], 0)</f>
        <v>15</v>
      </c>
      <c r="K4">
        <v>39.9036998454973</v>
      </c>
      <c r="L4">
        <f>_xlfn.RANK.EQ(Current_Season_WAR21[[#This Row],[2024 Team WAR]],Current_Season_WAR21[2024 Team WAR], 0)</f>
        <v>12</v>
      </c>
      <c r="M4">
        <v>47.7</v>
      </c>
      <c r="N4">
        <f>_xlfn.RANK.EQ(Current_Season_WAR21[[#This Row],[2025 Team WAR]],Current_Season_WAR21[2025 Team WAR], 0)</f>
        <v>5</v>
      </c>
      <c r="O4">
        <v>-10.871697380425498</v>
      </c>
      <c r="P4">
        <v>25.871697380425502</v>
      </c>
      <c r="Q4">
        <v>7.7963001545027026</v>
      </c>
      <c r="R4">
        <f>Current_Season_WAR21[[#This Row],[2024 Team WAR Rank]]-Current_Season_WAR21[[#This Row],[2025 Team WAR Rank]]</f>
        <v>7</v>
      </c>
    </row>
    <row r="5" spans="1:18" x14ac:dyDescent="0.45">
      <c r="A5" t="s">
        <v>3396</v>
      </c>
      <c r="B5" t="s">
        <v>100</v>
      </c>
      <c r="C5">
        <v>18.486336475500799</v>
      </c>
      <c r="D5">
        <f>_xlfn.RANK.EQ(Current_Season_WAR21[[#This Row],[2024 Bat WAR]], Current_Season_WAR21[2024 Bat WAR], 0)</f>
        <v>18</v>
      </c>
      <c r="E5">
        <v>23.480728806229301</v>
      </c>
      <c r="F5">
        <f>_xlfn.RANK.EQ(Current_Season_WAR21[[#This Row],[2024 Pit WAR]], Current_Season_WAR21[2024 Pit WAR], 0)</f>
        <v>1</v>
      </c>
      <c r="G5">
        <v>31.1</v>
      </c>
      <c r="H5">
        <f>_xlfn.RANK.EQ(Current_Season_WAR21[[#This Row],[2025 Bat WAR]], Current_Season_WAR21[2025 Bat WAR], 0)</f>
        <v>5</v>
      </c>
      <c r="I5">
        <v>20.100000000000001</v>
      </c>
      <c r="J5">
        <f>_xlfn.RANK.EQ(Current_Season_WAR21[[#This Row],[2025 Pit WAR]], Current_Season_WAR21[2025 Pit WAR], 0)</f>
        <v>3</v>
      </c>
      <c r="K5">
        <v>41.9670652817301</v>
      </c>
      <c r="L5">
        <f>_xlfn.RANK.EQ(Current_Season_WAR21[[#This Row],[2024 Team WAR]],Current_Season_WAR21[2024 Team WAR], 0)</f>
        <v>7</v>
      </c>
      <c r="M5">
        <v>51.2</v>
      </c>
      <c r="N5">
        <f>_xlfn.RANK.EQ(Current_Season_WAR21[[#This Row],[2025 Team WAR]],Current_Season_WAR21[2025 Team WAR], 0)</f>
        <v>2</v>
      </c>
      <c r="O5">
        <v>1.6136635244992021</v>
      </c>
      <c r="P5">
        <v>18.486336475500799</v>
      </c>
      <c r="Q5">
        <v>9.2329347182699024</v>
      </c>
      <c r="R5">
        <f>Current_Season_WAR21[[#This Row],[2024 Team WAR Rank]]-Current_Season_WAR21[[#This Row],[2025 Team WAR Rank]]</f>
        <v>5</v>
      </c>
    </row>
    <row r="6" spans="1:18" x14ac:dyDescent="0.45">
      <c r="A6" t="s">
        <v>131</v>
      </c>
      <c r="B6" t="s">
        <v>87</v>
      </c>
      <c r="C6">
        <v>16.121367321124499</v>
      </c>
      <c r="D6">
        <f>_xlfn.RANK.EQ(Current_Season_WAR21[[#This Row],[2024 Bat WAR]], Current_Season_WAR21[2024 Bat WAR], 0)</f>
        <v>22</v>
      </c>
      <c r="E6">
        <v>12.7961180536076</v>
      </c>
      <c r="F6">
        <f>_xlfn.RANK.EQ(Current_Season_WAR21[[#This Row],[2024 Pit WAR]], Current_Season_WAR21[2024 Pit WAR], 0)</f>
        <v>21</v>
      </c>
      <c r="G6">
        <v>27.5</v>
      </c>
      <c r="H6">
        <f>_xlfn.RANK.EQ(Current_Season_WAR21[[#This Row],[2025 Bat WAR]], Current_Season_WAR21[2025 Bat WAR], 0)</f>
        <v>11</v>
      </c>
      <c r="I6">
        <v>13.4</v>
      </c>
      <c r="J6">
        <f>_xlfn.RANK.EQ(Current_Season_WAR21[[#This Row],[2025 Pit WAR]], Current_Season_WAR21[2025 Pit WAR], 0)</f>
        <v>22</v>
      </c>
      <c r="K6">
        <v>28.917485374732099</v>
      </c>
      <c r="L6">
        <f>_xlfn.RANK.EQ(Current_Season_WAR21[[#This Row],[2024 Team WAR]],Current_Season_WAR21[2024 Team WAR], 0)</f>
        <v>21</v>
      </c>
      <c r="M6">
        <v>40.9</v>
      </c>
      <c r="N6">
        <f>_xlfn.RANK.EQ(Current_Season_WAR21[[#This Row],[2025 Team WAR]],Current_Season_WAR21[2025 Team WAR], 0)</f>
        <v>16</v>
      </c>
      <c r="O6">
        <v>-2.7213673211244984</v>
      </c>
      <c r="P6">
        <v>16.121367321124499</v>
      </c>
      <c r="Q6">
        <v>11.9825146252679</v>
      </c>
      <c r="R6">
        <f>Current_Season_WAR21[[#This Row],[2024 Team WAR Rank]]-Current_Season_WAR21[[#This Row],[2025 Team WAR Rank]]</f>
        <v>5</v>
      </c>
    </row>
    <row r="7" spans="1:18" x14ac:dyDescent="0.45">
      <c r="A7" t="s">
        <v>134</v>
      </c>
      <c r="B7" t="s">
        <v>28</v>
      </c>
      <c r="C7">
        <v>20.311374434706799</v>
      </c>
      <c r="D7">
        <f>_xlfn.RANK.EQ(Current_Season_WAR21[[#This Row],[2024 Bat WAR]], Current_Season_WAR21[2024 Bat WAR], 0)</f>
        <v>15</v>
      </c>
      <c r="E7">
        <v>15.539533608083699</v>
      </c>
      <c r="F7">
        <f>_xlfn.RANK.EQ(Current_Season_WAR21[[#This Row],[2024 Pit WAR]], Current_Season_WAR21[2024 Pit WAR], 0)</f>
        <v>11</v>
      </c>
      <c r="G7">
        <v>24.3</v>
      </c>
      <c r="H7">
        <f>_xlfn.RANK.EQ(Current_Season_WAR21[[#This Row],[2025 Bat WAR]], Current_Season_WAR21[2025 Bat WAR], 0)</f>
        <v>20</v>
      </c>
      <c r="I7">
        <v>19</v>
      </c>
      <c r="J7">
        <f>_xlfn.RANK.EQ(Current_Season_WAR21[[#This Row],[2025 Pit WAR]], Current_Season_WAR21[2025 Pit WAR], 0)</f>
        <v>4</v>
      </c>
      <c r="K7">
        <v>35.8509080427905</v>
      </c>
      <c r="L7">
        <f>_xlfn.RANK.EQ(Current_Season_WAR21[[#This Row],[2024 Team WAR]],Current_Season_WAR21[2024 Team WAR], 0)</f>
        <v>16</v>
      </c>
      <c r="M7">
        <v>43.3</v>
      </c>
      <c r="N7">
        <f>_xlfn.RANK.EQ(Current_Season_WAR21[[#This Row],[2025 Team WAR]],Current_Season_WAR21[2025 Team WAR], 0)</f>
        <v>12</v>
      </c>
      <c r="O7">
        <v>-1.3113744347067993</v>
      </c>
      <c r="P7">
        <v>20.311374434706799</v>
      </c>
      <c r="Q7">
        <v>7.4490919572094967</v>
      </c>
      <c r="R7">
        <f>Current_Season_WAR21[[#This Row],[2024 Team WAR Rank]]-Current_Season_WAR21[[#This Row],[2025 Team WAR Rank]]</f>
        <v>4</v>
      </c>
    </row>
    <row r="8" spans="1:18" x14ac:dyDescent="0.45">
      <c r="A8" t="s">
        <v>3395</v>
      </c>
      <c r="B8" t="s">
        <v>42</v>
      </c>
      <c r="C8">
        <v>6.3097834815454696</v>
      </c>
      <c r="D8">
        <f>_xlfn.RANK.EQ(Current_Season_WAR21[[#This Row],[2024 Bat WAR]], Current_Season_WAR21[2024 Bat WAR], 0)</f>
        <v>28</v>
      </c>
      <c r="E8">
        <v>6.8290935257391503</v>
      </c>
      <c r="F8">
        <f>_xlfn.RANK.EQ(Current_Season_WAR21[[#This Row],[2024 Pit WAR]], Current_Season_WAR21[2024 Pit WAR], 0)</f>
        <v>29</v>
      </c>
      <c r="G8">
        <v>24.2</v>
      </c>
      <c r="H8">
        <f>_xlfn.RANK.EQ(Current_Season_WAR21[[#This Row],[2025 Bat WAR]], Current_Season_WAR21[2025 Bat WAR], 0)</f>
        <v>21</v>
      </c>
      <c r="I8">
        <v>11.6</v>
      </c>
      <c r="J8">
        <f>_xlfn.RANK.EQ(Current_Season_WAR21[[#This Row],[2025 Pit WAR]], Current_Season_WAR21[2025 Pit WAR], 0)</f>
        <v>25</v>
      </c>
      <c r="K8">
        <v>13.13887700728462</v>
      </c>
      <c r="L8">
        <f>_xlfn.RANK.EQ(Current_Season_WAR21[[#This Row],[2024 Team WAR]],Current_Season_WAR21[2024 Team WAR], 0)</f>
        <v>28</v>
      </c>
      <c r="M8">
        <v>35.799999999999997</v>
      </c>
      <c r="N8">
        <f>_xlfn.RANK.EQ(Current_Season_WAR21[[#This Row],[2025 Team WAR]],Current_Season_WAR21[2025 Team WAR], 0)</f>
        <v>24</v>
      </c>
      <c r="O8">
        <v>5.29021651845453</v>
      </c>
      <c r="P8">
        <v>6.3097834815454696</v>
      </c>
      <c r="Q8">
        <v>22.661122992715377</v>
      </c>
      <c r="R8">
        <f>Current_Season_WAR21[[#This Row],[2024 Team WAR Rank]]-Current_Season_WAR21[[#This Row],[2025 Team WAR Rank]]</f>
        <v>4</v>
      </c>
    </row>
    <row r="9" spans="1:18" x14ac:dyDescent="0.45">
      <c r="A9" t="s">
        <v>133</v>
      </c>
      <c r="B9" t="s">
        <v>46</v>
      </c>
      <c r="C9">
        <v>33.752053920011498</v>
      </c>
      <c r="D9">
        <f>_xlfn.RANK.EQ(Current_Season_WAR21[[#This Row],[2024 Bat WAR]], Current_Season_WAR21[2024 Bat WAR], 0)</f>
        <v>2</v>
      </c>
      <c r="E9">
        <v>14.561300195287901</v>
      </c>
      <c r="F9">
        <f>_xlfn.RANK.EQ(Current_Season_WAR21[[#This Row],[2024 Pit WAR]], Current_Season_WAR21[2024 Pit WAR], 0)</f>
        <v>15</v>
      </c>
      <c r="G9">
        <v>33.200000000000003</v>
      </c>
      <c r="H9">
        <f>_xlfn.RANK.EQ(Current_Season_WAR21[[#This Row],[2025 Bat WAR]], Current_Season_WAR21[2025 Bat WAR], 0)</f>
        <v>2</v>
      </c>
      <c r="I9">
        <v>21.9</v>
      </c>
      <c r="J9">
        <f>_xlfn.RANK.EQ(Current_Season_WAR21[[#This Row],[2025 Pit WAR]], Current_Season_WAR21[2025 Pit WAR], 0)</f>
        <v>1</v>
      </c>
      <c r="K9">
        <v>48.313354115299397</v>
      </c>
      <c r="L9">
        <f>_xlfn.RANK.EQ(Current_Season_WAR21[[#This Row],[2024 Team WAR]],Current_Season_WAR21[2024 Team WAR], 0)</f>
        <v>3</v>
      </c>
      <c r="M9">
        <v>55.1</v>
      </c>
      <c r="N9">
        <f>_xlfn.RANK.EQ(Current_Season_WAR21[[#This Row],[2025 Team WAR]],Current_Season_WAR21[2025 Team WAR], 0)</f>
        <v>1</v>
      </c>
      <c r="O9">
        <v>-11.8520539200115</v>
      </c>
      <c r="P9">
        <v>33.752053920011498</v>
      </c>
      <c r="Q9">
        <v>6.7866458847006044</v>
      </c>
      <c r="R9">
        <f>Current_Season_WAR21[[#This Row],[2024 Team WAR Rank]]-Current_Season_WAR21[[#This Row],[2025 Team WAR Rank]]</f>
        <v>2</v>
      </c>
    </row>
    <row r="10" spans="1:18" x14ac:dyDescent="0.45">
      <c r="A10" t="s">
        <v>136</v>
      </c>
      <c r="B10" t="s">
        <v>80</v>
      </c>
      <c r="C10">
        <v>21.288594003290601</v>
      </c>
      <c r="D10">
        <f>_xlfn.RANK.EQ(Current_Season_WAR21[[#This Row],[2024 Bat WAR]], Current_Season_WAR21[2024 Bat WAR], 0)</f>
        <v>14</v>
      </c>
      <c r="E10">
        <v>16.896233637169601</v>
      </c>
      <c r="F10">
        <f>_xlfn.RANK.EQ(Current_Season_WAR21[[#This Row],[2024 Pit WAR]], Current_Season_WAR21[2024 Pit WAR], 0)</f>
        <v>9</v>
      </c>
      <c r="G10">
        <v>28.1</v>
      </c>
      <c r="H10">
        <f>_xlfn.RANK.EQ(Current_Season_WAR21[[#This Row],[2025 Bat WAR]], Current_Season_WAR21[2025 Bat WAR], 0)</f>
        <v>10</v>
      </c>
      <c r="I10">
        <v>16.399999999999999</v>
      </c>
      <c r="J10">
        <f>_xlfn.RANK.EQ(Current_Season_WAR21[[#This Row],[2025 Pit WAR]], Current_Season_WAR21[2025 Pit WAR], 0)</f>
        <v>9</v>
      </c>
      <c r="K10">
        <v>38.184827640460199</v>
      </c>
      <c r="L10">
        <f>_xlfn.RANK.EQ(Current_Season_WAR21[[#This Row],[2024 Team WAR]],Current_Season_WAR21[2024 Team WAR], 0)</f>
        <v>13</v>
      </c>
      <c r="M10">
        <v>44.5</v>
      </c>
      <c r="N10">
        <f>_xlfn.RANK.EQ(Current_Season_WAR21[[#This Row],[2025 Team WAR]],Current_Season_WAR21[2025 Team WAR], 0)</f>
        <v>11</v>
      </c>
      <c r="O10">
        <v>-4.8885940032906028</v>
      </c>
      <c r="P10">
        <v>21.288594003290598</v>
      </c>
      <c r="Q10">
        <v>6.3151723595398011</v>
      </c>
      <c r="R10">
        <f>Current_Season_WAR21[[#This Row],[2024 Team WAR Rank]]-Current_Season_WAR21[[#This Row],[2025 Team WAR Rank]]</f>
        <v>2</v>
      </c>
    </row>
    <row r="11" spans="1:18" x14ac:dyDescent="0.45">
      <c r="A11" t="s">
        <v>137</v>
      </c>
      <c r="B11" t="s">
        <v>21</v>
      </c>
      <c r="C11">
        <v>28.756226210345901</v>
      </c>
      <c r="D11">
        <f>_xlfn.RANK.EQ(Current_Season_WAR21[[#This Row],[2024 Bat WAR]], Current_Season_WAR21[2024 Bat WAR], 0)</f>
        <v>4</v>
      </c>
      <c r="E11">
        <v>16.286888231523299</v>
      </c>
      <c r="F11">
        <f>_xlfn.RANK.EQ(Current_Season_WAR21[[#This Row],[2024 Pit WAR]], Current_Season_WAR21[2024 Pit WAR], 0)</f>
        <v>10</v>
      </c>
      <c r="G11">
        <v>33.4</v>
      </c>
      <c r="H11">
        <f>_xlfn.RANK.EQ(Current_Season_WAR21[[#This Row],[2025 Bat WAR]], Current_Season_WAR21[2025 Bat WAR], 0)</f>
        <v>1</v>
      </c>
      <c r="I11">
        <v>14.3</v>
      </c>
      <c r="J11">
        <f>_xlfn.RANK.EQ(Current_Season_WAR21[[#This Row],[2025 Pit WAR]], Current_Season_WAR21[2025 Pit WAR], 0)</f>
        <v>18</v>
      </c>
      <c r="K11">
        <v>45.0431144418692</v>
      </c>
      <c r="L11">
        <f>_xlfn.RANK.EQ(Current_Season_WAR21[[#This Row],[2024 Team WAR]],Current_Season_WAR21[2024 Team WAR], 0)</f>
        <v>6</v>
      </c>
      <c r="M11">
        <v>47.7</v>
      </c>
      <c r="N11">
        <f>_xlfn.RANK.EQ(Current_Season_WAR21[[#This Row],[2025 Team WAR]],Current_Season_WAR21[2025 Team WAR], 0)</f>
        <v>5</v>
      </c>
      <c r="O11">
        <v>-14.4562262103459</v>
      </c>
      <c r="P11">
        <v>28.756226210345901</v>
      </c>
      <c r="Q11">
        <v>2.6568855581308028</v>
      </c>
      <c r="R11">
        <f>Current_Season_WAR21[[#This Row],[2024 Team WAR Rank]]-Current_Season_WAR21[[#This Row],[2025 Team WAR Rank]]</f>
        <v>1</v>
      </c>
    </row>
    <row r="12" spans="1:18" x14ac:dyDescent="0.45">
      <c r="A12" t="s">
        <v>191</v>
      </c>
      <c r="B12" t="s">
        <v>177</v>
      </c>
      <c r="C12">
        <v>26.0797276787881</v>
      </c>
      <c r="D12">
        <f>_xlfn.RANK.EQ(Current_Season_WAR21[[#This Row],[2024 Bat WAR]], Current_Season_WAR21[2024 Bat WAR], 0)</f>
        <v>8</v>
      </c>
      <c r="E12">
        <v>14.4075087599449</v>
      </c>
      <c r="F12">
        <f>_xlfn.RANK.EQ(Current_Season_WAR21[[#This Row],[2024 Pit WAR]], Current_Season_WAR21[2024 Pit WAR], 0)</f>
        <v>16</v>
      </c>
      <c r="G12">
        <v>30.6</v>
      </c>
      <c r="H12">
        <f>_xlfn.RANK.EQ(Current_Season_WAR21[[#This Row],[2025 Bat WAR]], Current_Season_WAR21[2025 Bat WAR], 0)</f>
        <v>7</v>
      </c>
      <c r="I12">
        <v>15.2</v>
      </c>
      <c r="J12">
        <f>_xlfn.RANK.EQ(Current_Season_WAR21[[#This Row],[2025 Pit WAR]], Current_Season_WAR21[2025 Pit WAR], 0)</f>
        <v>14</v>
      </c>
      <c r="K12">
        <v>40.487236438732999</v>
      </c>
      <c r="L12">
        <f>_xlfn.RANK.EQ(Current_Season_WAR21[[#This Row],[2024 Team WAR]],Current_Season_WAR21[2024 Team WAR], 0)</f>
        <v>9</v>
      </c>
      <c r="M12">
        <v>45.8</v>
      </c>
      <c r="N12">
        <f>_xlfn.RANK.EQ(Current_Season_WAR21[[#This Row],[2025 Team WAR]],Current_Season_WAR21[2025 Team WAR], 0)</f>
        <v>8</v>
      </c>
      <c r="O12">
        <v>-10.8797276787881</v>
      </c>
      <c r="P12">
        <v>26.0797276787881</v>
      </c>
      <c r="Q12">
        <v>5.3127635612669977</v>
      </c>
      <c r="R12">
        <f>Current_Season_WAR21[[#This Row],[2024 Team WAR Rank]]-Current_Season_WAR21[[#This Row],[2025 Team WAR Rank]]</f>
        <v>1</v>
      </c>
    </row>
    <row r="13" spans="1:18" x14ac:dyDescent="0.45">
      <c r="A13" t="s">
        <v>154</v>
      </c>
      <c r="B13" t="s">
        <v>36</v>
      </c>
      <c r="C13">
        <v>8.6101807521202698</v>
      </c>
      <c r="D13">
        <f>_xlfn.RANK.EQ(Current_Season_WAR21[[#This Row],[2024 Bat WAR]], Current_Season_WAR21[2024 Bat WAR], 0)</f>
        <v>25</v>
      </c>
      <c r="E13">
        <v>17.0325114075094</v>
      </c>
      <c r="F13">
        <f>_xlfn.RANK.EQ(Current_Season_WAR21[[#This Row],[2024 Pit WAR]], Current_Season_WAR21[2024 Pit WAR], 0)</f>
        <v>7</v>
      </c>
      <c r="G13">
        <v>21.9</v>
      </c>
      <c r="H13">
        <f>_xlfn.RANK.EQ(Current_Season_WAR21[[#This Row],[2025 Bat WAR]], Current_Season_WAR21[2025 Bat WAR], 0)</f>
        <v>25</v>
      </c>
      <c r="I13">
        <v>14.4</v>
      </c>
      <c r="J13">
        <f>_xlfn.RANK.EQ(Current_Season_WAR21[[#This Row],[2025 Pit WAR]], Current_Season_WAR21[2025 Pit WAR], 0)</f>
        <v>17</v>
      </c>
      <c r="K13">
        <v>25.642692159629668</v>
      </c>
      <c r="L13">
        <f>_xlfn.RANK.EQ(Current_Season_WAR21[[#This Row],[2024 Team WAR]],Current_Season_WAR21[2024 Team WAR], 0)</f>
        <v>24</v>
      </c>
      <c r="M13">
        <v>36.299999999999997</v>
      </c>
      <c r="N13">
        <f>_xlfn.RANK.EQ(Current_Season_WAR21[[#This Row],[2025 Team WAR]],Current_Season_WAR21[2025 Team WAR], 0)</f>
        <v>23</v>
      </c>
      <c r="O13">
        <v>5.7898192478797306</v>
      </c>
      <c r="P13">
        <v>8.610180752120268</v>
      </c>
      <c r="Q13">
        <v>10.657307840370329</v>
      </c>
      <c r="R13">
        <f>Current_Season_WAR21[[#This Row],[2024 Team WAR Rank]]-Current_Season_WAR21[[#This Row],[2025 Team WAR Rank]]</f>
        <v>1</v>
      </c>
    </row>
    <row r="14" spans="1:18" x14ac:dyDescent="0.45">
      <c r="A14" t="s">
        <v>194</v>
      </c>
      <c r="B14" t="s">
        <v>192</v>
      </c>
      <c r="C14">
        <v>-6.2837409059939597</v>
      </c>
      <c r="D14">
        <f>_xlfn.RANK.EQ(Current_Season_WAR21[[#This Row],[2024 Bat WAR]], Current_Season_WAR21[2024 Bat WAR], 0)</f>
        <v>30</v>
      </c>
      <c r="E14">
        <v>9.8335417200578306</v>
      </c>
      <c r="F14">
        <f>_xlfn.RANK.EQ(Current_Season_WAR21[[#This Row],[2024 Pit WAR]], Current_Season_WAR21[2024 Pit WAR], 0)</f>
        <v>26</v>
      </c>
      <c r="G14">
        <v>16.399999999999999</v>
      </c>
      <c r="H14">
        <f>_xlfn.RANK.EQ(Current_Season_WAR21[[#This Row],[2025 Bat WAR]], Current_Season_WAR21[2025 Bat WAR], 0)</f>
        <v>28</v>
      </c>
      <c r="I14">
        <v>6.7</v>
      </c>
      <c r="J14">
        <f>_xlfn.RANK.EQ(Current_Season_WAR21[[#This Row],[2025 Pit WAR]], Current_Season_WAR21[2025 Pit WAR], 0)</f>
        <v>30</v>
      </c>
      <c r="K14">
        <v>3.5498008140638708</v>
      </c>
      <c r="L14">
        <f>_xlfn.RANK.EQ(Current_Season_WAR21[[#This Row],[2024 Team WAR]],Current_Season_WAR21[2024 Team WAR], 0)</f>
        <v>30</v>
      </c>
      <c r="M14">
        <v>23.099999999999998</v>
      </c>
      <c r="N14">
        <f>_xlfn.RANK.EQ(Current_Season_WAR21[[#This Row],[2025 Team WAR]],Current_Season_WAR21[2025 Team WAR], 0)</f>
        <v>29</v>
      </c>
      <c r="O14">
        <v>12.98374090599396</v>
      </c>
      <c r="P14">
        <v>-6.2837409059939597</v>
      </c>
      <c r="Q14">
        <v>19.550199185936126</v>
      </c>
      <c r="R14">
        <f>Current_Season_WAR21[[#This Row],[2024 Team WAR Rank]]-Current_Season_WAR21[[#This Row],[2025 Team WAR Rank]]</f>
        <v>1</v>
      </c>
    </row>
    <row r="15" spans="1:18" x14ac:dyDescent="0.45">
      <c r="A15" t="s">
        <v>171</v>
      </c>
      <c r="B15" t="s">
        <v>31</v>
      </c>
      <c r="C15">
        <v>22.560752063496601</v>
      </c>
      <c r="D15">
        <f>_xlfn.RANK.EQ(Current_Season_WAR21[[#This Row],[2024 Bat WAR]], Current_Season_WAR21[2024 Bat WAR], 0)</f>
        <v>12</v>
      </c>
      <c r="E15">
        <v>13.878856526222</v>
      </c>
      <c r="F15">
        <f>_xlfn.RANK.EQ(Current_Season_WAR21[[#This Row],[2024 Pit WAR]], Current_Season_WAR21[2024 Pit WAR], 0)</f>
        <v>18</v>
      </c>
      <c r="G15">
        <v>29.2</v>
      </c>
      <c r="H15">
        <f>_xlfn.RANK.EQ(Current_Season_WAR21[[#This Row],[2025 Bat WAR]], Current_Season_WAR21[2025 Bat WAR], 0)</f>
        <v>9</v>
      </c>
      <c r="I15">
        <v>13.6</v>
      </c>
      <c r="J15">
        <f>_xlfn.RANK.EQ(Current_Season_WAR21[[#This Row],[2025 Pit WAR]], Current_Season_WAR21[2025 Pit WAR], 0)</f>
        <v>21</v>
      </c>
      <c r="K15">
        <v>36.439608589718603</v>
      </c>
      <c r="L15">
        <f>_xlfn.RANK.EQ(Current_Season_WAR21[[#This Row],[2024 Team WAR]],Current_Season_WAR21[2024 Team WAR], 0)</f>
        <v>14</v>
      </c>
      <c r="M15">
        <v>42.8</v>
      </c>
      <c r="N15">
        <f>_xlfn.RANK.EQ(Current_Season_WAR21[[#This Row],[2025 Team WAR]],Current_Season_WAR21[2025 Team WAR], 0)</f>
        <v>14</v>
      </c>
      <c r="O15">
        <v>-8.9607520634966011</v>
      </c>
      <c r="P15">
        <v>22.560752063496601</v>
      </c>
      <c r="Q15">
        <v>6.3603914102813945</v>
      </c>
      <c r="R15">
        <f>Current_Season_WAR21[[#This Row],[2024 Team WAR Rank]]-Current_Season_WAR21[[#This Row],[2025 Team WAR Rank]]</f>
        <v>0</v>
      </c>
    </row>
    <row r="16" spans="1:18" x14ac:dyDescent="0.45">
      <c r="A16" t="s">
        <v>152</v>
      </c>
      <c r="B16" t="s">
        <v>16</v>
      </c>
      <c r="C16">
        <v>17.621515588571398</v>
      </c>
      <c r="D16">
        <f>_xlfn.RANK.EQ(Current_Season_WAR21[[#This Row],[2024 Bat WAR]], Current_Season_WAR21[2024 Bat WAR], 0)</f>
        <v>19</v>
      </c>
      <c r="E16">
        <v>12.1866683351108</v>
      </c>
      <c r="F16">
        <f>_xlfn.RANK.EQ(Current_Season_WAR21[[#This Row],[2024 Pit WAR]], Current_Season_WAR21[2024 Pit WAR], 0)</f>
        <v>23</v>
      </c>
      <c r="G16">
        <v>25.9</v>
      </c>
      <c r="H16">
        <f>_xlfn.RANK.EQ(Current_Season_WAR21[[#This Row],[2025 Bat WAR]], Current_Season_WAR21[2025 Bat WAR], 0)</f>
        <v>18</v>
      </c>
      <c r="I16">
        <v>12.8</v>
      </c>
      <c r="J16">
        <f>_xlfn.RANK.EQ(Current_Season_WAR21[[#This Row],[2025 Pit WAR]], Current_Season_WAR21[2025 Pit WAR], 0)</f>
        <v>23</v>
      </c>
      <c r="K16">
        <v>29.808183923682201</v>
      </c>
      <c r="L16">
        <f>_xlfn.RANK.EQ(Current_Season_WAR21[[#This Row],[2024 Team WAR]],Current_Season_WAR21[2024 Team WAR], 0)</f>
        <v>20</v>
      </c>
      <c r="M16">
        <v>38.700000000000003</v>
      </c>
      <c r="N16">
        <f>_xlfn.RANK.EQ(Current_Season_WAR21[[#This Row],[2025 Team WAR]],Current_Season_WAR21[2025 Team WAR], 0)</f>
        <v>20</v>
      </c>
      <c r="O16">
        <v>-4.8215155885713976</v>
      </c>
      <c r="P16">
        <v>17.621515588571398</v>
      </c>
      <c r="Q16">
        <v>8.8918160763178022</v>
      </c>
      <c r="R16">
        <f>Current_Season_WAR21[[#This Row],[2024 Team WAR Rank]]-Current_Season_WAR21[[#This Row],[2025 Team WAR Rank]]</f>
        <v>0</v>
      </c>
    </row>
    <row r="17" spans="1:18" x14ac:dyDescent="0.45">
      <c r="A17" t="s">
        <v>167</v>
      </c>
      <c r="B17" t="s">
        <v>68</v>
      </c>
      <c r="C17">
        <v>13.8131843706535</v>
      </c>
      <c r="D17">
        <f>_xlfn.RANK.EQ(Current_Season_WAR21[[#This Row],[2024 Bat WAR]], Current_Season_WAR21[2024 Bat WAR], 0)</f>
        <v>23</v>
      </c>
      <c r="E17">
        <v>11.264900126028801</v>
      </c>
      <c r="F17">
        <f>_xlfn.RANK.EQ(Current_Season_WAR21[[#This Row],[2024 Pit WAR]], Current_Season_WAR21[2024 Pit WAR], 0)</f>
        <v>25</v>
      </c>
      <c r="G17">
        <v>26.5</v>
      </c>
      <c r="H17">
        <f>_xlfn.RANK.EQ(Current_Season_WAR21[[#This Row],[2025 Bat WAR]], Current_Season_WAR21[2025 Bat WAR], 0)</f>
        <v>13</v>
      </c>
      <c r="I17">
        <v>8.5</v>
      </c>
      <c r="J17">
        <f>_xlfn.RANK.EQ(Current_Season_WAR21[[#This Row],[2025 Pit WAR]], Current_Season_WAR21[2025 Pit WAR], 0)</f>
        <v>28</v>
      </c>
      <c r="K17">
        <v>25.078084496682301</v>
      </c>
      <c r="L17">
        <f>_xlfn.RANK.EQ(Current_Season_WAR21[[#This Row],[2024 Team WAR]],Current_Season_WAR21[2024 Team WAR], 0)</f>
        <v>25</v>
      </c>
      <c r="M17">
        <v>35</v>
      </c>
      <c r="N17">
        <f>_xlfn.RANK.EQ(Current_Season_WAR21[[#This Row],[2025 Team WAR]],Current_Season_WAR21[2025 Team WAR], 0)</f>
        <v>25</v>
      </c>
      <c r="O17">
        <v>-5.3131843706535005</v>
      </c>
      <c r="P17">
        <v>13.8131843706535</v>
      </c>
      <c r="Q17">
        <v>9.9219155033176989</v>
      </c>
      <c r="R17">
        <f>Current_Season_WAR21[[#This Row],[2024 Team WAR Rank]]-Current_Season_WAR21[[#This Row],[2025 Team WAR Rank]]</f>
        <v>0</v>
      </c>
    </row>
    <row r="18" spans="1:18" x14ac:dyDescent="0.45">
      <c r="A18" t="s">
        <v>173</v>
      </c>
      <c r="B18" t="s">
        <v>74</v>
      </c>
      <c r="C18">
        <v>6.3287263744504099</v>
      </c>
      <c r="D18">
        <f>_xlfn.RANK.EQ(Current_Season_WAR21[[#This Row],[2024 Bat WAR]], Current_Season_WAR21[2024 Bat WAR], 0)</f>
        <v>27</v>
      </c>
      <c r="E18">
        <v>14.8056032871827</v>
      </c>
      <c r="F18">
        <f>_xlfn.RANK.EQ(Current_Season_WAR21[[#This Row],[2024 Pit WAR]], Current_Season_WAR21[2024 Pit WAR], 0)</f>
        <v>13</v>
      </c>
      <c r="G18">
        <v>18.100000000000001</v>
      </c>
      <c r="H18">
        <f>_xlfn.RANK.EQ(Current_Season_WAR21[[#This Row],[2025 Bat WAR]], Current_Season_WAR21[2025 Bat WAR], 0)</f>
        <v>27</v>
      </c>
      <c r="I18">
        <v>15.8</v>
      </c>
      <c r="J18">
        <f>_xlfn.RANK.EQ(Current_Season_WAR21[[#This Row],[2025 Pit WAR]], Current_Season_WAR21[2025 Pit WAR], 0)</f>
        <v>11</v>
      </c>
      <c r="K18">
        <v>21.13432966163311</v>
      </c>
      <c r="L18">
        <f>_xlfn.RANK.EQ(Current_Season_WAR21[[#This Row],[2024 Team WAR]],Current_Season_WAR21[2024 Team WAR], 0)</f>
        <v>26</v>
      </c>
      <c r="M18">
        <v>33.900000000000006</v>
      </c>
      <c r="N18">
        <f>_xlfn.RANK.EQ(Current_Season_WAR21[[#This Row],[2025 Team WAR]],Current_Season_WAR21[2025 Team WAR], 0)</f>
        <v>26</v>
      </c>
      <c r="O18">
        <v>9.4712736255495908</v>
      </c>
      <c r="P18">
        <v>6.3287263744504099</v>
      </c>
      <c r="Q18">
        <v>12.765670338366895</v>
      </c>
      <c r="R18">
        <f>Current_Season_WAR21[[#This Row],[2024 Team WAR Rank]]-Current_Season_WAR21[[#This Row],[2025 Team WAR Rank]]</f>
        <v>0</v>
      </c>
    </row>
    <row r="19" spans="1:18" x14ac:dyDescent="0.45">
      <c r="A19" t="s">
        <v>169</v>
      </c>
      <c r="B19" t="s">
        <v>165</v>
      </c>
      <c r="C19">
        <v>33.657969174064597</v>
      </c>
      <c r="D19">
        <f>_xlfn.RANK.EQ(Current_Season_WAR21[[#This Row],[2024 Bat WAR]], Current_Season_WAR21[2024 Bat WAR], 0)</f>
        <v>3</v>
      </c>
      <c r="E19">
        <v>14.788991697248999</v>
      </c>
      <c r="F19">
        <f>_xlfn.RANK.EQ(Current_Season_WAR21[[#This Row],[2024 Pit WAR]], Current_Season_WAR21[2024 Pit WAR], 0)</f>
        <v>14</v>
      </c>
      <c r="G19">
        <v>31.6</v>
      </c>
      <c r="H19">
        <f>_xlfn.RANK.EQ(Current_Season_WAR21[[#This Row],[2025 Bat WAR]], Current_Season_WAR21[2025 Bat WAR], 0)</f>
        <v>4</v>
      </c>
      <c r="I19">
        <v>17.399999999999999</v>
      </c>
      <c r="J19">
        <f>_xlfn.RANK.EQ(Current_Season_WAR21[[#This Row],[2025 Pit WAR]], Current_Season_WAR21[2025 Pit WAR], 0)</f>
        <v>6</v>
      </c>
      <c r="K19">
        <v>48.446960871313593</v>
      </c>
      <c r="L19">
        <f>_xlfn.RANK.EQ(Current_Season_WAR21[[#This Row],[2024 Team WAR]],Current_Season_WAR21[2024 Team WAR], 0)</f>
        <v>2</v>
      </c>
      <c r="M19">
        <v>49</v>
      </c>
      <c r="N19">
        <f>_xlfn.RANK.EQ(Current_Season_WAR21[[#This Row],[2025 Team WAR]],Current_Season_WAR21[2025 Team WAR], 0)</f>
        <v>3</v>
      </c>
      <c r="O19">
        <v>-16.257969174064598</v>
      </c>
      <c r="P19">
        <v>33.65796917406459</v>
      </c>
      <c r="Q19">
        <v>0.55303912868640737</v>
      </c>
      <c r="R19">
        <f>Current_Season_WAR21[[#This Row],[2024 Team WAR Rank]]-Current_Season_WAR21[[#This Row],[2025 Team WAR Rank]]</f>
        <v>-1</v>
      </c>
    </row>
    <row r="20" spans="1:18" x14ac:dyDescent="0.45">
      <c r="A20" t="s">
        <v>3394</v>
      </c>
      <c r="B20" t="s">
        <v>57</v>
      </c>
      <c r="C20">
        <v>22.995170496934701</v>
      </c>
      <c r="D20">
        <f>_xlfn.RANK.EQ(Current_Season_WAR21[[#This Row],[2024 Bat WAR]], Current_Season_WAR21[2024 Bat WAR], 0)</f>
        <v>10</v>
      </c>
      <c r="E20">
        <v>18.4514259817078</v>
      </c>
      <c r="F20">
        <f>_xlfn.RANK.EQ(Current_Season_WAR21[[#This Row],[2024 Pit WAR]], Current_Season_WAR21[2024 Pit WAR], 0)</f>
        <v>5</v>
      </c>
      <c r="G20">
        <v>26.1</v>
      </c>
      <c r="H20">
        <f>_xlfn.RANK.EQ(Current_Season_WAR21[[#This Row],[2025 Bat WAR]], Current_Season_WAR21[2025 Bat WAR], 0)</f>
        <v>16</v>
      </c>
      <c r="I20">
        <v>18.899999999999999</v>
      </c>
      <c r="J20">
        <f>_xlfn.RANK.EQ(Current_Season_WAR21[[#This Row],[2025 Pit WAR]], Current_Season_WAR21[2025 Pit WAR], 0)</f>
        <v>5</v>
      </c>
      <c r="K20">
        <v>41.446596478642505</v>
      </c>
      <c r="L20">
        <f>_xlfn.RANK.EQ(Current_Season_WAR21[[#This Row],[2024 Team WAR]],Current_Season_WAR21[2024 Team WAR], 0)</f>
        <v>8</v>
      </c>
      <c r="M20">
        <v>45</v>
      </c>
      <c r="N20">
        <f>_xlfn.RANK.EQ(Current_Season_WAR21[[#This Row],[2025 Team WAR]],Current_Season_WAR21[2025 Team WAR], 0)</f>
        <v>9</v>
      </c>
      <c r="O20">
        <v>-4.0951704969347027</v>
      </c>
      <c r="P20">
        <v>22.995170496934705</v>
      </c>
      <c r="Q20">
        <v>3.5534035213574953</v>
      </c>
      <c r="R20">
        <f>Current_Season_WAR21[[#This Row],[2024 Team WAR Rank]]-Current_Season_WAR21[[#This Row],[2025 Team WAR Rank]]</f>
        <v>-1</v>
      </c>
    </row>
    <row r="21" spans="1:18" x14ac:dyDescent="0.45">
      <c r="A21" t="s">
        <v>130</v>
      </c>
      <c r="B21" t="s">
        <v>7</v>
      </c>
      <c r="C21">
        <v>6.5049866971454202</v>
      </c>
      <c r="D21">
        <f>_xlfn.RANK.EQ(Current_Season_WAR21[[#This Row],[2024 Bat WAR]], Current_Season_WAR21[2024 Bat WAR], 0)</f>
        <v>26</v>
      </c>
      <c r="E21">
        <v>8.5817557950504106</v>
      </c>
      <c r="F21">
        <f>_xlfn.RANK.EQ(Current_Season_WAR21[[#This Row],[2024 Pit WAR]], Current_Season_WAR21[2024 Pit WAR], 0)</f>
        <v>27</v>
      </c>
      <c r="G21">
        <v>15.9</v>
      </c>
      <c r="H21">
        <f>_xlfn.RANK.EQ(Current_Season_WAR21[[#This Row],[2025 Bat WAR]], Current_Season_WAR21[2025 Bat WAR], 0)</f>
        <v>29</v>
      </c>
      <c r="I21">
        <v>11.4</v>
      </c>
      <c r="J21">
        <f>_xlfn.RANK.EQ(Current_Season_WAR21[[#This Row],[2025 Pit WAR]], Current_Season_WAR21[2025 Pit WAR], 0)</f>
        <v>26</v>
      </c>
      <c r="K21">
        <v>15.086742492195832</v>
      </c>
      <c r="L21">
        <f>_xlfn.RANK.EQ(Current_Season_WAR21[[#This Row],[2024 Team WAR]],Current_Season_WAR21[2024 Team WAR], 0)</f>
        <v>27</v>
      </c>
      <c r="M21">
        <v>27.3</v>
      </c>
      <c r="N21">
        <f>_xlfn.RANK.EQ(Current_Season_WAR21[[#This Row],[2025 Team WAR]],Current_Season_WAR21[2025 Team WAR], 0)</f>
        <v>28</v>
      </c>
      <c r="O21">
        <v>4.8950133028545801</v>
      </c>
      <c r="P21">
        <v>6.5049866971454211</v>
      </c>
      <c r="Q21">
        <v>12.213257507804169</v>
      </c>
      <c r="R21">
        <f>Current_Season_WAR21[[#This Row],[2024 Team WAR Rank]]-Current_Season_WAR21[[#This Row],[2025 Team WAR Rank]]</f>
        <v>-1</v>
      </c>
    </row>
    <row r="22" spans="1:18" x14ac:dyDescent="0.45">
      <c r="A22" t="s">
        <v>3398</v>
      </c>
      <c r="B22" t="s">
        <v>292</v>
      </c>
      <c r="C22">
        <v>4.6593663387541397</v>
      </c>
      <c r="D22">
        <f>_xlfn.RANK.EQ(Current_Season_WAR21[[#This Row],[2024 Bat WAR]], Current_Season_WAR21[2024 Bat WAR], 0)</f>
        <v>29</v>
      </c>
      <c r="E22">
        <v>3.7841381044126998</v>
      </c>
      <c r="F22">
        <f>_xlfn.RANK.EQ(Current_Season_WAR21[[#This Row],[2024 Pit WAR]], Current_Season_WAR21[2024 Pit WAR], 0)</f>
        <v>30</v>
      </c>
      <c r="G22">
        <v>13.2</v>
      </c>
      <c r="H22">
        <f>_xlfn.RANK.EQ(Current_Season_WAR21[[#This Row],[2025 Bat WAR]], Current_Season_WAR21[2025 Bat WAR], 0)</f>
        <v>30</v>
      </c>
      <c r="I22">
        <v>8.1999999999999993</v>
      </c>
      <c r="J22">
        <f>_xlfn.RANK.EQ(Current_Season_WAR21[[#This Row],[2025 Pit WAR]], Current_Season_WAR21[2025 Pit WAR], 0)</f>
        <v>29</v>
      </c>
      <c r="K22">
        <v>8.4435044431668391</v>
      </c>
      <c r="L22">
        <f>_xlfn.RANK.EQ(Current_Season_WAR21[[#This Row],[2024 Team WAR]],Current_Season_WAR21[2024 Team WAR], 0)</f>
        <v>29</v>
      </c>
      <c r="M22">
        <v>21.4</v>
      </c>
      <c r="N22">
        <f>_xlfn.RANK.EQ(Current_Season_WAR21[[#This Row],[2025 Team WAR]],Current_Season_WAR21[2025 Team WAR], 0)</f>
        <v>30</v>
      </c>
      <c r="O22">
        <v>3.5406336612458595</v>
      </c>
      <c r="P22">
        <v>4.6593663387541397</v>
      </c>
      <c r="Q22">
        <v>12.956495556833159</v>
      </c>
      <c r="R22">
        <f>Current_Season_WAR21[[#This Row],[2024 Team WAR Rank]]-Current_Season_WAR21[[#This Row],[2025 Team WAR Rank]]</f>
        <v>-1</v>
      </c>
    </row>
    <row r="23" spans="1:18" x14ac:dyDescent="0.45">
      <c r="A23" t="s">
        <v>156</v>
      </c>
      <c r="B23" t="s">
        <v>39</v>
      </c>
      <c r="C23">
        <v>19.210935388444401</v>
      </c>
      <c r="D23">
        <f>_xlfn.RANK.EQ(Current_Season_WAR21[[#This Row],[2024 Bat WAR]], Current_Season_WAR21[2024 Bat WAR], 0)</f>
        <v>17</v>
      </c>
      <c r="E23">
        <v>16.9937434284947</v>
      </c>
      <c r="F23">
        <f>_xlfn.RANK.EQ(Current_Season_WAR21[[#This Row],[2024 Pit WAR]], Current_Season_WAR21[2024 Pit WAR], 0)</f>
        <v>8</v>
      </c>
      <c r="G23">
        <v>24.5</v>
      </c>
      <c r="H23">
        <f>_xlfn.RANK.EQ(Current_Season_WAR21[[#This Row],[2025 Bat WAR]], Current_Season_WAR21[2025 Bat WAR], 0)</f>
        <v>19</v>
      </c>
      <c r="I23">
        <v>16.2</v>
      </c>
      <c r="J23">
        <f>_xlfn.RANK.EQ(Current_Season_WAR21[[#This Row],[2025 Pit WAR]], Current_Season_WAR21[2025 Pit WAR], 0)</f>
        <v>10</v>
      </c>
      <c r="K23">
        <v>36.204678816939101</v>
      </c>
      <c r="L23">
        <f>_xlfn.RANK.EQ(Current_Season_WAR21[[#This Row],[2024 Team WAR]],Current_Season_WAR21[2024 Team WAR], 0)</f>
        <v>15</v>
      </c>
      <c r="M23">
        <v>40.700000000000003</v>
      </c>
      <c r="N23">
        <f>_xlfn.RANK.EQ(Current_Season_WAR21[[#This Row],[2025 Team WAR]],Current_Season_WAR21[2025 Team WAR], 0)</f>
        <v>17</v>
      </c>
      <c r="O23">
        <v>-3.0109353884444019</v>
      </c>
      <c r="P23">
        <v>19.210935388444401</v>
      </c>
      <c r="Q23">
        <v>4.4953211830609021</v>
      </c>
      <c r="R23">
        <f>Current_Season_WAR21[[#This Row],[2024 Team WAR Rank]]-Current_Season_WAR21[[#This Row],[2025 Team WAR Rank]]</f>
        <v>-2</v>
      </c>
    </row>
    <row r="24" spans="1:18" x14ac:dyDescent="0.45">
      <c r="A24" t="s">
        <v>3393</v>
      </c>
      <c r="B24" t="s">
        <v>158</v>
      </c>
      <c r="C24">
        <v>21.7468236439767</v>
      </c>
      <c r="D24">
        <f>_xlfn.RANK.EQ(Current_Season_WAR21[[#This Row],[2024 Bat WAR]], Current_Season_WAR21[2024 Bat WAR], 0)</f>
        <v>13</v>
      </c>
      <c r="E24">
        <v>13.770619909744701</v>
      </c>
      <c r="F24">
        <f>_xlfn.RANK.EQ(Current_Season_WAR21[[#This Row],[2024 Pit WAR]], Current_Season_WAR21[2024 Pit WAR], 0)</f>
        <v>19</v>
      </c>
      <c r="G24">
        <v>26.2</v>
      </c>
      <c r="H24">
        <f>_xlfn.RANK.EQ(Current_Season_WAR21[[#This Row],[2025 Bat WAR]], Current_Season_WAR21[2025 Bat WAR], 0)</f>
        <v>15</v>
      </c>
      <c r="I24">
        <v>12.6</v>
      </c>
      <c r="J24">
        <f>_xlfn.RANK.EQ(Current_Season_WAR21[[#This Row],[2025 Pit WAR]], Current_Season_WAR21[2025 Pit WAR], 0)</f>
        <v>24</v>
      </c>
      <c r="K24">
        <v>35.517443553721399</v>
      </c>
      <c r="L24">
        <f>_xlfn.RANK.EQ(Current_Season_WAR21[[#This Row],[2024 Team WAR]],Current_Season_WAR21[2024 Team WAR], 0)</f>
        <v>17</v>
      </c>
      <c r="M24">
        <v>38.799999999999997</v>
      </c>
      <c r="N24">
        <f>_xlfn.RANK.EQ(Current_Season_WAR21[[#This Row],[2025 Team WAR]],Current_Season_WAR21[2025 Team WAR], 0)</f>
        <v>19</v>
      </c>
      <c r="O24">
        <v>-9.1468236439767008</v>
      </c>
      <c r="P24">
        <v>21.746823643976697</v>
      </c>
      <c r="Q24">
        <v>3.2825564462785977</v>
      </c>
      <c r="R24">
        <f>Current_Season_WAR21[[#This Row],[2024 Team WAR Rank]]-Current_Season_WAR21[[#This Row],[2025 Team WAR Rank]]</f>
        <v>-2</v>
      </c>
    </row>
    <row r="25" spans="1:18" x14ac:dyDescent="0.45">
      <c r="A25" t="s">
        <v>132</v>
      </c>
      <c r="B25" t="s">
        <v>71</v>
      </c>
      <c r="C25">
        <v>27.0697828395103</v>
      </c>
      <c r="D25">
        <f>_xlfn.RANK.EQ(Current_Season_WAR21[[#This Row],[2024 Bat WAR]], Current_Season_WAR21[2024 Bat WAR], 0)</f>
        <v>6</v>
      </c>
      <c r="E25">
        <v>21.797390786465201</v>
      </c>
      <c r="F25">
        <f>_xlfn.RANK.EQ(Current_Season_WAR21[[#This Row],[2024 Pit WAR]], Current_Season_WAR21[2024 Pit WAR], 0)</f>
        <v>2</v>
      </c>
      <c r="G25">
        <v>26.7</v>
      </c>
      <c r="H25">
        <f>_xlfn.RANK.EQ(Current_Season_WAR21[[#This Row],[2025 Bat WAR]], Current_Season_WAR21[2025 Bat WAR], 0)</f>
        <v>12</v>
      </c>
      <c r="I25">
        <v>21.1</v>
      </c>
      <c r="J25">
        <f>_xlfn.RANK.EQ(Current_Season_WAR21[[#This Row],[2025 Pit WAR]], Current_Season_WAR21[2025 Pit WAR], 0)</f>
        <v>2</v>
      </c>
      <c r="K25">
        <v>48.867173625975497</v>
      </c>
      <c r="L25">
        <f>_xlfn.RANK.EQ(Current_Season_WAR21[[#This Row],[2024 Team WAR]],Current_Season_WAR21[2024 Team WAR], 0)</f>
        <v>1</v>
      </c>
      <c r="M25">
        <v>47.8</v>
      </c>
      <c r="N25">
        <f>_xlfn.RANK.EQ(Current_Season_WAR21[[#This Row],[2025 Team WAR]],Current_Season_WAR21[2025 Team WAR], 0)</f>
        <v>4</v>
      </c>
      <c r="O25">
        <v>-5.9697828395102981</v>
      </c>
      <c r="P25">
        <v>27.069782839510296</v>
      </c>
      <c r="Q25">
        <v>-1.0671736259754994</v>
      </c>
      <c r="R25">
        <f>Current_Season_WAR21[[#This Row],[2024 Team WAR Rank]]-Current_Season_WAR21[[#This Row],[2025 Team WAR Rank]]</f>
        <v>-3</v>
      </c>
    </row>
    <row r="26" spans="1:18" x14ac:dyDescent="0.45">
      <c r="A26" t="s">
        <v>3397</v>
      </c>
      <c r="B26" t="s">
        <v>252</v>
      </c>
      <c r="C26">
        <v>16.951097146269699</v>
      </c>
      <c r="D26">
        <f>_xlfn.RANK.EQ(Current_Season_WAR21[[#This Row],[2024 Bat WAR]], Current_Season_WAR21[2024 Bat WAR], 0)</f>
        <v>20</v>
      </c>
      <c r="E26">
        <v>15.510195855051199</v>
      </c>
      <c r="F26">
        <f>_xlfn.RANK.EQ(Current_Season_WAR21[[#This Row],[2024 Pit WAR]], Current_Season_WAR21[2024 Pit WAR], 0)</f>
        <v>12</v>
      </c>
      <c r="G26">
        <v>23.6</v>
      </c>
      <c r="H26">
        <f>_xlfn.RANK.EQ(Current_Season_WAR21[[#This Row],[2025 Bat WAR]], Current_Season_WAR21[2025 Bat WAR], 0)</f>
        <v>23</v>
      </c>
      <c r="I26">
        <v>13.8</v>
      </c>
      <c r="J26">
        <f>_xlfn.RANK.EQ(Current_Season_WAR21[[#This Row],[2025 Pit WAR]], Current_Season_WAR21[2025 Pit WAR], 0)</f>
        <v>19</v>
      </c>
      <c r="K26">
        <v>32.461293001320897</v>
      </c>
      <c r="L26">
        <f>_xlfn.RANK.EQ(Current_Season_WAR21[[#This Row],[2024 Team WAR]],Current_Season_WAR21[2024 Team WAR], 0)</f>
        <v>18</v>
      </c>
      <c r="M26">
        <v>37.400000000000006</v>
      </c>
      <c r="N26">
        <f>_xlfn.RANK.EQ(Current_Season_WAR21[[#This Row],[2025 Team WAR]],Current_Season_WAR21[2025 Team WAR], 0)</f>
        <v>22</v>
      </c>
      <c r="O26">
        <v>-3.1510971462696986</v>
      </c>
      <c r="P26">
        <v>16.951097146269696</v>
      </c>
      <c r="Q26">
        <v>4.938706998679109</v>
      </c>
      <c r="R26">
        <f>Current_Season_WAR21[[#This Row],[2024 Team WAR Rank]]-Current_Season_WAR21[[#This Row],[2025 Team WAR Rank]]</f>
        <v>-4</v>
      </c>
    </row>
    <row r="27" spans="1:18" x14ac:dyDescent="0.45">
      <c r="A27" t="s">
        <v>146</v>
      </c>
      <c r="B27" t="s">
        <v>97</v>
      </c>
      <c r="C27">
        <v>9.9781224249452194</v>
      </c>
      <c r="D27">
        <f>_xlfn.RANK.EQ(Current_Season_WAR21[[#This Row],[2024 Bat WAR]], Current_Season_WAR21[2024 Bat WAR], 0)</f>
        <v>24</v>
      </c>
      <c r="E27">
        <v>17.352486160583702</v>
      </c>
      <c r="F27">
        <f>_xlfn.RANK.EQ(Current_Season_WAR21[[#This Row],[2024 Pit WAR]], Current_Season_WAR21[2024 Pit WAR], 0)</f>
        <v>6</v>
      </c>
      <c r="G27">
        <v>19.3</v>
      </c>
      <c r="H27">
        <f>_xlfn.RANK.EQ(Current_Season_WAR21[[#This Row],[2025 Bat WAR]], Current_Season_WAR21[2025 Bat WAR], 0)</f>
        <v>26</v>
      </c>
      <c r="I27">
        <v>9.8000000000000007</v>
      </c>
      <c r="J27">
        <f>_xlfn.RANK.EQ(Current_Season_WAR21[[#This Row],[2025 Pit WAR]], Current_Season_WAR21[2025 Pit WAR], 0)</f>
        <v>27</v>
      </c>
      <c r="K27">
        <v>27.330608585528921</v>
      </c>
      <c r="L27">
        <f>_xlfn.RANK.EQ(Current_Season_WAR21[[#This Row],[2024 Team WAR]],Current_Season_WAR21[2024 Team WAR], 0)</f>
        <v>23</v>
      </c>
      <c r="M27">
        <v>29.1</v>
      </c>
      <c r="N27">
        <f>_xlfn.RANK.EQ(Current_Season_WAR21[[#This Row],[2025 Team WAR]],Current_Season_WAR21[2025 Team WAR], 0)</f>
        <v>27</v>
      </c>
      <c r="O27">
        <v>-0.17812242494521868</v>
      </c>
      <c r="P27">
        <v>9.9781224249452194</v>
      </c>
      <c r="Q27">
        <v>1.7693914144710803</v>
      </c>
      <c r="R27">
        <f>Current_Season_WAR21[[#This Row],[2024 Team WAR Rank]]-Current_Season_WAR21[[#This Row],[2025 Team WAR Rank]]</f>
        <v>-4</v>
      </c>
    </row>
    <row r="28" spans="1:18" x14ac:dyDescent="0.45">
      <c r="A28" t="s">
        <v>148</v>
      </c>
      <c r="B28" t="s">
        <v>144</v>
      </c>
      <c r="C28">
        <v>20.039969384519601</v>
      </c>
      <c r="D28">
        <f>_xlfn.RANK.EQ(Current_Season_WAR21[[#This Row],[2024 Bat WAR]], Current_Season_WAR21[2024 Bat WAR], 0)</f>
        <v>16</v>
      </c>
      <c r="E28">
        <v>20.231721535310498</v>
      </c>
      <c r="F28">
        <f>_xlfn.RANK.EQ(Current_Season_WAR21[[#This Row],[2024 Pit WAR]], Current_Season_WAR21[2024 Pit WAR], 0)</f>
        <v>3</v>
      </c>
      <c r="G28">
        <v>23.7</v>
      </c>
      <c r="H28">
        <f>_xlfn.RANK.EQ(Current_Season_WAR21[[#This Row],[2025 Bat WAR]], Current_Season_WAR21[2025 Bat WAR], 0)</f>
        <v>22</v>
      </c>
      <c r="I28">
        <v>15.5</v>
      </c>
      <c r="J28">
        <f>_xlfn.RANK.EQ(Current_Season_WAR21[[#This Row],[2025 Pit WAR]], Current_Season_WAR21[2025 Pit WAR], 0)</f>
        <v>13</v>
      </c>
      <c r="K28">
        <v>40.2716909198301</v>
      </c>
      <c r="L28">
        <f>_xlfn.RANK.EQ(Current_Season_WAR21[[#This Row],[2024 Team WAR]],Current_Season_WAR21[2024 Team WAR], 0)</f>
        <v>11</v>
      </c>
      <c r="M28">
        <v>39.200000000000003</v>
      </c>
      <c r="N28">
        <f>_xlfn.RANK.EQ(Current_Season_WAR21[[#This Row],[2025 Team WAR]],Current_Season_WAR21[2025 Team WAR], 0)</f>
        <v>18</v>
      </c>
      <c r="O28">
        <v>-4.5399693845196012</v>
      </c>
      <c r="P28">
        <v>20.039969384519601</v>
      </c>
      <c r="Q28">
        <v>-1.0716909198300968</v>
      </c>
      <c r="R28">
        <f>Current_Season_WAR21[[#This Row],[2024 Team WAR Rank]]-Current_Season_WAR21[[#This Row],[2025 Team WAR Rank]]</f>
        <v>-7</v>
      </c>
    </row>
    <row r="29" spans="1:18" x14ac:dyDescent="0.45">
      <c r="A29" t="s">
        <v>11119</v>
      </c>
      <c r="B29" t="s">
        <v>18</v>
      </c>
      <c r="C29">
        <v>33.821495510494302</v>
      </c>
      <c r="D29">
        <f>_xlfn.RANK.EQ(Current_Season_WAR21[[#This Row],[2024 Bat WAR]], Current_Season_WAR21[2024 Bat WAR], 0)</f>
        <v>1</v>
      </c>
      <c r="E29">
        <v>12.4049397017806</v>
      </c>
      <c r="F29">
        <f>_xlfn.RANK.EQ(Current_Season_WAR21[[#This Row],[2024 Pit WAR]], Current_Season_WAR21[2024 Pit WAR], 0)</f>
        <v>22</v>
      </c>
      <c r="G29">
        <v>26.1</v>
      </c>
      <c r="H29">
        <f>_xlfn.RANK.EQ(Current_Season_WAR21[[#This Row],[2025 Bat WAR]], Current_Season_WAR21[2025 Bat WAR], 0)</f>
        <v>16</v>
      </c>
      <c r="I29">
        <v>16.8</v>
      </c>
      <c r="J29">
        <f>_xlfn.RANK.EQ(Current_Season_WAR21[[#This Row],[2025 Pit WAR]], Current_Season_WAR21[2025 Pit WAR], 0)</f>
        <v>7</v>
      </c>
      <c r="K29">
        <v>46.2264352122749</v>
      </c>
      <c r="L29">
        <f>_xlfn.RANK.EQ(Current_Season_WAR21[[#This Row],[2024 Team WAR]],Current_Season_WAR21[2024 Team WAR], 0)</f>
        <v>4</v>
      </c>
      <c r="M29">
        <v>42.900000000000006</v>
      </c>
      <c r="N29">
        <f>_xlfn.RANK.EQ(Current_Season_WAR21[[#This Row],[2025 Team WAR]],Current_Season_WAR21[2025 Team WAR], 0)</f>
        <v>13</v>
      </c>
      <c r="O29">
        <v>-17.021495510494301</v>
      </c>
      <c r="P29">
        <v>33.821495510494302</v>
      </c>
      <c r="Q29">
        <v>-3.3264352122748946</v>
      </c>
      <c r="R29">
        <f>Current_Season_WAR21[[#This Row],[2024 Team WAR Rank]]-Current_Season_WAR21[[#This Row],[2025 Team WAR Rank]]</f>
        <v>-9</v>
      </c>
    </row>
    <row r="30" spans="1:18" x14ac:dyDescent="0.45">
      <c r="A30" t="s">
        <v>179</v>
      </c>
      <c r="B30" t="s">
        <v>14</v>
      </c>
      <c r="C30">
        <v>26.642200515482401</v>
      </c>
      <c r="D30">
        <f>_xlfn.RANK.EQ(Current_Season_WAR21[[#This Row],[2024 Bat WAR]], Current_Season_WAR21[2024 Bat WAR], 0)</f>
        <v>7</v>
      </c>
      <c r="E30">
        <v>19.316724104806699</v>
      </c>
      <c r="F30">
        <f>_xlfn.RANK.EQ(Current_Season_WAR21[[#This Row],[2024 Pit WAR]], Current_Season_WAR21[2024 Pit WAR], 0)</f>
        <v>4</v>
      </c>
      <c r="G30">
        <v>26.4</v>
      </c>
      <c r="H30">
        <f>_xlfn.RANK.EQ(Current_Season_WAR21[[#This Row],[2025 Bat WAR]], Current_Season_WAR21[2025 Bat WAR], 0)</f>
        <v>14</v>
      </c>
      <c r="I30">
        <v>15.8</v>
      </c>
      <c r="J30">
        <f>_xlfn.RANK.EQ(Current_Season_WAR21[[#This Row],[2025 Pit WAR]], Current_Season_WAR21[2025 Pit WAR], 0)</f>
        <v>11</v>
      </c>
      <c r="K30">
        <v>45.958924620289096</v>
      </c>
      <c r="L30">
        <f>_xlfn.RANK.EQ(Current_Season_WAR21[[#This Row],[2024 Team WAR]],Current_Season_WAR21[2024 Team WAR], 0)</f>
        <v>5</v>
      </c>
      <c r="M30">
        <v>42.2</v>
      </c>
      <c r="N30">
        <f>_xlfn.RANK.EQ(Current_Season_WAR21[[#This Row],[2025 Team WAR]],Current_Season_WAR21[2025 Team WAR], 0)</f>
        <v>15</v>
      </c>
      <c r="O30">
        <v>-10.8422005154824</v>
      </c>
      <c r="P30">
        <v>26.642200515482397</v>
      </c>
      <c r="Q30">
        <v>-3.7589246202890934</v>
      </c>
      <c r="R30">
        <f>Current_Season_WAR21[[#This Row],[2024 Team WAR Rank]]-Current_Season_WAR21[[#This Row],[2025 Team WAR Rank]]</f>
        <v>-10</v>
      </c>
    </row>
    <row r="31" spans="1:18" x14ac:dyDescent="0.45">
      <c r="A31" t="s">
        <v>143</v>
      </c>
      <c r="B31" t="s">
        <v>54</v>
      </c>
      <c r="C31">
        <v>27.228246531064201</v>
      </c>
      <c r="D31">
        <f>_xlfn.RANK.EQ(Current_Season_WAR21[[#This Row],[2024 Bat WAR]], Current_Season_WAR21[2024 Bat WAR], 0)</f>
        <v>5</v>
      </c>
      <c r="E31">
        <v>13.196041072456801</v>
      </c>
      <c r="F31">
        <f>_xlfn.RANK.EQ(Current_Season_WAR21[[#This Row],[2024 Pit WAR]], Current_Season_WAR21[2024 Pit WAR], 0)</f>
        <v>20</v>
      </c>
      <c r="G31">
        <v>23.6</v>
      </c>
      <c r="H31">
        <f>_xlfn.RANK.EQ(Current_Season_WAR21[[#This Row],[2025 Bat WAR]], Current_Season_WAR21[2025 Bat WAR], 0)</f>
        <v>23</v>
      </c>
      <c r="I31">
        <v>15</v>
      </c>
      <c r="J31">
        <f>_xlfn.RANK.EQ(Current_Season_WAR21[[#This Row],[2025 Pit WAR]], Current_Season_WAR21[2025 Pit WAR], 0)</f>
        <v>15</v>
      </c>
      <c r="K31">
        <v>40.424287603521002</v>
      </c>
      <c r="L31">
        <f>_xlfn.RANK.EQ(Current_Season_WAR21[[#This Row],[2024 Team WAR]],Current_Season_WAR21[2024 Team WAR], 0)</f>
        <v>10</v>
      </c>
      <c r="M31">
        <v>38.6</v>
      </c>
      <c r="N31">
        <f>_xlfn.RANK.EQ(Current_Season_WAR21[[#This Row],[2025 Team WAR]],Current_Season_WAR21[2025 Team WAR], 0)</f>
        <v>21</v>
      </c>
      <c r="O31">
        <v>-12.228246531064201</v>
      </c>
      <c r="P31">
        <v>27.228246531064201</v>
      </c>
      <c r="Q31">
        <v>-1.8242876035210003</v>
      </c>
      <c r="R31">
        <f>Current_Season_WAR21[[#This Row],[2024 Team WAR Rank]]-Current_Season_WAR21[[#This Row],[2025 Team WAR Rank]]</f>
        <v>-1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1630-86BA-4DD1-AE68-2980C81570C1}">
  <dimension ref="A1:C3809"/>
  <sheetViews>
    <sheetView topLeftCell="A1048544" workbookViewId="0">
      <selection activeCell="M1048575" sqref="M1048575"/>
    </sheetView>
  </sheetViews>
  <sheetFormatPr defaultRowHeight="14.25" x14ac:dyDescent="0.45"/>
  <sheetData>
    <row r="1" spans="1:3" x14ac:dyDescent="0.45">
      <c r="A1" t="s">
        <v>10607</v>
      </c>
      <c r="B1" t="s">
        <v>10608</v>
      </c>
      <c r="C1" t="s">
        <v>10609</v>
      </c>
    </row>
    <row r="2" spans="1:3" x14ac:dyDescent="0.45">
      <c r="A2" t="s">
        <v>220</v>
      </c>
      <c r="B2">
        <v>15640</v>
      </c>
      <c r="C2" t="s">
        <v>2210</v>
      </c>
    </row>
    <row r="3" spans="1:3" x14ac:dyDescent="0.45">
      <c r="A3" t="s">
        <v>221</v>
      </c>
      <c r="B3">
        <v>20123</v>
      </c>
      <c r="C3" t="s">
        <v>2210</v>
      </c>
    </row>
    <row r="4" spans="1:3" x14ac:dyDescent="0.45">
      <c r="A4" t="s">
        <v>222</v>
      </c>
      <c r="B4">
        <v>26289</v>
      </c>
      <c r="C4" t="s">
        <v>2210</v>
      </c>
    </row>
    <row r="5" spans="1:3" x14ac:dyDescent="0.45">
      <c r="A5" t="s">
        <v>229</v>
      </c>
      <c r="B5">
        <v>19755</v>
      </c>
      <c r="C5" t="s">
        <v>2210</v>
      </c>
    </row>
    <row r="6" spans="1:3" x14ac:dyDescent="0.45">
      <c r="A6" t="s">
        <v>224</v>
      </c>
      <c r="B6">
        <v>25764</v>
      </c>
      <c r="C6" t="s">
        <v>2210</v>
      </c>
    </row>
    <row r="7" spans="1:3" x14ac:dyDescent="0.45">
      <c r="A7" t="s">
        <v>240</v>
      </c>
      <c r="B7">
        <v>23697</v>
      </c>
      <c r="C7" t="s">
        <v>2210</v>
      </c>
    </row>
    <row r="8" spans="1:3" x14ac:dyDescent="0.45">
      <c r="A8" t="s">
        <v>227</v>
      </c>
      <c r="B8">
        <v>19556</v>
      </c>
      <c r="C8" t="s">
        <v>2210</v>
      </c>
    </row>
    <row r="9" spans="1:3" x14ac:dyDescent="0.45">
      <c r="A9" t="s">
        <v>245</v>
      </c>
      <c r="B9">
        <v>26668</v>
      </c>
      <c r="C9" t="s">
        <v>2210</v>
      </c>
    </row>
    <row r="10" spans="1:3" x14ac:dyDescent="0.45">
      <c r="A10" t="s">
        <v>232</v>
      </c>
      <c r="B10">
        <v>13510</v>
      </c>
      <c r="C10" t="s">
        <v>2210</v>
      </c>
    </row>
    <row r="11" spans="1:3" x14ac:dyDescent="0.45">
      <c r="A11" t="s">
        <v>225</v>
      </c>
      <c r="B11">
        <v>12916</v>
      </c>
      <c r="C11" t="s">
        <v>2210</v>
      </c>
    </row>
    <row r="12" spans="1:3" x14ac:dyDescent="0.45">
      <c r="A12" t="s">
        <v>223</v>
      </c>
      <c r="B12">
        <v>18401</v>
      </c>
      <c r="C12" t="s">
        <v>2210</v>
      </c>
    </row>
    <row r="13" spans="1:3" x14ac:dyDescent="0.45">
      <c r="A13" t="s">
        <v>244</v>
      </c>
      <c r="B13">
        <v>26288</v>
      </c>
      <c r="C13" t="s">
        <v>2210</v>
      </c>
    </row>
    <row r="14" spans="1:3" x14ac:dyDescent="0.45">
      <c r="A14" t="s">
        <v>267</v>
      </c>
      <c r="B14">
        <v>21534</v>
      </c>
      <c r="C14" t="s">
        <v>2210</v>
      </c>
    </row>
    <row r="15" spans="1:3" x14ac:dyDescent="0.45">
      <c r="A15" t="s">
        <v>230</v>
      </c>
      <c r="B15">
        <v>19709</v>
      </c>
      <c r="C15" t="s">
        <v>2210</v>
      </c>
    </row>
    <row r="16" spans="1:3" x14ac:dyDescent="0.45">
      <c r="A16" t="s">
        <v>335</v>
      </c>
      <c r="B16">
        <v>25931</v>
      </c>
      <c r="C16" t="s">
        <v>2210</v>
      </c>
    </row>
    <row r="17" spans="1:3" x14ac:dyDescent="0.45">
      <c r="A17" t="s">
        <v>343</v>
      </c>
      <c r="B17">
        <v>33333</v>
      </c>
      <c r="C17" t="s">
        <v>2210</v>
      </c>
    </row>
    <row r="18" spans="1:3" x14ac:dyDescent="0.45">
      <c r="A18" t="s">
        <v>330</v>
      </c>
      <c r="B18">
        <v>29490</v>
      </c>
      <c r="C18" t="s">
        <v>2210</v>
      </c>
    </row>
    <row r="19" spans="1:3" x14ac:dyDescent="0.45">
      <c r="A19" t="s">
        <v>235</v>
      </c>
      <c r="B19">
        <v>13624</v>
      </c>
      <c r="C19" t="s">
        <v>2210</v>
      </c>
    </row>
    <row r="20" spans="1:3" x14ac:dyDescent="0.45">
      <c r="A20" t="s">
        <v>247</v>
      </c>
      <c r="B20">
        <v>25878</v>
      </c>
      <c r="C20" t="s">
        <v>2210</v>
      </c>
    </row>
    <row r="21" spans="1:3" x14ac:dyDescent="0.45">
      <c r="A21" t="s">
        <v>226</v>
      </c>
      <c r="B21">
        <v>13611</v>
      </c>
      <c r="C21" t="s">
        <v>2210</v>
      </c>
    </row>
    <row r="22" spans="1:3" x14ac:dyDescent="0.45">
      <c r="A22" t="s">
        <v>41</v>
      </c>
      <c r="B22">
        <v>25976</v>
      </c>
      <c r="C22" t="s">
        <v>2210</v>
      </c>
    </row>
    <row r="23" spans="1:3" x14ac:dyDescent="0.45">
      <c r="A23" t="s">
        <v>246</v>
      </c>
      <c r="B23">
        <v>19950</v>
      </c>
      <c r="C23" t="s">
        <v>2210</v>
      </c>
    </row>
    <row r="24" spans="1:3" x14ac:dyDescent="0.45">
      <c r="A24" t="s">
        <v>259</v>
      </c>
      <c r="B24">
        <v>20503</v>
      </c>
      <c r="C24" t="s">
        <v>2210</v>
      </c>
    </row>
    <row r="25" spans="1:3" x14ac:dyDescent="0.45">
      <c r="A25" t="s">
        <v>793</v>
      </c>
      <c r="B25" t="s">
        <v>794</v>
      </c>
      <c r="C25" t="s">
        <v>2210</v>
      </c>
    </row>
    <row r="26" spans="1:3" x14ac:dyDescent="0.45">
      <c r="A26" t="s">
        <v>103</v>
      </c>
      <c r="B26">
        <v>18360</v>
      </c>
      <c r="C26" t="s">
        <v>2210</v>
      </c>
    </row>
    <row r="27" spans="1:3" x14ac:dyDescent="0.45">
      <c r="A27" t="s">
        <v>269</v>
      </c>
      <c r="B27">
        <v>19611</v>
      </c>
      <c r="C27" t="s">
        <v>2210</v>
      </c>
    </row>
    <row r="28" spans="1:3" x14ac:dyDescent="0.45">
      <c r="A28" t="s">
        <v>391</v>
      </c>
      <c r="B28">
        <v>29695</v>
      </c>
      <c r="C28" t="s">
        <v>2210</v>
      </c>
    </row>
    <row r="29" spans="1:3" x14ac:dyDescent="0.45">
      <c r="A29" t="s">
        <v>234</v>
      </c>
      <c r="B29">
        <v>19197</v>
      </c>
      <c r="C29" t="s">
        <v>2210</v>
      </c>
    </row>
    <row r="30" spans="1:3" x14ac:dyDescent="0.45">
      <c r="A30" t="s">
        <v>261</v>
      </c>
      <c r="B30">
        <v>24617</v>
      </c>
      <c r="C30" t="s">
        <v>2210</v>
      </c>
    </row>
    <row r="31" spans="1:3" x14ac:dyDescent="0.45">
      <c r="A31" t="s">
        <v>279</v>
      </c>
      <c r="B31">
        <v>20454</v>
      </c>
      <c r="C31" t="s">
        <v>2210</v>
      </c>
    </row>
    <row r="32" spans="1:3" x14ac:dyDescent="0.45">
      <c r="A32" t="s">
        <v>272</v>
      </c>
      <c r="B32">
        <v>27815</v>
      </c>
      <c r="C32" t="s">
        <v>2210</v>
      </c>
    </row>
    <row r="33" spans="1:3" x14ac:dyDescent="0.45">
      <c r="A33" t="s">
        <v>264</v>
      </c>
      <c r="B33">
        <v>20036</v>
      </c>
      <c r="C33" t="s">
        <v>2210</v>
      </c>
    </row>
    <row r="34" spans="1:3" x14ac:dyDescent="0.45">
      <c r="A34" t="s">
        <v>446</v>
      </c>
      <c r="B34">
        <v>27769</v>
      </c>
      <c r="C34" t="s">
        <v>2210</v>
      </c>
    </row>
    <row r="35" spans="1:3" x14ac:dyDescent="0.45">
      <c r="A35" t="s">
        <v>276</v>
      </c>
      <c r="B35">
        <v>31347</v>
      </c>
      <c r="C35" t="s">
        <v>2210</v>
      </c>
    </row>
    <row r="36" spans="1:3" x14ac:dyDescent="0.45">
      <c r="A36" t="s">
        <v>233</v>
      </c>
      <c r="B36">
        <v>15986</v>
      </c>
      <c r="C36" t="s">
        <v>2210</v>
      </c>
    </row>
    <row r="37" spans="1:3" x14ac:dyDescent="0.45">
      <c r="A37" t="s">
        <v>239</v>
      </c>
      <c r="B37">
        <v>17350</v>
      </c>
      <c r="C37" t="s">
        <v>2210</v>
      </c>
    </row>
    <row r="38" spans="1:3" x14ac:dyDescent="0.45">
      <c r="A38" t="s">
        <v>479</v>
      </c>
      <c r="B38">
        <v>31781</v>
      </c>
      <c r="C38" t="s">
        <v>2210</v>
      </c>
    </row>
    <row r="39" spans="1:3" x14ac:dyDescent="0.45">
      <c r="A39" t="s">
        <v>253</v>
      </c>
      <c r="B39">
        <v>18314</v>
      </c>
      <c r="C39" t="s">
        <v>2210</v>
      </c>
    </row>
    <row r="40" spans="1:3" x14ac:dyDescent="0.45">
      <c r="A40" t="s">
        <v>257</v>
      </c>
      <c r="B40">
        <v>21479</v>
      </c>
      <c r="C40" t="s">
        <v>2210</v>
      </c>
    </row>
    <row r="41" spans="1:3" x14ac:dyDescent="0.45">
      <c r="A41" t="s">
        <v>228</v>
      </c>
      <c r="B41">
        <v>16252</v>
      </c>
      <c r="C41" t="s">
        <v>2210</v>
      </c>
    </row>
    <row r="42" spans="1:3" x14ac:dyDescent="0.45">
      <c r="A42" t="s">
        <v>238</v>
      </c>
      <c r="B42">
        <v>18345</v>
      </c>
      <c r="C42" t="s">
        <v>2210</v>
      </c>
    </row>
    <row r="43" spans="1:3" x14ac:dyDescent="0.45">
      <c r="A43" t="s">
        <v>288</v>
      </c>
      <c r="B43">
        <v>27479</v>
      </c>
      <c r="C43" t="s">
        <v>2210</v>
      </c>
    </row>
    <row r="44" spans="1:3" x14ac:dyDescent="0.45">
      <c r="A44" t="s">
        <v>275</v>
      </c>
      <c r="B44">
        <v>27647</v>
      </c>
      <c r="C44" t="s">
        <v>2210</v>
      </c>
    </row>
    <row r="45" spans="1:3" x14ac:dyDescent="0.45">
      <c r="A45" t="s">
        <v>543</v>
      </c>
      <c r="B45">
        <v>29518</v>
      </c>
      <c r="C45" t="s">
        <v>2210</v>
      </c>
    </row>
    <row r="46" spans="1:3" x14ac:dyDescent="0.45">
      <c r="A46" t="s">
        <v>248</v>
      </c>
      <c r="B46">
        <v>24610</v>
      </c>
      <c r="C46" t="s">
        <v>2210</v>
      </c>
    </row>
    <row r="47" spans="1:3" x14ac:dyDescent="0.45">
      <c r="A47" t="s">
        <v>291</v>
      </c>
      <c r="B47">
        <v>24064</v>
      </c>
      <c r="C47" t="s">
        <v>2210</v>
      </c>
    </row>
    <row r="48" spans="1:3" x14ac:dyDescent="0.45">
      <c r="A48" t="s">
        <v>231</v>
      </c>
      <c r="B48">
        <v>5361</v>
      </c>
      <c r="C48" t="s">
        <v>2210</v>
      </c>
    </row>
    <row r="49" spans="1:3" x14ac:dyDescent="0.45">
      <c r="A49" t="s">
        <v>366</v>
      </c>
      <c r="B49">
        <v>29591</v>
      </c>
      <c r="C49" t="s">
        <v>2210</v>
      </c>
    </row>
    <row r="50" spans="1:3" x14ac:dyDescent="0.45">
      <c r="A50" t="s">
        <v>255</v>
      </c>
      <c r="B50">
        <v>27506</v>
      </c>
      <c r="C50" t="s">
        <v>2210</v>
      </c>
    </row>
    <row r="51" spans="1:3" x14ac:dyDescent="0.45">
      <c r="A51" t="s">
        <v>372</v>
      </c>
      <c r="B51">
        <v>22581</v>
      </c>
      <c r="C51" t="s">
        <v>2210</v>
      </c>
    </row>
    <row r="52" spans="1:3" x14ac:dyDescent="0.45">
      <c r="A52" t="s">
        <v>289</v>
      </c>
      <c r="B52">
        <v>27478</v>
      </c>
      <c r="C52" t="s">
        <v>2210</v>
      </c>
    </row>
    <row r="53" spans="1:3" x14ac:dyDescent="0.45">
      <c r="A53" t="s">
        <v>295</v>
      </c>
      <c r="B53">
        <v>19627</v>
      </c>
      <c r="C53" t="s">
        <v>2210</v>
      </c>
    </row>
    <row r="54" spans="1:3" x14ac:dyDescent="0.45">
      <c r="A54" t="s">
        <v>241</v>
      </c>
      <c r="B54">
        <v>12533</v>
      </c>
      <c r="C54" t="s">
        <v>2210</v>
      </c>
    </row>
    <row r="55" spans="1:3" x14ac:dyDescent="0.45">
      <c r="A55" t="s">
        <v>249</v>
      </c>
      <c r="B55">
        <v>16505</v>
      </c>
      <c r="C55" t="s">
        <v>2210</v>
      </c>
    </row>
    <row r="56" spans="1:3" x14ac:dyDescent="0.45">
      <c r="A56" t="s">
        <v>287</v>
      </c>
      <c r="B56">
        <v>21711</v>
      </c>
      <c r="C56" t="s">
        <v>2210</v>
      </c>
    </row>
    <row r="57" spans="1:3" x14ac:dyDescent="0.45">
      <c r="A57" t="s">
        <v>2369</v>
      </c>
      <c r="B57" t="s">
        <v>7930</v>
      </c>
      <c r="C57" t="s">
        <v>2210</v>
      </c>
    </row>
    <row r="58" spans="1:3" x14ac:dyDescent="0.45">
      <c r="A58" t="s">
        <v>236</v>
      </c>
      <c r="B58">
        <v>11579</v>
      </c>
      <c r="C58" t="s">
        <v>2210</v>
      </c>
    </row>
    <row r="59" spans="1:3" x14ac:dyDescent="0.45">
      <c r="A59" t="s">
        <v>237</v>
      </c>
      <c r="B59">
        <v>14162</v>
      </c>
      <c r="C59" t="s">
        <v>2210</v>
      </c>
    </row>
    <row r="60" spans="1:3" x14ac:dyDescent="0.45">
      <c r="A60" t="s">
        <v>266</v>
      </c>
      <c r="B60">
        <v>22664</v>
      </c>
      <c r="C60" t="s">
        <v>2210</v>
      </c>
    </row>
    <row r="61" spans="1:3" x14ac:dyDescent="0.45">
      <c r="A61" t="s">
        <v>242</v>
      </c>
      <c r="B61">
        <v>13613</v>
      </c>
      <c r="C61" t="s">
        <v>2210</v>
      </c>
    </row>
    <row r="62" spans="1:3" x14ac:dyDescent="0.45">
      <c r="A62" t="s">
        <v>278</v>
      </c>
      <c r="B62">
        <v>22184</v>
      </c>
      <c r="C62" t="s">
        <v>2210</v>
      </c>
    </row>
    <row r="63" spans="1:3" x14ac:dyDescent="0.45">
      <c r="A63" t="s">
        <v>381</v>
      </c>
      <c r="B63">
        <v>28806</v>
      </c>
      <c r="C63" t="s">
        <v>2210</v>
      </c>
    </row>
    <row r="64" spans="1:3" x14ac:dyDescent="0.45">
      <c r="A64" t="s">
        <v>300</v>
      </c>
      <c r="B64">
        <v>25768</v>
      </c>
      <c r="C64" t="s">
        <v>2210</v>
      </c>
    </row>
    <row r="65" spans="1:3" x14ac:dyDescent="0.45">
      <c r="A65" t="s">
        <v>807</v>
      </c>
      <c r="B65" t="s">
        <v>808</v>
      </c>
      <c r="C65" t="s">
        <v>2210</v>
      </c>
    </row>
    <row r="66" spans="1:3" x14ac:dyDescent="0.45">
      <c r="A66" t="s">
        <v>799</v>
      </c>
      <c r="B66" t="s">
        <v>800</v>
      </c>
      <c r="C66" t="s">
        <v>2210</v>
      </c>
    </row>
    <row r="67" spans="1:3" x14ac:dyDescent="0.45">
      <c r="A67" t="s">
        <v>256</v>
      </c>
      <c r="B67">
        <v>12927</v>
      </c>
      <c r="C67" t="s">
        <v>2210</v>
      </c>
    </row>
    <row r="68" spans="1:3" x14ac:dyDescent="0.45">
      <c r="A68" t="s">
        <v>284</v>
      </c>
      <c r="B68">
        <v>19918</v>
      </c>
      <c r="C68" t="s">
        <v>2210</v>
      </c>
    </row>
    <row r="69" spans="1:3" x14ac:dyDescent="0.45">
      <c r="A69" t="s">
        <v>344</v>
      </c>
      <c r="B69">
        <v>23003</v>
      </c>
      <c r="C69" t="s">
        <v>2210</v>
      </c>
    </row>
    <row r="70" spans="1:3" x14ac:dyDescent="0.45">
      <c r="A70" t="s">
        <v>491</v>
      </c>
      <c r="B70">
        <v>28312</v>
      </c>
      <c r="C70" t="s">
        <v>2210</v>
      </c>
    </row>
    <row r="71" spans="1:3" x14ac:dyDescent="0.45">
      <c r="A71" t="s">
        <v>281</v>
      </c>
      <c r="B71">
        <v>14551</v>
      </c>
      <c r="C71" t="s">
        <v>2210</v>
      </c>
    </row>
    <row r="72" spans="1:3" x14ac:dyDescent="0.45">
      <c r="A72" t="s">
        <v>260</v>
      </c>
      <c r="B72">
        <v>14161</v>
      </c>
      <c r="C72" t="s">
        <v>2210</v>
      </c>
    </row>
    <row r="73" spans="1:3" x14ac:dyDescent="0.45">
      <c r="A73" t="s">
        <v>283</v>
      </c>
      <c r="B73">
        <v>17919</v>
      </c>
      <c r="C73" t="s">
        <v>2210</v>
      </c>
    </row>
    <row r="74" spans="1:3" x14ac:dyDescent="0.45">
      <c r="A74" t="s">
        <v>434</v>
      </c>
      <c r="B74">
        <v>26466</v>
      </c>
      <c r="C74" t="s">
        <v>2210</v>
      </c>
    </row>
    <row r="75" spans="1:3" x14ac:dyDescent="0.45">
      <c r="A75" t="s">
        <v>419</v>
      </c>
      <c r="B75">
        <v>24816</v>
      </c>
      <c r="C75" t="s">
        <v>2210</v>
      </c>
    </row>
    <row r="76" spans="1:3" x14ac:dyDescent="0.45">
      <c r="A76" t="s">
        <v>243</v>
      </c>
      <c r="B76">
        <v>17678</v>
      </c>
      <c r="C76" t="s">
        <v>2210</v>
      </c>
    </row>
    <row r="77" spans="1:3" x14ac:dyDescent="0.45">
      <c r="A77" t="s">
        <v>690</v>
      </c>
      <c r="B77">
        <v>33541</v>
      </c>
      <c r="C77" t="s">
        <v>2210</v>
      </c>
    </row>
    <row r="78" spans="1:3" x14ac:dyDescent="0.45">
      <c r="A78" t="s">
        <v>490</v>
      </c>
      <c r="B78">
        <v>23800</v>
      </c>
      <c r="C78" t="s">
        <v>2210</v>
      </c>
    </row>
    <row r="79" spans="1:3" x14ac:dyDescent="0.45">
      <c r="A79" t="s">
        <v>784</v>
      </c>
      <c r="B79" t="s">
        <v>785</v>
      </c>
      <c r="C79" t="s">
        <v>2210</v>
      </c>
    </row>
    <row r="80" spans="1:3" x14ac:dyDescent="0.45">
      <c r="A80" t="s">
        <v>341</v>
      </c>
      <c r="B80">
        <v>27490</v>
      </c>
      <c r="C80" t="s">
        <v>2210</v>
      </c>
    </row>
    <row r="81" spans="1:3" x14ac:dyDescent="0.45">
      <c r="A81" t="s">
        <v>301</v>
      </c>
      <c r="B81">
        <v>19352</v>
      </c>
      <c r="C81" t="s">
        <v>2210</v>
      </c>
    </row>
    <row r="82" spans="1:3" x14ac:dyDescent="0.45">
      <c r="A82" t="s">
        <v>327</v>
      </c>
      <c r="B82">
        <v>19612</v>
      </c>
      <c r="C82" t="s">
        <v>2210</v>
      </c>
    </row>
    <row r="83" spans="1:3" x14ac:dyDescent="0.45">
      <c r="A83" t="s">
        <v>262</v>
      </c>
      <c r="B83">
        <v>11493</v>
      </c>
      <c r="C83" t="s">
        <v>2210</v>
      </c>
    </row>
    <row r="84" spans="1:3" x14ac:dyDescent="0.45">
      <c r="A84" t="s">
        <v>362</v>
      </c>
      <c r="B84">
        <v>29766</v>
      </c>
      <c r="C84" t="s">
        <v>2210</v>
      </c>
    </row>
    <row r="85" spans="1:3" x14ac:dyDescent="0.45">
      <c r="A85" t="s">
        <v>453</v>
      </c>
      <c r="B85">
        <v>22542</v>
      </c>
      <c r="C85" t="s">
        <v>2210</v>
      </c>
    </row>
    <row r="86" spans="1:3" x14ac:dyDescent="0.45">
      <c r="A86" t="s">
        <v>254</v>
      </c>
      <c r="B86">
        <v>20043</v>
      </c>
      <c r="C86" t="s">
        <v>2210</v>
      </c>
    </row>
    <row r="87" spans="1:3" x14ac:dyDescent="0.45">
      <c r="A87" t="s">
        <v>302</v>
      </c>
      <c r="B87">
        <v>26396</v>
      </c>
      <c r="C87" t="s">
        <v>2210</v>
      </c>
    </row>
    <row r="88" spans="1:3" x14ac:dyDescent="0.45">
      <c r="A88" t="s">
        <v>273</v>
      </c>
      <c r="B88">
        <v>24729</v>
      </c>
      <c r="C88" t="s">
        <v>2210</v>
      </c>
    </row>
    <row r="89" spans="1:3" x14ac:dyDescent="0.45">
      <c r="A89" t="s">
        <v>311</v>
      </c>
      <c r="B89">
        <v>25479</v>
      </c>
      <c r="C89" t="s">
        <v>2210</v>
      </c>
    </row>
    <row r="90" spans="1:3" x14ac:dyDescent="0.45">
      <c r="A90" t="s">
        <v>390</v>
      </c>
      <c r="B90">
        <v>25816</v>
      </c>
      <c r="C90" t="s">
        <v>2210</v>
      </c>
    </row>
    <row r="91" spans="1:3" x14ac:dyDescent="0.45">
      <c r="A91" t="s">
        <v>293</v>
      </c>
      <c r="B91">
        <v>21636</v>
      </c>
      <c r="C91" t="s">
        <v>2210</v>
      </c>
    </row>
    <row r="92" spans="1:3" x14ac:dyDescent="0.45">
      <c r="A92" t="s">
        <v>369</v>
      </c>
      <c r="B92">
        <v>21865</v>
      </c>
      <c r="C92" t="s">
        <v>2210</v>
      </c>
    </row>
    <row r="93" spans="1:3" x14ac:dyDescent="0.45">
      <c r="A93" t="s">
        <v>2399</v>
      </c>
      <c r="B93" t="s">
        <v>7732</v>
      </c>
      <c r="C93" t="s">
        <v>2210</v>
      </c>
    </row>
    <row r="94" spans="1:3" x14ac:dyDescent="0.45">
      <c r="A94" t="s">
        <v>305</v>
      </c>
      <c r="B94">
        <v>26121</v>
      </c>
      <c r="C94" t="s">
        <v>2210</v>
      </c>
    </row>
    <row r="95" spans="1:3" x14ac:dyDescent="0.45">
      <c r="A95" t="s">
        <v>333</v>
      </c>
      <c r="B95">
        <v>18900</v>
      </c>
      <c r="C95" t="s">
        <v>2210</v>
      </c>
    </row>
    <row r="96" spans="1:3" x14ac:dyDescent="0.45">
      <c r="A96" t="s">
        <v>320</v>
      </c>
      <c r="B96">
        <v>19953</v>
      </c>
      <c r="C96" t="s">
        <v>2210</v>
      </c>
    </row>
    <row r="97" spans="1:3" x14ac:dyDescent="0.45">
      <c r="A97" t="s">
        <v>393</v>
      </c>
      <c r="B97">
        <v>19470</v>
      </c>
      <c r="C97" t="s">
        <v>2210</v>
      </c>
    </row>
    <row r="98" spans="1:3" x14ac:dyDescent="0.45">
      <c r="A98" t="s">
        <v>348</v>
      </c>
      <c r="B98">
        <v>17929</v>
      </c>
      <c r="C98" t="s">
        <v>2210</v>
      </c>
    </row>
    <row r="99" spans="1:3" x14ac:dyDescent="0.45">
      <c r="A99" t="s">
        <v>1206</v>
      </c>
      <c r="B99" t="s">
        <v>1207</v>
      </c>
      <c r="C99" t="s">
        <v>2210</v>
      </c>
    </row>
    <row r="100" spans="1:3" x14ac:dyDescent="0.45">
      <c r="A100" t="s">
        <v>306</v>
      </c>
      <c r="B100">
        <v>26294</v>
      </c>
      <c r="C100" t="s">
        <v>2210</v>
      </c>
    </row>
    <row r="101" spans="1:3" x14ac:dyDescent="0.45">
      <c r="A101" t="s">
        <v>308</v>
      </c>
      <c r="B101">
        <v>26208</v>
      </c>
      <c r="C101" t="s">
        <v>2210</v>
      </c>
    </row>
    <row r="102" spans="1:3" x14ac:dyDescent="0.45">
      <c r="A102" t="s">
        <v>395</v>
      </c>
      <c r="B102">
        <v>15491</v>
      </c>
      <c r="C102" t="s">
        <v>2210</v>
      </c>
    </row>
    <row r="103" spans="1:3" x14ac:dyDescent="0.45">
      <c r="A103" t="s">
        <v>285</v>
      </c>
      <c r="B103">
        <v>19251</v>
      </c>
      <c r="C103" t="s">
        <v>2210</v>
      </c>
    </row>
    <row r="104" spans="1:3" x14ac:dyDescent="0.45">
      <c r="A104" t="s">
        <v>367</v>
      </c>
      <c r="B104">
        <v>15998</v>
      </c>
      <c r="C104" t="s">
        <v>2210</v>
      </c>
    </row>
    <row r="105" spans="1:3" x14ac:dyDescent="0.45">
      <c r="A105" t="s">
        <v>804</v>
      </c>
      <c r="B105">
        <v>29575</v>
      </c>
      <c r="C105" t="s">
        <v>2210</v>
      </c>
    </row>
    <row r="106" spans="1:3" x14ac:dyDescent="0.45">
      <c r="A106" t="s">
        <v>294</v>
      </c>
      <c r="B106">
        <v>30116</v>
      </c>
      <c r="C106" t="s">
        <v>2210</v>
      </c>
    </row>
    <row r="107" spans="1:3" x14ac:dyDescent="0.45">
      <c r="A107" t="s">
        <v>527</v>
      </c>
      <c r="B107">
        <v>28163</v>
      </c>
      <c r="C107" t="s">
        <v>2210</v>
      </c>
    </row>
    <row r="108" spans="1:3" x14ac:dyDescent="0.45">
      <c r="A108" t="s">
        <v>990</v>
      </c>
      <c r="B108" t="s">
        <v>991</v>
      </c>
      <c r="C108" t="s">
        <v>2210</v>
      </c>
    </row>
    <row r="109" spans="1:3" x14ac:dyDescent="0.45">
      <c r="A109" t="s">
        <v>846</v>
      </c>
      <c r="B109" t="s">
        <v>847</v>
      </c>
      <c r="C109" t="s">
        <v>2210</v>
      </c>
    </row>
    <row r="110" spans="1:3" x14ac:dyDescent="0.45">
      <c r="A110" t="s">
        <v>270</v>
      </c>
      <c r="B110">
        <v>10155</v>
      </c>
      <c r="C110" t="s">
        <v>2210</v>
      </c>
    </row>
    <row r="111" spans="1:3" x14ac:dyDescent="0.45">
      <c r="A111" t="s">
        <v>6478</v>
      </c>
      <c r="B111" t="s">
        <v>9124</v>
      </c>
      <c r="C111" t="s">
        <v>2210</v>
      </c>
    </row>
    <row r="112" spans="1:3" x14ac:dyDescent="0.45">
      <c r="A112" t="s">
        <v>379</v>
      </c>
      <c r="B112">
        <v>27899</v>
      </c>
      <c r="C112" t="s">
        <v>2210</v>
      </c>
    </row>
    <row r="113" spans="1:3" x14ac:dyDescent="0.45">
      <c r="A113" t="s">
        <v>358</v>
      </c>
      <c r="B113">
        <v>22715</v>
      </c>
      <c r="C113" t="s">
        <v>2210</v>
      </c>
    </row>
    <row r="114" spans="1:3" x14ac:dyDescent="0.45">
      <c r="A114" t="s">
        <v>430</v>
      </c>
      <c r="B114">
        <v>27534</v>
      </c>
      <c r="C114" t="s">
        <v>2210</v>
      </c>
    </row>
    <row r="115" spans="1:3" x14ac:dyDescent="0.45">
      <c r="A115" t="s">
        <v>334</v>
      </c>
      <c r="B115">
        <v>23565</v>
      </c>
      <c r="C115" t="s">
        <v>2210</v>
      </c>
    </row>
    <row r="116" spans="1:3" x14ac:dyDescent="0.45">
      <c r="A116" t="s">
        <v>640</v>
      </c>
      <c r="B116">
        <v>28080</v>
      </c>
      <c r="C116" t="s">
        <v>2210</v>
      </c>
    </row>
    <row r="117" spans="1:3" x14ac:dyDescent="0.45">
      <c r="A117" t="s">
        <v>277</v>
      </c>
      <c r="B117">
        <v>18882</v>
      </c>
      <c r="C117" t="s">
        <v>2210</v>
      </c>
    </row>
    <row r="118" spans="1:3" x14ac:dyDescent="0.45">
      <c r="A118" t="s">
        <v>830</v>
      </c>
      <c r="B118" t="s">
        <v>831</v>
      </c>
      <c r="C118" t="s">
        <v>2210</v>
      </c>
    </row>
    <row r="119" spans="1:3" x14ac:dyDescent="0.45">
      <c r="A119" t="s">
        <v>250</v>
      </c>
      <c r="B119">
        <v>5417</v>
      </c>
      <c r="C119" t="s">
        <v>2210</v>
      </c>
    </row>
    <row r="120" spans="1:3" x14ac:dyDescent="0.45">
      <c r="A120" t="s">
        <v>572</v>
      </c>
      <c r="B120">
        <v>29794</v>
      </c>
      <c r="C120" t="s">
        <v>2210</v>
      </c>
    </row>
    <row r="121" spans="1:3" x14ac:dyDescent="0.45">
      <c r="A121" t="s">
        <v>96</v>
      </c>
      <c r="B121">
        <v>26599</v>
      </c>
      <c r="C121" t="s">
        <v>2210</v>
      </c>
    </row>
    <row r="122" spans="1:3" x14ac:dyDescent="0.45">
      <c r="A122" t="s">
        <v>325</v>
      </c>
      <c r="B122">
        <v>22186</v>
      </c>
      <c r="C122" t="s">
        <v>2210</v>
      </c>
    </row>
    <row r="123" spans="1:3" x14ac:dyDescent="0.45">
      <c r="A123" t="s">
        <v>602</v>
      </c>
      <c r="B123">
        <v>31437</v>
      </c>
      <c r="C123" t="s">
        <v>2210</v>
      </c>
    </row>
    <row r="124" spans="1:3" x14ac:dyDescent="0.45">
      <c r="A124" t="s">
        <v>397</v>
      </c>
      <c r="B124">
        <v>27562</v>
      </c>
      <c r="C124" t="s">
        <v>2210</v>
      </c>
    </row>
    <row r="125" spans="1:3" x14ac:dyDescent="0.45">
      <c r="A125" t="s">
        <v>819</v>
      </c>
      <c r="B125" t="s">
        <v>820</v>
      </c>
      <c r="C125" t="s">
        <v>2210</v>
      </c>
    </row>
    <row r="126" spans="1:3" x14ac:dyDescent="0.45">
      <c r="A126" t="s">
        <v>2023</v>
      </c>
      <c r="B126" t="s">
        <v>2024</v>
      </c>
      <c r="C126" t="s">
        <v>2210</v>
      </c>
    </row>
    <row r="127" spans="1:3" x14ac:dyDescent="0.45">
      <c r="A127" t="s">
        <v>377</v>
      </c>
      <c r="B127">
        <v>24679</v>
      </c>
      <c r="C127" t="s">
        <v>2210</v>
      </c>
    </row>
    <row r="128" spans="1:3" x14ac:dyDescent="0.45">
      <c r="A128" t="s">
        <v>835</v>
      </c>
      <c r="B128">
        <v>27789</v>
      </c>
      <c r="C128" t="s">
        <v>2210</v>
      </c>
    </row>
    <row r="129" spans="1:3" x14ac:dyDescent="0.45">
      <c r="A129" t="s">
        <v>634</v>
      </c>
      <c r="B129">
        <v>27464</v>
      </c>
      <c r="C129" t="s">
        <v>2210</v>
      </c>
    </row>
    <row r="130" spans="1:3" x14ac:dyDescent="0.45">
      <c r="A130" t="s">
        <v>353</v>
      </c>
      <c r="B130">
        <v>24262</v>
      </c>
      <c r="C130" t="s">
        <v>2210</v>
      </c>
    </row>
    <row r="131" spans="1:3" x14ac:dyDescent="0.45">
      <c r="A131" t="s">
        <v>346</v>
      </c>
      <c r="B131">
        <v>23772</v>
      </c>
      <c r="C131" t="s">
        <v>2210</v>
      </c>
    </row>
    <row r="132" spans="1:3" x14ac:dyDescent="0.45">
      <c r="A132" t="s">
        <v>1414</v>
      </c>
      <c r="B132" t="s">
        <v>1415</v>
      </c>
      <c r="C132" t="s">
        <v>2210</v>
      </c>
    </row>
    <row r="133" spans="1:3" x14ac:dyDescent="0.45">
      <c r="A133" t="s">
        <v>1098</v>
      </c>
      <c r="B133">
        <v>29634</v>
      </c>
      <c r="C133" t="s">
        <v>2210</v>
      </c>
    </row>
    <row r="134" spans="1:3" x14ac:dyDescent="0.45">
      <c r="A134" t="s">
        <v>796</v>
      </c>
      <c r="B134" t="s">
        <v>797</v>
      </c>
      <c r="C134" t="s">
        <v>2210</v>
      </c>
    </row>
    <row r="135" spans="1:3" x14ac:dyDescent="0.45">
      <c r="A135" t="s">
        <v>1260</v>
      </c>
      <c r="B135" t="s">
        <v>1261</v>
      </c>
      <c r="C135" t="s">
        <v>2210</v>
      </c>
    </row>
    <row r="136" spans="1:3" x14ac:dyDescent="0.45">
      <c r="A136" t="s">
        <v>857</v>
      </c>
      <c r="B136" t="s">
        <v>858</v>
      </c>
      <c r="C136" t="s">
        <v>2210</v>
      </c>
    </row>
    <row r="137" spans="1:3" x14ac:dyDescent="0.45">
      <c r="A137" t="s">
        <v>347</v>
      </c>
      <c r="B137">
        <v>26319</v>
      </c>
      <c r="C137" t="s">
        <v>2210</v>
      </c>
    </row>
    <row r="138" spans="1:3" x14ac:dyDescent="0.45">
      <c r="A138" t="s">
        <v>371</v>
      </c>
      <c r="B138">
        <v>22263</v>
      </c>
      <c r="C138" t="s">
        <v>2210</v>
      </c>
    </row>
    <row r="139" spans="1:3" x14ac:dyDescent="0.45">
      <c r="A139" t="s">
        <v>2861</v>
      </c>
      <c r="B139" t="s">
        <v>9157</v>
      </c>
      <c r="C139" t="s">
        <v>2210</v>
      </c>
    </row>
    <row r="140" spans="1:3" x14ac:dyDescent="0.45">
      <c r="A140" t="s">
        <v>585</v>
      </c>
      <c r="B140">
        <v>16556</v>
      </c>
      <c r="C140" t="s">
        <v>2210</v>
      </c>
    </row>
    <row r="141" spans="1:3" x14ac:dyDescent="0.45">
      <c r="A141" t="s">
        <v>1679</v>
      </c>
      <c r="B141" t="s">
        <v>1680</v>
      </c>
      <c r="C141" t="s">
        <v>2210</v>
      </c>
    </row>
    <row r="142" spans="1:3" x14ac:dyDescent="0.45">
      <c r="A142" t="s">
        <v>265</v>
      </c>
      <c r="B142">
        <v>15711</v>
      </c>
      <c r="C142" t="s">
        <v>2210</v>
      </c>
    </row>
    <row r="143" spans="1:3" x14ac:dyDescent="0.45">
      <c r="A143" t="s">
        <v>309</v>
      </c>
      <c r="B143">
        <v>13066</v>
      </c>
      <c r="C143" t="s">
        <v>2210</v>
      </c>
    </row>
    <row r="144" spans="1:3" x14ac:dyDescent="0.45">
      <c r="A144" t="s">
        <v>282</v>
      </c>
      <c r="B144">
        <v>16997</v>
      </c>
      <c r="C144" t="s">
        <v>2210</v>
      </c>
    </row>
    <row r="145" spans="1:3" x14ac:dyDescent="0.45">
      <c r="A145" t="s">
        <v>60</v>
      </c>
      <c r="B145">
        <v>20437</v>
      </c>
      <c r="C145" t="s">
        <v>2210</v>
      </c>
    </row>
    <row r="146" spans="1:3" x14ac:dyDescent="0.45">
      <c r="A146" t="s">
        <v>113</v>
      </c>
      <c r="B146">
        <v>24770</v>
      </c>
      <c r="C146" t="s">
        <v>2210</v>
      </c>
    </row>
    <row r="147" spans="1:3" x14ac:dyDescent="0.45">
      <c r="A147" t="s">
        <v>82</v>
      </c>
      <c r="B147">
        <v>19290</v>
      </c>
      <c r="C147" t="s">
        <v>2210</v>
      </c>
    </row>
    <row r="148" spans="1:3" x14ac:dyDescent="0.45">
      <c r="A148" t="s">
        <v>315</v>
      </c>
      <c r="B148">
        <v>24618</v>
      </c>
      <c r="C148" t="s">
        <v>2210</v>
      </c>
    </row>
    <row r="149" spans="1:3" x14ac:dyDescent="0.45">
      <c r="A149" t="s">
        <v>350</v>
      </c>
      <c r="B149">
        <v>21454</v>
      </c>
      <c r="C149" t="s">
        <v>2210</v>
      </c>
    </row>
    <row r="150" spans="1:3" x14ac:dyDescent="0.45">
      <c r="A150" t="s">
        <v>296</v>
      </c>
      <c r="B150">
        <v>22266</v>
      </c>
      <c r="C150" t="s">
        <v>2210</v>
      </c>
    </row>
    <row r="151" spans="1:3" x14ac:dyDescent="0.45">
      <c r="A151" t="s">
        <v>316</v>
      </c>
      <c r="B151">
        <v>21523</v>
      </c>
      <c r="C151" t="s">
        <v>2210</v>
      </c>
    </row>
    <row r="152" spans="1:3" x14ac:dyDescent="0.45">
      <c r="A152" t="s">
        <v>587</v>
      </c>
      <c r="B152">
        <v>24598</v>
      </c>
      <c r="C152" t="s">
        <v>2210</v>
      </c>
    </row>
    <row r="153" spans="1:3" x14ac:dyDescent="0.45">
      <c r="A153" t="s">
        <v>578</v>
      </c>
      <c r="B153">
        <v>23986</v>
      </c>
      <c r="C153" t="s">
        <v>2210</v>
      </c>
    </row>
    <row r="154" spans="1:3" x14ac:dyDescent="0.45">
      <c r="A154" t="s">
        <v>644</v>
      </c>
      <c r="B154">
        <v>26374</v>
      </c>
      <c r="C154" t="s">
        <v>2210</v>
      </c>
    </row>
    <row r="155" spans="1:3" x14ac:dyDescent="0.45">
      <c r="A155" t="s">
        <v>359</v>
      </c>
      <c r="B155">
        <v>22799</v>
      </c>
      <c r="C155" t="s">
        <v>2210</v>
      </c>
    </row>
    <row r="156" spans="1:3" x14ac:dyDescent="0.45">
      <c r="A156" t="s">
        <v>286</v>
      </c>
      <c r="B156">
        <v>14344</v>
      </c>
      <c r="C156" t="s">
        <v>2210</v>
      </c>
    </row>
    <row r="157" spans="1:3" x14ac:dyDescent="0.45">
      <c r="A157" t="s">
        <v>2422</v>
      </c>
      <c r="B157" t="s">
        <v>9180</v>
      </c>
      <c r="C157" t="s">
        <v>2210</v>
      </c>
    </row>
    <row r="158" spans="1:3" x14ac:dyDescent="0.45">
      <c r="A158" t="s">
        <v>425</v>
      </c>
      <c r="B158">
        <v>31166</v>
      </c>
      <c r="C158" t="s">
        <v>2210</v>
      </c>
    </row>
    <row r="159" spans="1:3" x14ac:dyDescent="0.45">
      <c r="A159" t="s">
        <v>536</v>
      </c>
      <c r="B159">
        <v>21780</v>
      </c>
      <c r="C159" t="s">
        <v>2210</v>
      </c>
    </row>
    <row r="160" spans="1:3" x14ac:dyDescent="0.45">
      <c r="A160" t="s">
        <v>651</v>
      </c>
      <c r="B160">
        <v>29547</v>
      </c>
      <c r="C160" t="s">
        <v>2210</v>
      </c>
    </row>
    <row r="161" spans="1:3" x14ac:dyDescent="0.45">
      <c r="A161" t="s">
        <v>786</v>
      </c>
      <c r="B161" t="s">
        <v>787</v>
      </c>
      <c r="C161" t="s">
        <v>2210</v>
      </c>
    </row>
    <row r="162" spans="1:3" x14ac:dyDescent="0.45">
      <c r="A162" t="s">
        <v>342</v>
      </c>
      <c r="B162">
        <v>20308</v>
      </c>
      <c r="C162" t="s">
        <v>2210</v>
      </c>
    </row>
    <row r="163" spans="1:3" x14ac:dyDescent="0.45">
      <c r="A163" t="s">
        <v>339</v>
      </c>
      <c r="B163">
        <v>20202</v>
      </c>
      <c r="C163" t="s">
        <v>2210</v>
      </c>
    </row>
    <row r="164" spans="1:3" x14ac:dyDescent="0.45">
      <c r="A164" t="s">
        <v>298</v>
      </c>
      <c r="B164">
        <v>15112</v>
      </c>
      <c r="C164" t="s">
        <v>2210</v>
      </c>
    </row>
    <row r="165" spans="1:3" x14ac:dyDescent="0.45">
      <c r="A165" t="s">
        <v>493</v>
      </c>
      <c r="B165">
        <v>27790</v>
      </c>
      <c r="C165" t="s">
        <v>2210</v>
      </c>
    </row>
    <row r="166" spans="1:3" x14ac:dyDescent="0.45">
      <c r="A166" t="s">
        <v>290</v>
      </c>
      <c r="B166">
        <v>21618</v>
      </c>
      <c r="C166" t="s">
        <v>2210</v>
      </c>
    </row>
    <row r="167" spans="1:3" x14ac:dyDescent="0.45">
      <c r="A167" t="s">
        <v>997</v>
      </c>
      <c r="B167">
        <v>24496</v>
      </c>
      <c r="C167" t="s">
        <v>2210</v>
      </c>
    </row>
    <row r="168" spans="1:3" x14ac:dyDescent="0.45">
      <c r="A168" t="s">
        <v>645</v>
      </c>
      <c r="B168">
        <v>19964</v>
      </c>
      <c r="C168" t="s">
        <v>2210</v>
      </c>
    </row>
    <row r="169" spans="1:3" x14ac:dyDescent="0.45">
      <c r="A169" t="s">
        <v>408</v>
      </c>
      <c r="B169">
        <v>18363</v>
      </c>
      <c r="C169" t="s">
        <v>2210</v>
      </c>
    </row>
    <row r="170" spans="1:3" x14ac:dyDescent="0.45">
      <c r="A170" t="s">
        <v>258</v>
      </c>
      <c r="B170">
        <v>9777</v>
      </c>
      <c r="C170" t="s">
        <v>2210</v>
      </c>
    </row>
    <row r="171" spans="1:3" x14ac:dyDescent="0.45">
      <c r="A171" t="s">
        <v>614</v>
      </c>
      <c r="B171">
        <v>22823</v>
      </c>
      <c r="C171" t="s">
        <v>2210</v>
      </c>
    </row>
    <row r="172" spans="1:3" x14ac:dyDescent="0.45">
      <c r="A172" t="s">
        <v>299</v>
      </c>
      <c r="B172">
        <v>26477</v>
      </c>
      <c r="C172" t="s">
        <v>2210</v>
      </c>
    </row>
    <row r="173" spans="1:3" x14ac:dyDescent="0.45">
      <c r="A173" t="s">
        <v>410</v>
      </c>
      <c r="B173">
        <v>26368</v>
      </c>
      <c r="C173" t="s">
        <v>2210</v>
      </c>
    </row>
    <row r="174" spans="1:3" x14ac:dyDescent="0.45">
      <c r="A174" t="s">
        <v>6479</v>
      </c>
      <c r="B174" t="s">
        <v>7795</v>
      </c>
      <c r="C174" t="s">
        <v>2210</v>
      </c>
    </row>
    <row r="175" spans="1:3" x14ac:dyDescent="0.45">
      <c r="A175" t="s">
        <v>534</v>
      </c>
      <c r="B175">
        <v>26123</v>
      </c>
      <c r="C175" t="s">
        <v>2210</v>
      </c>
    </row>
    <row r="176" spans="1:3" x14ac:dyDescent="0.45">
      <c r="A176" t="s">
        <v>821</v>
      </c>
      <c r="B176" t="s">
        <v>822</v>
      </c>
      <c r="C176" t="s">
        <v>2210</v>
      </c>
    </row>
    <row r="177" spans="1:3" x14ac:dyDescent="0.45">
      <c r="A177" t="s">
        <v>274</v>
      </c>
      <c r="B177">
        <v>11739</v>
      </c>
      <c r="C177" t="s">
        <v>2210</v>
      </c>
    </row>
    <row r="178" spans="1:3" x14ac:dyDescent="0.45">
      <c r="A178" t="s">
        <v>6484</v>
      </c>
      <c r="B178" t="s">
        <v>7780</v>
      </c>
      <c r="C178" t="s">
        <v>2210</v>
      </c>
    </row>
    <row r="179" spans="1:3" x14ac:dyDescent="0.45">
      <c r="A179" t="s">
        <v>271</v>
      </c>
      <c r="B179">
        <v>12161</v>
      </c>
      <c r="C179" t="s">
        <v>2210</v>
      </c>
    </row>
    <row r="180" spans="1:3" x14ac:dyDescent="0.45">
      <c r="A180" t="s">
        <v>119</v>
      </c>
      <c r="B180">
        <v>19326</v>
      </c>
      <c r="C180" t="s">
        <v>2210</v>
      </c>
    </row>
    <row r="181" spans="1:3" x14ac:dyDescent="0.45">
      <c r="A181" t="s">
        <v>612</v>
      </c>
      <c r="B181">
        <v>21837</v>
      </c>
      <c r="C181" t="s">
        <v>2210</v>
      </c>
    </row>
    <row r="182" spans="1:3" x14ac:dyDescent="0.45">
      <c r="A182" t="s">
        <v>108</v>
      </c>
      <c r="B182">
        <v>29592</v>
      </c>
      <c r="C182" t="s">
        <v>2210</v>
      </c>
    </row>
    <row r="183" spans="1:3" x14ac:dyDescent="0.45">
      <c r="A183" t="s">
        <v>853</v>
      </c>
      <c r="B183">
        <v>21797</v>
      </c>
      <c r="C183" t="s">
        <v>2210</v>
      </c>
    </row>
    <row r="184" spans="1:3" x14ac:dyDescent="0.45">
      <c r="A184" t="s">
        <v>832</v>
      </c>
      <c r="B184" t="s">
        <v>833</v>
      </c>
      <c r="C184" t="s">
        <v>2210</v>
      </c>
    </row>
    <row r="185" spans="1:3" x14ac:dyDescent="0.45">
      <c r="A185" t="s">
        <v>251</v>
      </c>
      <c r="B185">
        <v>11609</v>
      </c>
      <c r="C185" t="s">
        <v>2210</v>
      </c>
    </row>
    <row r="186" spans="1:3" x14ac:dyDescent="0.45">
      <c r="A186" t="s">
        <v>522</v>
      </c>
      <c r="B186">
        <v>23782</v>
      </c>
      <c r="C186" t="s">
        <v>2210</v>
      </c>
    </row>
    <row r="187" spans="1:3" x14ac:dyDescent="0.45">
      <c r="A187" t="s">
        <v>297</v>
      </c>
      <c r="B187">
        <v>22515</v>
      </c>
      <c r="C187" t="s">
        <v>2210</v>
      </c>
    </row>
    <row r="188" spans="1:3" x14ac:dyDescent="0.45">
      <c r="A188" t="s">
        <v>456</v>
      </c>
      <c r="B188">
        <v>18564</v>
      </c>
      <c r="C188" t="s">
        <v>2210</v>
      </c>
    </row>
    <row r="189" spans="1:3" x14ac:dyDescent="0.45">
      <c r="A189" t="s">
        <v>352</v>
      </c>
      <c r="B189">
        <v>20391</v>
      </c>
      <c r="C189" t="s">
        <v>2210</v>
      </c>
    </row>
    <row r="190" spans="1:3" x14ac:dyDescent="0.45">
      <c r="A190" t="s">
        <v>6486</v>
      </c>
      <c r="B190" t="s">
        <v>7776</v>
      </c>
      <c r="C190" t="s">
        <v>2210</v>
      </c>
    </row>
    <row r="191" spans="1:3" x14ac:dyDescent="0.45">
      <c r="A191" t="s">
        <v>443</v>
      </c>
      <c r="B191">
        <v>23690</v>
      </c>
      <c r="C191" t="s">
        <v>2210</v>
      </c>
    </row>
    <row r="192" spans="1:3" x14ac:dyDescent="0.45">
      <c r="A192" t="s">
        <v>836</v>
      </c>
      <c r="B192" t="s">
        <v>837</v>
      </c>
      <c r="C192" t="s">
        <v>2210</v>
      </c>
    </row>
    <row r="193" spans="1:3" x14ac:dyDescent="0.45">
      <c r="A193" t="s">
        <v>365</v>
      </c>
      <c r="B193">
        <v>27615</v>
      </c>
      <c r="C193" t="s">
        <v>2210</v>
      </c>
    </row>
    <row r="194" spans="1:3" x14ac:dyDescent="0.45">
      <c r="A194" t="s">
        <v>338</v>
      </c>
      <c r="B194">
        <v>17988</v>
      </c>
      <c r="C194" t="s">
        <v>2210</v>
      </c>
    </row>
    <row r="195" spans="1:3" x14ac:dyDescent="0.45">
      <c r="A195" t="s">
        <v>798</v>
      </c>
      <c r="B195">
        <v>19151</v>
      </c>
      <c r="C195" t="s">
        <v>2210</v>
      </c>
    </row>
    <row r="196" spans="1:3" x14ac:dyDescent="0.45">
      <c r="A196" t="s">
        <v>862</v>
      </c>
      <c r="B196" t="s">
        <v>863</v>
      </c>
      <c r="C196" t="s">
        <v>2210</v>
      </c>
    </row>
    <row r="197" spans="1:3" x14ac:dyDescent="0.45">
      <c r="A197" t="s">
        <v>809</v>
      </c>
      <c r="B197" t="s">
        <v>810</v>
      </c>
      <c r="C197" t="s">
        <v>2210</v>
      </c>
    </row>
    <row r="198" spans="1:3" x14ac:dyDescent="0.45">
      <c r="A198" t="s">
        <v>329</v>
      </c>
      <c r="B198">
        <v>17452</v>
      </c>
      <c r="C198" t="s">
        <v>2210</v>
      </c>
    </row>
    <row r="199" spans="1:3" x14ac:dyDescent="0.45">
      <c r="A199" t="s">
        <v>351</v>
      </c>
      <c r="B199">
        <v>23401</v>
      </c>
      <c r="C199" t="s">
        <v>2210</v>
      </c>
    </row>
    <row r="200" spans="1:3" x14ac:dyDescent="0.45">
      <c r="A200" t="s">
        <v>861</v>
      </c>
      <c r="B200">
        <v>19960</v>
      </c>
      <c r="C200" t="s">
        <v>2210</v>
      </c>
    </row>
    <row r="201" spans="1:3" x14ac:dyDescent="0.45">
      <c r="A201" t="s">
        <v>641</v>
      </c>
      <c r="B201">
        <v>29976</v>
      </c>
      <c r="C201" t="s">
        <v>2210</v>
      </c>
    </row>
    <row r="202" spans="1:3" x14ac:dyDescent="0.45">
      <c r="A202" t="s">
        <v>373</v>
      </c>
      <c r="B202">
        <v>29622</v>
      </c>
      <c r="C202" t="s">
        <v>2210</v>
      </c>
    </row>
    <row r="203" spans="1:3" x14ac:dyDescent="0.45">
      <c r="A203" t="s">
        <v>376</v>
      </c>
      <c r="B203">
        <v>19913</v>
      </c>
      <c r="C203" t="s">
        <v>2210</v>
      </c>
    </row>
    <row r="204" spans="1:3" x14ac:dyDescent="0.45">
      <c r="A204" t="s">
        <v>598</v>
      </c>
      <c r="B204">
        <v>20599</v>
      </c>
      <c r="C204" t="s">
        <v>2210</v>
      </c>
    </row>
    <row r="205" spans="1:3" x14ac:dyDescent="0.45">
      <c r="A205" t="s">
        <v>742</v>
      </c>
      <c r="B205" t="s">
        <v>1350</v>
      </c>
      <c r="C205" t="s">
        <v>2210</v>
      </c>
    </row>
    <row r="206" spans="1:3" x14ac:dyDescent="0.45">
      <c r="A206" t="s">
        <v>859</v>
      </c>
      <c r="B206" t="s">
        <v>860</v>
      </c>
      <c r="C206" t="s">
        <v>2210</v>
      </c>
    </row>
    <row r="207" spans="1:3" x14ac:dyDescent="0.45">
      <c r="A207" t="s">
        <v>374</v>
      </c>
      <c r="B207">
        <v>11477</v>
      </c>
      <c r="C207" t="s">
        <v>2210</v>
      </c>
    </row>
    <row r="208" spans="1:3" x14ac:dyDescent="0.45">
      <c r="A208" t="s">
        <v>318</v>
      </c>
      <c r="B208">
        <v>19566</v>
      </c>
      <c r="C208" t="s">
        <v>2210</v>
      </c>
    </row>
    <row r="209" spans="1:3" x14ac:dyDescent="0.45">
      <c r="A209" t="s">
        <v>354</v>
      </c>
      <c r="B209">
        <v>23792</v>
      </c>
      <c r="C209" t="s">
        <v>2210</v>
      </c>
    </row>
    <row r="210" spans="1:3" x14ac:dyDescent="0.45">
      <c r="A210" t="s">
        <v>878</v>
      </c>
      <c r="B210" t="s">
        <v>879</v>
      </c>
      <c r="C210" t="s">
        <v>2210</v>
      </c>
    </row>
    <row r="211" spans="1:3" x14ac:dyDescent="0.45">
      <c r="A211" t="s">
        <v>2427</v>
      </c>
      <c r="B211" t="s">
        <v>9234</v>
      </c>
      <c r="C211" t="s">
        <v>2210</v>
      </c>
    </row>
    <row r="212" spans="1:3" x14ac:dyDescent="0.45">
      <c r="A212" t="s">
        <v>842</v>
      </c>
      <c r="B212" t="s">
        <v>843</v>
      </c>
      <c r="C212" t="s">
        <v>2210</v>
      </c>
    </row>
    <row r="213" spans="1:3" x14ac:dyDescent="0.45">
      <c r="A213" t="s">
        <v>6481</v>
      </c>
      <c r="B213" t="s">
        <v>9236</v>
      </c>
      <c r="C213" t="s">
        <v>2210</v>
      </c>
    </row>
    <row r="214" spans="1:3" x14ac:dyDescent="0.45">
      <c r="A214" t="s">
        <v>431</v>
      </c>
      <c r="B214">
        <v>27684</v>
      </c>
      <c r="C214" t="s">
        <v>2210</v>
      </c>
    </row>
    <row r="215" spans="1:3" x14ac:dyDescent="0.45">
      <c r="A215" t="s">
        <v>385</v>
      </c>
      <c r="B215">
        <v>22275</v>
      </c>
      <c r="C215" t="s">
        <v>2210</v>
      </c>
    </row>
    <row r="216" spans="1:3" x14ac:dyDescent="0.45">
      <c r="A216" t="s">
        <v>89</v>
      </c>
      <c r="B216">
        <v>16578</v>
      </c>
      <c r="C216" t="s">
        <v>2210</v>
      </c>
    </row>
    <row r="217" spans="1:3" x14ac:dyDescent="0.45">
      <c r="A217" t="s">
        <v>559</v>
      </c>
      <c r="B217">
        <v>24703</v>
      </c>
      <c r="C217" t="s">
        <v>2210</v>
      </c>
    </row>
    <row r="218" spans="1:3" x14ac:dyDescent="0.45">
      <c r="A218" t="s">
        <v>783</v>
      </c>
      <c r="B218">
        <v>33824</v>
      </c>
      <c r="C218" t="s">
        <v>2210</v>
      </c>
    </row>
    <row r="219" spans="1:3" x14ac:dyDescent="0.45">
      <c r="A219" t="s">
        <v>596</v>
      </c>
      <c r="B219">
        <v>29630</v>
      </c>
      <c r="C219" t="s">
        <v>2210</v>
      </c>
    </row>
    <row r="220" spans="1:3" x14ac:dyDescent="0.45">
      <c r="A220" t="s">
        <v>392</v>
      </c>
      <c r="B220">
        <v>16939</v>
      </c>
      <c r="C220" t="s">
        <v>2210</v>
      </c>
    </row>
    <row r="221" spans="1:3" x14ac:dyDescent="0.45">
      <c r="A221" t="s">
        <v>312</v>
      </c>
      <c r="B221">
        <v>16930</v>
      </c>
      <c r="C221" t="s">
        <v>2210</v>
      </c>
    </row>
    <row r="222" spans="1:3" x14ac:dyDescent="0.45">
      <c r="A222" t="s">
        <v>337</v>
      </c>
      <c r="B222">
        <v>16535</v>
      </c>
      <c r="C222" t="s">
        <v>2210</v>
      </c>
    </row>
    <row r="223" spans="1:3" x14ac:dyDescent="0.45">
      <c r="A223" t="s">
        <v>355</v>
      </c>
      <c r="B223">
        <v>18036</v>
      </c>
      <c r="C223" t="s">
        <v>2210</v>
      </c>
    </row>
    <row r="224" spans="1:3" x14ac:dyDescent="0.45">
      <c r="A224" t="s">
        <v>966</v>
      </c>
      <c r="B224" t="s">
        <v>967</v>
      </c>
      <c r="C224" t="s">
        <v>2210</v>
      </c>
    </row>
    <row r="225" spans="1:3" x14ac:dyDescent="0.45">
      <c r="A225" t="s">
        <v>389</v>
      </c>
      <c r="B225">
        <v>27531</v>
      </c>
      <c r="C225" t="s">
        <v>2210</v>
      </c>
    </row>
    <row r="226" spans="1:3" x14ac:dyDescent="0.45">
      <c r="A226" t="s">
        <v>442</v>
      </c>
      <c r="B226">
        <v>31765</v>
      </c>
      <c r="C226" t="s">
        <v>2210</v>
      </c>
    </row>
    <row r="227" spans="1:3" x14ac:dyDescent="0.45">
      <c r="A227" t="s">
        <v>720</v>
      </c>
      <c r="B227">
        <v>22530</v>
      </c>
      <c r="C227" t="s">
        <v>2210</v>
      </c>
    </row>
    <row r="228" spans="1:3" x14ac:dyDescent="0.45">
      <c r="A228" t="s">
        <v>331</v>
      </c>
      <c r="B228">
        <v>7304</v>
      </c>
      <c r="C228" t="s">
        <v>2210</v>
      </c>
    </row>
    <row r="229" spans="1:3" x14ac:dyDescent="0.45">
      <c r="A229" t="s">
        <v>795</v>
      </c>
      <c r="B229">
        <v>25332</v>
      </c>
      <c r="C229" t="s">
        <v>2210</v>
      </c>
    </row>
    <row r="230" spans="1:3" x14ac:dyDescent="0.45">
      <c r="A230" t="s">
        <v>700</v>
      </c>
      <c r="B230">
        <v>16622</v>
      </c>
      <c r="C230" t="s">
        <v>2210</v>
      </c>
    </row>
    <row r="231" spans="1:3" x14ac:dyDescent="0.45">
      <c r="A231" t="s">
        <v>6480</v>
      </c>
      <c r="B231" t="s">
        <v>9255</v>
      </c>
      <c r="C231" t="s">
        <v>2210</v>
      </c>
    </row>
    <row r="232" spans="1:3" x14ac:dyDescent="0.45">
      <c r="A232" t="s">
        <v>717</v>
      </c>
      <c r="B232">
        <v>23691</v>
      </c>
      <c r="C232" t="s">
        <v>2210</v>
      </c>
    </row>
    <row r="233" spans="1:3" x14ac:dyDescent="0.45">
      <c r="A233" t="s">
        <v>361</v>
      </c>
      <c r="B233">
        <v>20529</v>
      </c>
      <c r="C233" t="s">
        <v>2210</v>
      </c>
    </row>
    <row r="234" spans="1:3" x14ac:dyDescent="0.45">
      <c r="A234" t="s">
        <v>710</v>
      </c>
      <c r="B234" t="s">
        <v>834</v>
      </c>
      <c r="C234" t="s">
        <v>2210</v>
      </c>
    </row>
    <row r="235" spans="1:3" x14ac:dyDescent="0.45">
      <c r="A235" t="s">
        <v>960</v>
      </c>
      <c r="B235">
        <v>25475</v>
      </c>
      <c r="C235" t="s">
        <v>2210</v>
      </c>
    </row>
    <row r="236" spans="1:3" x14ac:dyDescent="0.45">
      <c r="A236" t="s">
        <v>1065</v>
      </c>
      <c r="B236" t="s">
        <v>1066</v>
      </c>
      <c r="C236" t="s">
        <v>2210</v>
      </c>
    </row>
    <row r="237" spans="1:3" x14ac:dyDescent="0.45">
      <c r="A237" t="s">
        <v>263</v>
      </c>
      <c r="B237">
        <v>13419</v>
      </c>
      <c r="C237" t="s">
        <v>2210</v>
      </c>
    </row>
    <row r="238" spans="1:3" x14ac:dyDescent="0.45">
      <c r="A238" t="s">
        <v>1010</v>
      </c>
      <c r="B238" t="s">
        <v>1011</v>
      </c>
      <c r="C238" t="s">
        <v>2210</v>
      </c>
    </row>
    <row r="239" spans="1:3" x14ac:dyDescent="0.45">
      <c r="A239" t="s">
        <v>321</v>
      </c>
      <c r="B239">
        <v>15362</v>
      </c>
      <c r="C239" t="s">
        <v>2210</v>
      </c>
    </row>
    <row r="240" spans="1:3" x14ac:dyDescent="0.45">
      <c r="A240" t="s">
        <v>1277</v>
      </c>
      <c r="B240">
        <v>21127</v>
      </c>
      <c r="C240" t="s">
        <v>2210</v>
      </c>
    </row>
    <row r="241" spans="1:3" x14ac:dyDescent="0.45">
      <c r="A241" t="s">
        <v>580</v>
      </c>
      <c r="B241">
        <v>25807</v>
      </c>
      <c r="C241" t="s">
        <v>2210</v>
      </c>
    </row>
    <row r="242" spans="1:3" x14ac:dyDescent="0.45">
      <c r="A242" t="s">
        <v>349</v>
      </c>
      <c r="B242">
        <v>19599</v>
      </c>
      <c r="C242" t="s">
        <v>2210</v>
      </c>
    </row>
    <row r="243" spans="1:3" x14ac:dyDescent="0.45">
      <c r="A243" t="s">
        <v>413</v>
      </c>
      <c r="B243">
        <v>33266</v>
      </c>
      <c r="C243" t="s">
        <v>2210</v>
      </c>
    </row>
    <row r="244" spans="1:3" x14ac:dyDescent="0.45">
      <c r="A244" t="s">
        <v>2833</v>
      </c>
      <c r="B244" t="s">
        <v>9270</v>
      </c>
      <c r="C244" t="s">
        <v>2210</v>
      </c>
    </row>
    <row r="245" spans="1:3" x14ac:dyDescent="0.45">
      <c r="A245" t="s">
        <v>324</v>
      </c>
      <c r="B245">
        <v>26323</v>
      </c>
      <c r="C245" t="s">
        <v>2210</v>
      </c>
    </row>
    <row r="246" spans="1:3" x14ac:dyDescent="0.45">
      <c r="A246" t="s">
        <v>678</v>
      </c>
      <c r="B246">
        <v>27883</v>
      </c>
      <c r="C246" t="s">
        <v>2210</v>
      </c>
    </row>
    <row r="247" spans="1:3" x14ac:dyDescent="0.45">
      <c r="A247" t="s">
        <v>427</v>
      </c>
      <c r="B247">
        <v>22244</v>
      </c>
      <c r="C247" t="s">
        <v>2210</v>
      </c>
    </row>
    <row r="248" spans="1:3" x14ac:dyDescent="0.45">
      <c r="A248" t="s">
        <v>458</v>
      </c>
      <c r="B248" t="s">
        <v>1124</v>
      </c>
      <c r="C248" t="s">
        <v>2210</v>
      </c>
    </row>
    <row r="249" spans="1:3" x14ac:dyDescent="0.45">
      <c r="A249" t="s">
        <v>458</v>
      </c>
      <c r="B249" t="s">
        <v>1124</v>
      </c>
      <c r="C249" t="s">
        <v>2210</v>
      </c>
    </row>
    <row r="250" spans="1:3" x14ac:dyDescent="0.45">
      <c r="A250" t="s">
        <v>1210</v>
      </c>
      <c r="B250" t="s">
        <v>1211</v>
      </c>
      <c r="C250" t="s">
        <v>2210</v>
      </c>
    </row>
    <row r="251" spans="1:3" x14ac:dyDescent="0.45">
      <c r="A251" t="s">
        <v>530</v>
      </c>
      <c r="B251">
        <v>26365</v>
      </c>
      <c r="C251" t="s">
        <v>2210</v>
      </c>
    </row>
    <row r="252" spans="1:3" x14ac:dyDescent="0.45">
      <c r="A252" t="s">
        <v>506</v>
      </c>
      <c r="B252">
        <v>27465</v>
      </c>
      <c r="C252" t="s">
        <v>2210</v>
      </c>
    </row>
    <row r="253" spans="1:3" x14ac:dyDescent="0.45">
      <c r="A253" t="s">
        <v>328</v>
      </c>
      <c r="B253">
        <v>19858</v>
      </c>
      <c r="C253" t="s">
        <v>2210</v>
      </c>
    </row>
    <row r="254" spans="1:3" x14ac:dyDescent="0.45">
      <c r="A254" t="s">
        <v>319</v>
      </c>
      <c r="B254">
        <v>18839</v>
      </c>
      <c r="C254" t="s">
        <v>2210</v>
      </c>
    </row>
    <row r="255" spans="1:3" x14ac:dyDescent="0.45">
      <c r="A255" t="s">
        <v>616</v>
      </c>
      <c r="B255">
        <v>20505</v>
      </c>
      <c r="C255" t="s">
        <v>2210</v>
      </c>
    </row>
    <row r="256" spans="1:3" x14ac:dyDescent="0.45">
      <c r="A256" t="s">
        <v>895</v>
      </c>
      <c r="B256" t="s">
        <v>896</v>
      </c>
      <c r="C256" t="s">
        <v>2210</v>
      </c>
    </row>
    <row r="257" spans="1:3" x14ac:dyDescent="0.45">
      <c r="A257" t="s">
        <v>314</v>
      </c>
      <c r="B257">
        <v>16478</v>
      </c>
      <c r="C257" t="s">
        <v>2210</v>
      </c>
    </row>
    <row r="258" spans="1:3" x14ac:dyDescent="0.45">
      <c r="A258" t="s">
        <v>470</v>
      </c>
      <c r="B258">
        <v>19608</v>
      </c>
      <c r="C258" t="s">
        <v>2210</v>
      </c>
    </row>
    <row r="259" spans="1:3" x14ac:dyDescent="0.45">
      <c r="A259" t="s">
        <v>444</v>
      </c>
      <c r="B259">
        <v>19452</v>
      </c>
      <c r="C259" t="s">
        <v>2210</v>
      </c>
    </row>
    <row r="260" spans="1:3" x14ac:dyDescent="0.45">
      <c r="A260" t="s">
        <v>828</v>
      </c>
      <c r="B260">
        <v>23698</v>
      </c>
      <c r="C260" t="s">
        <v>2210</v>
      </c>
    </row>
    <row r="261" spans="1:3" x14ac:dyDescent="0.45">
      <c r="A261" t="s">
        <v>2767</v>
      </c>
      <c r="B261" t="s">
        <v>7869</v>
      </c>
      <c r="C261" t="s">
        <v>2210</v>
      </c>
    </row>
    <row r="262" spans="1:3" x14ac:dyDescent="0.45">
      <c r="A262" t="s">
        <v>517</v>
      </c>
      <c r="B262">
        <v>25961</v>
      </c>
      <c r="C262" t="s">
        <v>2210</v>
      </c>
    </row>
    <row r="263" spans="1:3" x14ac:dyDescent="0.45">
      <c r="A263" t="s">
        <v>1050</v>
      </c>
      <c r="B263" t="s">
        <v>1051</v>
      </c>
      <c r="C263" t="s">
        <v>2210</v>
      </c>
    </row>
    <row r="264" spans="1:3" x14ac:dyDescent="0.45">
      <c r="A264" t="s">
        <v>304</v>
      </c>
      <c r="B264">
        <v>25493</v>
      </c>
      <c r="C264" t="s">
        <v>2210</v>
      </c>
    </row>
    <row r="265" spans="1:3" x14ac:dyDescent="0.45">
      <c r="A265" t="s">
        <v>627</v>
      </c>
      <c r="B265">
        <v>26224</v>
      </c>
      <c r="C265" t="s">
        <v>2210</v>
      </c>
    </row>
    <row r="266" spans="1:3" x14ac:dyDescent="0.45">
      <c r="A266" t="s">
        <v>1097</v>
      </c>
      <c r="B266">
        <v>21547</v>
      </c>
      <c r="C266" t="s">
        <v>2210</v>
      </c>
    </row>
    <row r="267" spans="1:3" x14ac:dyDescent="0.45">
      <c r="A267" t="s">
        <v>788</v>
      </c>
      <c r="B267" t="s">
        <v>789</v>
      </c>
      <c r="C267" t="s">
        <v>2210</v>
      </c>
    </row>
    <row r="268" spans="1:3" x14ac:dyDescent="0.45">
      <c r="A268" t="s">
        <v>6482</v>
      </c>
      <c r="B268" t="s">
        <v>9292</v>
      </c>
      <c r="C268" t="s">
        <v>2210</v>
      </c>
    </row>
    <row r="269" spans="1:3" x14ac:dyDescent="0.45">
      <c r="A269" t="s">
        <v>1003</v>
      </c>
      <c r="B269">
        <v>21496</v>
      </c>
      <c r="C269" t="s">
        <v>2210</v>
      </c>
    </row>
    <row r="270" spans="1:3" x14ac:dyDescent="0.45">
      <c r="A270" t="s">
        <v>6483</v>
      </c>
      <c r="B270" t="s">
        <v>9295</v>
      </c>
      <c r="C270" t="s">
        <v>2210</v>
      </c>
    </row>
    <row r="271" spans="1:3" x14ac:dyDescent="0.45">
      <c r="A271" t="s">
        <v>122</v>
      </c>
      <c r="B271">
        <v>24782</v>
      </c>
      <c r="C271" t="s">
        <v>2210</v>
      </c>
    </row>
    <row r="272" spans="1:3" x14ac:dyDescent="0.45">
      <c r="A272" t="s">
        <v>439</v>
      </c>
      <c r="B272">
        <v>22514</v>
      </c>
      <c r="C272" t="s">
        <v>2210</v>
      </c>
    </row>
    <row r="273" spans="1:3" x14ac:dyDescent="0.45">
      <c r="A273" t="s">
        <v>438</v>
      </c>
      <c r="B273">
        <v>27735</v>
      </c>
      <c r="C273" t="s">
        <v>2210</v>
      </c>
    </row>
    <row r="274" spans="1:3" x14ac:dyDescent="0.45">
      <c r="A274" t="s">
        <v>731</v>
      </c>
      <c r="B274">
        <v>29554</v>
      </c>
      <c r="C274" t="s">
        <v>2210</v>
      </c>
    </row>
    <row r="275" spans="1:3" x14ac:dyDescent="0.45">
      <c r="A275" t="s">
        <v>106</v>
      </c>
      <c r="B275">
        <v>17273</v>
      </c>
      <c r="C275" t="s">
        <v>2210</v>
      </c>
    </row>
    <row r="276" spans="1:3" x14ac:dyDescent="0.45">
      <c r="A276" t="s">
        <v>360</v>
      </c>
      <c r="B276">
        <v>27676</v>
      </c>
      <c r="C276" t="s">
        <v>2210</v>
      </c>
    </row>
    <row r="277" spans="1:3" x14ac:dyDescent="0.45">
      <c r="A277" t="s">
        <v>633</v>
      </c>
      <c r="B277">
        <v>27781</v>
      </c>
      <c r="C277" t="s">
        <v>2210</v>
      </c>
    </row>
    <row r="278" spans="1:3" x14ac:dyDescent="0.45">
      <c r="A278" t="s">
        <v>37</v>
      </c>
      <c r="B278">
        <v>19522</v>
      </c>
      <c r="C278" t="s">
        <v>2210</v>
      </c>
    </row>
    <row r="279" spans="1:3" x14ac:dyDescent="0.45">
      <c r="A279" t="s">
        <v>409</v>
      </c>
      <c r="B279">
        <v>18568</v>
      </c>
      <c r="C279" t="s">
        <v>2210</v>
      </c>
    </row>
    <row r="280" spans="1:3" x14ac:dyDescent="0.45">
      <c r="A280" t="s">
        <v>86</v>
      </c>
      <c r="B280">
        <v>27577</v>
      </c>
      <c r="C280" t="s">
        <v>2210</v>
      </c>
    </row>
    <row r="281" spans="1:3" x14ac:dyDescent="0.45">
      <c r="A281" t="s">
        <v>445</v>
      </c>
      <c r="B281">
        <v>21622</v>
      </c>
      <c r="C281" t="s">
        <v>2210</v>
      </c>
    </row>
    <row r="282" spans="1:3" x14ac:dyDescent="0.45">
      <c r="A282" t="s">
        <v>313</v>
      </c>
      <c r="B282">
        <v>26299</v>
      </c>
      <c r="C282" t="s">
        <v>2210</v>
      </c>
    </row>
    <row r="283" spans="1:3" x14ac:dyDescent="0.45">
      <c r="A283" t="s">
        <v>639</v>
      </c>
      <c r="B283">
        <v>22209</v>
      </c>
      <c r="C283" t="s">
        <v>2210</v>
      </c>
    </row>
    <row r="284" spans="1:3" x14ac:dyDescent="0.45">
      <c r="A284" t="s">
        <v>2887</v>
      </c>
      <c r="B284" t="s">
        <v>9310</v>
      </c>
      <c r="C284" t="s">
        <v>2210</v>
      </c>
    </row>
    <row r="285" spans="1:3" x14ac:dyDescent="0.45">
      <c r="A285" t="s">
        <v>1401</v>
      </c>
      <c r="B285" t="s">
        <v>1402</v>
      </c>
      <c r="C285" t="s">
        <v>2210</v>
      </c>
    </row>
    <row r="286" spans="1:3" x14ac:dyDescent="0.45">
      <c r="A286" t="s">
        <v>545</v>
      </c>
      <c r="B286">
        <v>21707</v>
      </c>
      <c r="C286" t="s">
        <v>2210</v>
      </c>
    </row>
    <row r="287" spans="1:3" x14ac:dyDescent="0.45">
      <c r="A287" t="s">
        <v>2601</v>
      </c>
      <c r="B287" t="s">
        <v>9314</v>
      </c>
      <c r="C287" t="s">
        <v>2210</v>
      </c>
    </row>
    <row r="288" spans="1:3" x14ac:dyDescent="0.45">
      <c r="A288" t="s">
        <v>610</v>
      </c>
      <c r="B288">
        <v>22563</v>
      </c>
      <c r="C288" t="s">
        <v>2210</v>
      </c>
    </row>
    <row r="289" spans="1:3" x14ac:dyDescent="0.45">
      <c r="A289" t="s">
        <v>416</v>
      </c>
      <c r="B289">
        <v>22558</v>
      </c>
      <c r="C289" t="s">
        <v>2210</v>
      </c>
    </row>
    <row r="290" spans="1:3" x14ac:dyDescent="0.45">
      <c r="A290" t="s">
        <v>1223</v>
      </c>
      <c r="B290" t="s">
        <v>1224</v>
      </c>
      <c r="C290" t="s">
        <v>2210</v>
      </c>
    </row>
    <row r="291" spans="1:3" x14ac:dyDescent="0.45">
      <c r="A291" t="s">
        <v>508</v>
      </c>
      <c r="B291">
        <v>19779</v>
      </c>
      <c r="C291" t="s">
        <v>2210</v>
      </c>
    </row>
    <row r="292" spans="1:3" x14ac:dyDescent="0.45">
      <c r="A292" t="s">
        <v>469</v>
      </c>
      <c r="B292">
        <v>26031</v>
      </c>
      <c r="C292" t="s">
        <v>2210</v>
      </c>
    </row>
    <row r="293" spans="1:3" x14ac:dyDescent="0.45">
      <c r="A293" t="s">
        <v>402</v>
      </c>
      <c r="B293">
        <v>27555</v>
      </c>
      <c r="C293" t="s">
        <v>2210</v>
      </c>
    </row>
    <row r="294" spans="1:3" x14ac:dyDescent="0.45">
      <c r="A294" t="s">
        <v>326</v>
      </c>
      <c r="B294">
        <v>18042</v>
      </c>
      <c r="C294" t="s">
        <v>2210</v>
      </c>
    </row>
    <row r="295" spans="1:3" x14ac:dyDescent="0.45">
      <c r="A295" t="s">
        <v>432</v>
      </c>
      <c r="B295">
        <v>21897</v>
      </c>
      <c r="C295" t="s">
        <v>2210</v>
      </c>
    </row>
    <row r="296" spans="1:3" x14ac:dyDescent="0.45">
      <c r="A296" t="s">
        <v>310</v>
      </c>
      <c r="B296">
        <v>18577</v>
      </c>
      <c r="C296" t="s">
        <v>2210</v>
      </c>
    </row>
    <row r="297" spans="1:3" x14ac:dyDescent="0.45">
      <c r="A297" t="s">
        <v>482</v>
      </c>
      <c r="B297">
        <v>19354</v>
      </c>
      <c r="C297" t="s">
        <v>2210</v>
      </c>
    </row>
    <row r="298" spans="1:3" x14ac:dyDescent="0.45">
      <c r="A298" t="s">
        <v>460</v>
      </c>
      <c r="B298">
        <v>19921</v>
      </c>
      <c r="C298" t="s">
        <v>2210</v>
      </c>
    </row>
    <row r="299" spans="1:3" x14ac:dyDescent="0.45">
      <c r="A299" t="s">
        <v>647</v>
      </c>
      <c r="B299">
        <v>27784</v>
      </c>
      <c r="C299" t="s">
        <v>2210</v>
      </c>
    </row>
    <row r="300" spans="1:3" x14ac:dyDescent="0.45">
      <c r="A300" t="s">
        <v>674</v>
      </c>
      <c r="B300">
        <v>22277</v>
      </c>
      <c r="C300" t="s">
        <v>2210</v>
      </c>
    </row>
    <row r="301" spans="1:3" x14ac:dyDescent="0.45">
      <c r="A301" t="s">
        <v>707</v>
      </c>
      <c r="B301">
        <v>18123</v>
      </c>
      <c r="C301" t="s">
        <v>2210</v>
      </c>
    </row>
    <row r="302" spans="1:3" x14ac:dyDescent="0.45">
      <c r="A302" t="s">
        <v>422</v>
      </c>
      <c r="B302">
        <v>19955</v>
      </c>
      <c r="C302" t="s">
        <v>2210</v>
      </c>
    </row>
    <row r="303" spans="1:3" x14ac:dyDescent="0.45">
      <c r="A303" t="s">
        <v>681</v>
      </c>
      <c r="B303">
        <v>26295</v>
      </c>
      <c r="C303" t="s">
        <v>2210</v>
      </c>
    </row>
    <row r="304" spans="1:3" x14ac:dyDescent="0.45">
      <c r="A304" t="s">
        <v>897</v>
      </c>
      <c r="B304">
        <v>25690</v>
      </c>
      <c r="C304" t="s">
        <v>2210</v>
      </c>
    </row>
    <row r="305" spans="1:3" x14ac:dyDescent="0.45">
      <c r="A305" t="s">
        <v>1435</v>
      </c>
      <c r="B305" t="s">
        <v>1436</v>
      </c>
      <c r="C305" t="s">
        <v>2210</v>
      </c>
    </row>
    <row r="306" spans="1:3" x14ac:dyDescent="0.45">
      <c r="A306" t="s">
        <v>884</v>
      </c>
      <c r="B306">
        <v>22274</v>
      </c>
      <c r="C306" t="s">
        <v>2210</v>
      </c>
    </row>
    <row r="307" spans="1:3" x14ac:dyDescent="0.45">
      <c r="A307" t="s">
        <v>805</v>
      </c>
      <c r="B307" t="s">
        <v>806</v>
      </c>
      <c r="C307" t="s">
        <v>2210</v>
      </c>
    </row>
    <row r="308" spans="1:3" x14ac:dyDescent="0.45">
      <c r="A308" t="s">
        <v>1179</v>
      </c>
      <c r="B308" t="s">
        <v>1180</v>
      </c>
      <c r="C308" t="s">
        <v>2210</v>
      </c>
    </row>
    <row r="309" spans="1:3" x14ac:dyDescent="0.45">
      <c r="A309" t="s">
        <v>1182</v>
      </c>
      <c r="B309" t="s">
        <v>1183</v>
      </c>
      <c r="C309" t="s">
        <v>2210</v>
      </c>
    </row>
    <row r="310" spans="1:3" x14ac:dyDescent="0.45">
      <c r="A310" t="s">
        <v>590</v>
      </c>
      <c r="B310">
        <v>31394</v>
      </c>
      <c r="C310" t="s">
        <v>2210</v>
      </c>
    </row>
    <row r="311" spans="1:3" x14ac:dyDescent="0.45">
      <c r="A311" t="s">
        <v>6488</v>
      </c>
      <c r="B311" t="s">
        <v>9337</v>
      </c>
      <c r="C311" t="s">
        <v>2210</v>
      </c>
    </row>
    <row r="312" spans="1:3" x14ac:dyDescent="0.45">
      <c r="A312" t="s">
        <v>357</v>
      </c>
      <c r="B312">
        <v>12552</v>
      </c>
      <c r="C312" t="s">
        <v>2210</v>
      </c>
    </row>
    <row r="313" spans="1:3" x14ac:dyDescent="0.45">
      <c r="A313" t="s">
        <v>332</v>
      </c>
      <c r="B313">
        <v>17548</v>
      </c>
      <c r="C313" t="s">
        <v>2210</v>
      </c>
    </row>
    <row r="314" spans="1:3" x14ac:dyDescent="0.45">
      <c r="A314" t="s">
        <v>504</v>
      </c>
      <c r="B314">
        <v>26540</v>
      </c>
      <c r="C314" t="s">
        <v>2210</v>
      </c>
    </row>
    <row r="315" spans="1:3" x14ac:dyDescent="0.45">
      <c r="A315" t="s">
        <v>116</v>
      </c>
      <c r="B315">
        <v>21730</v>
      </c>
      <c r="C315" t="s">
        <v>2210</v>
      </c>
    </row>
    <row r="316" spans="1:3" x14ac:dyDescent="0.45">
      <c r="A316" t="s">
        <v>2734</v>
      </c>
      <c r="B316" t="s">
        <v>9342</v>
      </c>
      <c r="C316" t="s">
        <v>2210</v>
      </c>
    </row>
    <row r="317" spans="1:3" x14ac:dyDescent="0.45">
      <c r="A317" t="s">
        <v>606</v>
      </c>
      <c r="B317">
        <v>29617</v>
      </c>
      <c r="C317" t="s">
        <v>2210</v>
      </c>
    </row>
    <row r="318" spans="1:3" x14ac:dyDescent="0.45">
      <c r="A318" t="s">
        <v>619</v>
      </c>
      <c r="B318">
        <v>23733</v>
      </c>
      <c r="C318" t="s">
        <v>2210</v>
      </c>
    </row>
    <row r="319" spans="1:3" x14ac:dyDescent="0.45">
      <c r="A319" t="s">
        <v>336</v>
      </c>
      <c r="B319">
        <v>7739</v>
      </c>
      <c r="C319" t="s">
        <v>2210</v>
      </c>
    </row>
    <row r="320" spans="1:3" x14ac:dyDescent="0.45">
      <c r="A320" t="s">
        <v>745</v>
      </c>
      <c r="B320">
        <v>22471</v>
      </c>
      <c r="C320" t="s">
        <v>2210</v>
      </c>
    </row>
    <row r="321" spans="1:3" x14ac:dyDescent="0.45">
      <c r="A321" t="s">
        <v>464</v>
      </c>
      <c r="B321">
        <v>22532</v>
      </c>
      <c r="C321" t="s">
        <v>2210</v>
      </c>
    </row>
    <row r="322" spans="1:3" x14ac:dyDescent="0.45">
      <c r="A322" t="s">
        <v>489</v>
      </c>
      <c r="B322">
        <v>20352</v>
      </c>
      <c r="C322" t="s">
        <v>2210</v>
      </c>
    </row>
    <row r="323" spans="1:3" x14ac:dyDescent="0.45">
      <c r="A323" t="s">
        <v>868</v>
      </c>
      <c r="B323">
        <v>26548</v>
      </c>
      <c r="C323" t="s">
        <v>2210</v>
      </c>
    </row>
    <row r="324" spans="1:3" x14ac:dyDescent="0.45">
      <c r="A324" t="s">
        <v>2844</v>
      </c>
      <c r="B324" t="s">
        <v>7809</v>
      </c>
      <c r="C324" t="s">
        <v>2210</v>
      </c>
    </row>
    <row r="325" spans="1:3" x14ac:dyDescent="0.45">
      <c r="A325" t="s">
        <v>2816</v>
      </c>
      <c r="B325" t="s">
        <v>2817</v>
      </c>
      <c r="C325" t="s">
        <v>2210</v>
      </c>
    </row>
    <row r="326" spans="1:3" x14ac:dyDescent="0.45">
      <c r="A326" t="s">
        <v>375</v>
      </c>
      <c r="B326">
        <v>21614</v>
      </c>
      <c r="C326" t="s">
        <v>2210</v>
      </c>
    </row>
    <row r="327" spans="1:3" x14ac:dyDescent="0.45">
      <c r="A327" t="s">
        <v>2449</v>
      </c>
      <c r="B327" t="s">
        <v>2451</v>
      </c>
      <c r="C327" t="s">
        <v>2210</v>
      </c>
    </row>
    <row r="328" spans="1:3" x14ac:dyDescent="0.45">
      <c r="A328" t="s">
        <v>480</v>
      </c>
      <c r="B328">
        <v>25660</v>
      </c>
      <c r="C328" t="s">
        <v>2210</v>
      </c>
    </row>
    <row r="329" spans="1:3" x14ac:dyDescent="0.45">
      <c r="A329" t="s">
        <v>2441</v>
      </c>
      <c r="B329" t="s">
        <v>7812</v>
      </c>
      <c r="C329" t="s">
        <v>2210</v>
      </c>
    </row>
    <row r="330" spans="1:3" x14ac:dyDescent="0.45">
      <c r="A330" t="s">
        <v>503</v>
      </c>
      <c r="B330">
        <v>20126</v>
      </c>
      <c r="C330" t="s">
        <v>2210</v>
      </c>
    </row>
    <row r="331" spans="1:3" x14ac:dyDescent="0.45">
      <c r="A331" t="s">
        <v>440</v>
      </c>
      <c r="B331">
        <v>16725</v>
      </c>
      <c r="C331" t="s">
        <v>2210</v>
      </c>
    </row>
    <row r="332" spans="1:3" x14ac:dyDescent="0.45">
      <c r="A332" t="s">
        <v>345</v>
      </c>
      <c r="B332">
        <v>19287</v>
      </c>
      <c r="C332" t="s">
        <v>2210</v>
      </c>
    </row>
    <row r="333" spans="1:3" x14ac:dyDescent="0.45">
      <c r="A333" t="s">
        <v>617</v>
      </c>
      <c r="B333">
        <v>27501</v>
      </c>
      <c r="C333" t="s">
        <v>2210</v>
      </c>
    </row>
    <row r="334" spans="1:3" x14ac:dyDescent="0.45">
      <c r="A334" t="s">
        <v>1013</v>
      </c>
      <c r="B334" t="s">
        <v>1014</v>
      </c>
      <c r="C334" t="s">
        <v>2210</v>
      </c>
    </row>
    <row r="335" spans="1:3" x14ac:dyDescent="0.45">
      <c r="A335" t="s">
        <v>459</v>
      </c>
      <c r="B335">
        <v>24336</v>
      </c>
      <c r="C335" t="s">
        <v>2210</v>
      </c>
    </row>
    <row r="336" spans="1:3" x14ac:dyDescent="0.45">
      <c r="A336" t="s">
        <v>465</v>
      </c>
      <c r="B336">
        <v>31595</v>
      </c>
      <c r="C336" t="s">
        <v>2210</v>
      </c>
    </row>
    <row r="337" spans="1:3" x14ac:dyDescent="0.45">
      <c r="A337" t="s">
        <v>869</v>
      </c>
      <c r="B337">
        <v>27504</v>
      </c>
      <c r="C337" t="s">
        <v>2210</v>
      </c>
    </row>
    <row r="338" spans="1:3" x14ac:dyDescent="0.45">
      <c r="A338" t="s">
        <v>624</v>
      </c>
      <c r="B338">
        <v>25643</v>
      </c>
      <c r="C338" t="s">
        <v>2210</v>
      </c>
    </row>
    <row r="339" spans="1:3" x14ac:dyDescent="0.45">
      <c r="A339" t="s">
        <v>515</v>
      </c>
      <c r="B339">
        <v>18795</v>
      </c>
      <c r="C339" t="s">
        <v>2210</v>
      </c>
    </row>
    <row r="340" spans="1:3" x14ac:dyDescent="0.45">
      <c r="A340" t="s">
        <v>693</v>
      </c>
      <c r="B340">
        <v>19296</v>
      </c>
      <c r="C340" t="s">
        <v>2210</v>
      </c>
    </row>
    <row r="341" spans="1:3" x14ac:dyDescent="0.45">
      <c r="A341" t="s">
        <v>850</v>
      </c>
      <c r="B341" t="s">
        <v>851</v>
      </c>
      <c r="C341" t="s">
        <v>2210</v>
      </c>
    </row>
    <row r="342" spans="1:3" x14ac:dyDescent="0.45">
      <c r="A342" t="s">
        <v>811</v>
      </c>
      <c r="B342" t="s">
        <v>812</v>
      </c>
      <c r="C342" t="s">
        <v>2210</v>
      </c>
    </row>
    <row r="343" spans="1:3" x14ac:dyDescent="0.45">
      <c r="A343" t="s">
        <v>2364</v>
      </c>
      <c r="B343" t="s">
        <v>9365</v>
      </c>
      <c r="C343" t="s">
        <v>2210</v>
      </c>
    </row>
    <row r="344" spans="1:3" x14ac:dyDescent="0.45">
      <c r="A344" t="s">
        <v>77</v>
      </c>
      <c r="B344">
        <v>23818</v>
      </c>
      <c r="C344" t="s">
        <v>2210</v>
      </c>
    </row>
    <row r="345" spans="1:3" x14ac:dyDescent="0.45">
      <c r="A345" t="s">
        <v>1555</v>
      </c>
      <c r="B345" t="s">
        <v>1556</v>
      </c>
      <c r="C345" t="s">
        <v>2210</v>
      </c>
    </row>
    <row r="346" spans="1:3" x14ac:dyDescent="0.45">
      <c r="A346" t="s">
        <v>280</v>
      </c>
      <c r="B346">
        <v>18030</v>
      </c>
      <c r="C346" t="s">
        <v>2210</v>
      </c>
    </row>
    <row r="347" spans="1:3" x14ac:dyDescent="0.45">
      <c r="A347" t="s">
        <v>749</v>
      </c>
      <c r="B347">
        <v>22766</v>
      </c>
      <c r="C347" t="s">
        <v>2210</v>
      </c>
    </row>
    <row r="348" spans="1:3" x14ac:dyDescent="0.45">
      <c r="A348" t="s">
        <v>942</v>
      </c>
      <c r="B348" t="s">
        <v>943</v>
      </c>
      <c r="C348" t="s">
        <v>2210</v>
      </c>
    </row>
    <row r="349" spans="1:3" x14ac:dyDescent="0.45">
      <c r="A349" t="s">
        <v>648</v>
      </c>
      <c r="B349">
        <v>21587</v>
      </c>
      <c r="C349" t="s">
        <v>2210</v>
      </c>
    </row>
    <row r="350" spans="1:3" x14ac:dyDescent="0.45">
      <c r="A350" t="s">
        <v>713</v>
      </c>
      <c r="B350">
        <v>31490</v>
      </c>
      <c r="C350" t="s">
        <v>2210</v>
      </c>
    </row>
    <row r="351" spans="1:3" x14ac:dyDescent="0.45">
      <c r="A351" t="s">
        <v>424</v>
      </c>
      <c r="B351">
        <v>17232</v>
      </c>
      <c r="C351" t="s">
        <v>2210</v>
      </c>
    </row>
    <row r="352" spans="1:3" x14ac:dyDescent="0.45">
      <c r="A352" t="s">
        <v>829</v>
      </c>
      <c r="B352">
        <v>12564</v>
      </c>
      <c r="C352" t="s">
        <v>2210</v>
      </c>
    </row>
    <row r="353" spans="1:3" x14ac:dyDescent="0.45">
      <c r="A353" t="s">
        <v>704</v>
      </c>
      <c r="B353">
        <v>25353</v>
      </c>
      <c r="C353" t="s">
        <v>2210</v>
      </c>
    </row>
    <row r="354" spans="1:3" x14ac:dyDescent="0.45">
      <c r="A354" t="s">
        <v>552</v>
      </c>
      <c r="B354">
        <v>29788</v>
      </c>
      <c r="C354" t="s">
        <v>2210</v>
      </c>
    </row>
    <row r="355" spans="1:3" x14ac:dyDescent="0.45">
      <c r="A355" t="s">
        <v>663</v>
      </c>
      <c r="B355">
        <v>27471</v>
      </c>
      <c r="C355" t="s">
        <v>2210</v>
      </c>
    </row>
    <row r="356" spans="1:3" x14ac:dyDescent="0.45">
      <c r="A356" t="s">
        <v>666</v>
      </c>
      <c r="B356">
        <v>25505</v>
      </c>
      <c r="C356" t="s">
        <v>2210</v>
      </c>
    </row>
    <row r="357" spans="1:3" x14ac:dyDescent="0.45">
      <c r="A357" t="s">
        <v>2375</v>
      </c>
      <c r="B357" t="s">
        <v>7817</v>
      </c>
      <c r="C357" t="s">
        <v>2210</v>
      </c>
    </row>
    <row r="358" spans="1:3" x14ac:dyDescent="0.45">
      <c r="A358" t="s">
        <v>176</v>
      </c>
      <c r="B358">
        <v>22505</v>
      </c>
      <c r="C358" t="s">
        <v>2210</v>
      </c>
    </row>
    <row r="359" spans="1:3" x14ac:dyDescent="0.45">
      <c r="A359" t="s">
        <v>368</v>
      </c>
      <c r="B359">
        <v>20538</v>
      </c>
      <c r="C359" t="s">
        <v>2210</v>
      </c>
    </row>
    <row r="360" spans="1:3" x14ac:dyDescent="0.45">
      <c r="A360" t="s">
        <v>915</v>
      </c>
      <c r="B360" t="s">
        <v>916</v>
      </c>
      <c r="C360" t="s">
        <v>2210</v>
      </c>
    </row>
    <row r="361" spans="1:3" x14ac:dyDescent="0.45">
      <c r="A361" t="s">
        <v>364</v>
      </c>
      <c r="B361">
        <v>11899</v>
      </c>
      <c r="C361" t="s">
        <v>2210</v>
      </c>
    </row>
    <row r="362" spans="1:3" x14ac:dyDescent="0.45">
      <c r="A362" t="s">
        <v>1049</v>
      </c>
      <c r="B362">
        <v>25477</v>
      </c>
      <c r="C362" t="s">
        <v>2210</v>
      </c>
    </row>
    <row r="363" spans="1:3" x14ac:dyDescent="0.45">
      <c r="A363" t="s">
        <v>1055</v>
      </c>
      <c r="B363" t="s">
        <v>1056</v>
      </c>
      <c r="C363" t="s">
        <v>2210</v>
      </c>
    </row>
    <row r="364" spans="1:3" x14ac:dyDescent="0.45">
      <c r="A364" t="s">
        <v>6490</v>
      </c>
      <c r="B364" t="s">
        <v>9383</v>
      </c>
      <c r="C364" t="s">
        <v>2210</v>
      </c>
    </row>
    <row r="365" spans="1:3" x14ac:dyDescent="0.45">
      <c r="A365" t="s">
        <v>802</v>
      </c>
      <c r="B365" t="s">
        <v>803</v>
      </c>
      <c r="C365" t="s">
        <v>2210</v>
      </c>
    </row>
    <row r="366" spans="1:3" x14ac:dyDescent="0.45">
      <c r="A366" t="s">
        <v>2825</v>
      </c>
      <c r="B366" t="s">
        <v>9385</v>
      </c>
      <c r="C366" t="s">
        <v>2210</v>
      </c>
    </row>
    <row r="367" spans="1:3" x14ac:dyDescent="0.45">
      <c r="A367" t="s">
        <v>1135</v>
      </c>
      <c r="B367" t="s">
        <v>1136</v>
      </c>
      <c r="C367" t="s">
        <v>2210</v>
      </c>
    </row>
    <row r="368" spans="1:3" x14ac:dyDescent="0.45">
      <c r="A368" t="s">
        <v>2658</v>
      </c>
      <c r="B368" t="s">
        <v>2659</v>
      </c>
      <c r="C368" t="s">
        <v>2210</v>
      </c>
    </row>
    <row r="369" spans="1:3" x14ac:dyDescent="0.45">
      <c r="A369" t="s">
        <v>2443</v>
      </c>
      <c r="B369" t="s">
        <v>9389</v>
      </c>
      <c r="C369" t="s">
        <v>2210</v>
      </c>
    </row>
    <row r="370" spans="1:3" x14ac:dyDescent="0.45">
      <c r="A370" t="s">
        <v>573</v>
      </c>
      <c r="B370">
        <v>16947</v>
      </c>
      <c r="C370" t="s">
        <v>2210</v>
      </c>
    </row>
    <row r="371" spans="1:3" x14ac:dyDescent="0.45">
      <c r="A371" t="s">
        <v>676</v>
      </c>
      <c r="B371">
        <v>29949</v>
      </c>
      <c r="C371" t="s">
        <v>2210</v>
      </c>
    </row>
    <row r="372" spans="1:3" x14ac:dyDescent="0.45">
      <c r="A372" t="s">
        <v>872</v>
      </c>
      <c r="B372" t="s">
        <v>873</v>
      </c>
      <c r="C372" t="s">
        <v>2210</v>
      </c>
    </row>
    <row r="373" spans="1:3" x14ac:dyDescent="0.45">
      <c r="A373" t="s">
        <v>1153</v>
      </c>
      <c r="B373">
        <v>24759</v>
      </c>
      <c r="C373" t="s">
        <v>2210</v>
      </c>
    </row>
    <row r="374" spans="1:3" x14ac:dyDescent="0.45">
      <c r="A374" t="s">
        <v>815</v>
      </c>
      <c r="B374" t="s">
        <v>816</v>
      </c>
      <c r="C374" t="s">
        <v>2210</v>
      </c>
    </row>
    <row r="375" spans="1:3" x14ac:dyDescent="0.45">
      <c r="A375" t="s">
        <v>475</v>
      </c>
      <c r="B375">
        <v>21693</v>
      </c>
      <c r="C375" t="s">
        <v>2210</v>
      </c>
    </row>
    <row r="376" spans="1:3" x14ac:dyDescent="0.45">
      <c r="A376" t="s">
        <v>748</v>
      </c>
      <c r="B376">
        <v>20557</v>
      </c>
      <c r="C376" t="s">
        <v>2210</v>
      </c>
    </row>
    <row r="377" spans="1:3" x14ac:dyDescent="0.45">
      <c r="A377" t="s">
        <v>838</v>
      </c>
      <c r="B377" t="s">
        <v>839</v>
      </c>
      <c r="C377" t="s">
        <v>2210</v>
      </c>
    </row>
    <row r="378" spans="1:3" x14ac:dyDescent="0.45">
      <c r="A378" t="s">
        <v>684</v>
      </c>
      <c r="B378">
        <v>19346</v>
      </c>
      <c r="C378" t="s">
        <v>2210</v>
      </c>
    </row>
    <row r="379" spans="1:3" x14ac:dyDescent="0.45">
      <c r="A379" t="s">
        <v>388</v>
      </c>
      <c r="B379">
        <v>33189</v>
      </c>
      <c r="C379" t="s">
        <v>2210</v>
      </c>
    </row>
    <row r="380" spans="1:3" x14ac:dyDescent="0.45">
      <c r="A380" t="s">
        <v>356</v>
      </c>
      <c r="B380">
        <v>14854</v>
      </c>
      <c r="C380" t="s">
        <v>2210</v>
      </c>
    </row>
    <row r="381" spans="1:3" x14ac:dyDescent="0.45">
      <c r="A381" t="s">
        <v>968</v>
      </c>
      <c r="B381">
        <v>22232</v>
      </c>
      <c r="C381" t="s">
        <v>2210</v>
      </c>
    </row>
    <row r="382" spans="1:3" x14ac:dyDescent="0.45">
      <c r="A382" t="s">
        <v>790</v>
      </c>
      <c r="B382" t="s">
        <v>791</v>
      </c>
      <c r="C382" t="s">
        <v>2210</v>
      </c>
    </row>
    <row r="383" spans="1:3" x14ac:dyDescent="0.45">
      <c r="A383" t="s">
        <v>660</v>
      </c>
      <c r="B383">
        <v>25040</v>
      </c>
      <c r="C383" t="s">
        <v>2210</v>
      </c>
    </row>
    <row r="384" spans="1:3" x14ac:dyDescent="0.45">
      <c r="A384" t="s">
        <v>618</v>
      </c>
      <c r="B384">
        <v>20002</v>
      </c>
      <c r="C384" t="s">
        <v>2210</v>
      </c>
    </row>
    <row r="385" spans="1:3" x14ac:dyDescent="0.45">
      <c r="A385" t="s">
        <v>1731</v>
      </c>
      <c r="B385">
        <v>20404</v>
      </c>
      <c r="C385" t="s">
        <v>2210</v>
      </c>
    </row>
    <row r="386" spans="1:3" x14ac:dyDescent="0.45">
      <c r="A386" t="s">
        <v>588</v>
      </c>
      <c r="B386">
        <v>18353</v>
      </c>
      <c r="C386" t="s">
        <v>2210</v>
      </c>
    </row>
    <row r="387" spans="1:3" x14ac:dyDescent="0.45">
      <c r="A387" t="s">
        <v>400</v>
      </c>
      <c r="B387">
        <v>19734</v>
      </c>
      <c r="C387" t="s">
        <v>2210</v>
      </c>
    </row>
    <row r="388" spans="1:3" x14ac:dyDescent="0.45">
      <c r="A388" t="s">
        <v>1043</v>
      </c>
      <c r="B388">
        <v>23695</v>
      </c>
      <c r="C388" t="s">
        <v>2210</v>
      </c>
    </row>
    <row r="389" spans="1:3" x14ac:dyDescent="0.45">
      <c r="A389" t="s">
        <v>1307</v>
      </c>
      <c r="B389">
        <v>25805</v>
      </c>
      <c r="C389" t="s">
        <v>2210</v>
      </c>
    </row>
    <row r="390" spans="1:3" x14ac:dyDescent="0.45">
      <c r="A390" t="s">
        <v>560</v>
      </c>
      <c r="B390">
        <v>21078</v>
      </c>
      <c r="C390" t="s">
        <v>2210</v>
      </c>
    </row>
    <row r="391" spans="1:3" x14ac:dyDescent="0.45">
      <c r="A391" t="s">
        <v>1007</v>
      </c>
      <c r="B391" t="s">
        <v>1008</v>
      </c>
      <c r="C391" t="s">
        <v>2210</v>
      </c>
    </row>
    <row r="392" spans="1:3" x14ac:dyDescent="0.45">
      <c r="A392" t="s">
        <v>1076</v>
      </c>
      <c r="B392" t="s">
        <v>1077</v>
      </c>
      <c r="C392" t="s">
        <v>2210</v>
      </c>
    </row>
    <row r="393" spans="1:3" x14ac:dyDescent="0.45">
      <c r="A393" t="s">
        <v>792</v>
      </c>
      <c r="B393">
        <v>30011</v>
      </c>
      <c r="C393" t="s">
        <v>2210</v>
      </c>
    </row>
    <row r="394" spans="1:3" x14ac:dyDescent="0.45">
      <c r="A394" t="s">
        <v>2589</v>
      </c>
      <c r="B394" t="s">
        <v>9412</v>
      </c>
      <c r="C394" t="s">
        <v>2210</v>
      </c>
    </row>
    <row r="395" spans="1:3" x14ac:dyDescent="0.45">
      <c r="A395" t="s">
        <v>727</v>
      </c>
      <c r="B395">
        <v>23442</v>
      </c>
      <c r="C395" t="s">
        <v>2210</v>
      </c>
    </row>
    <row r="396" spans="1:3" x14ac:dyDescent="0.45">
      <c r="A396" t="s">
        <v>412</v>
      </c>
      <c r="B396">
        <v>17027</v>
      </c>
      <c r="C396" t="s">
        <v>2210</v>
      </c>
    </row>
    <row r="397" spans="1:3" x14ac:dyDescent="0.45">
      <c r="A397" t="s">
        <v>823</v>
      </c>
      <c r="B397" t="s">
        <v>824</v>
      </c>
      <c r="C397" t="s">
        <v>2210</v>
      </c>
    </row>
    <row r="398" spans="1:3" x14ac:dyDescent="0.45">
      <c r="A398" t="s">
        <v>418</v>
      </c>
      <c r="B398">
        <v>29931</v>
      </c>
      <c r="C398" t="s">
        <v>2210</v>
      </c>
    </row>
    <row r="399" spans="1:3" x14ac:dyDescent="0.45">
      <c r="A399" t="s">
        <v>1163</v>
      </c>
      <c r="B399">
        <v>31562</v>
      </c>
      <c r="C399" t="s">
        <v>2210</v>
      </c>
    </row>
    <row r="400" spans="1:3" x14ac:dyDescent="0.45">
      <c r="A400" t="s">
        <v>577</v>
      </c>
      <c r="B400">
        <v>21009</v>
      </c>
      <c r="C400" t="s">
        <v>2210</v>
      </c>
    </row>
    <row r="401" spans="1:3" x14ac:dyDescent="0.45">
      <c r="A401" t="s">
        <v>528</v>
      </c>
      <c r="B401">
        <v>20220</v>
      </c>
      <c r="C401" t="s">
        <v>2210</v>
      </c>
    </row>
    <row r="402" spans="1:3" x14ac:dyDescent="0.45">
      <c r="A402" t="s">
        <v>1045</v>
      </c>
      <c r="B402" t="s">
        <v>1046</v>
      </c>
      <c r="C402" t="s">
        <v>2210</v>
      </c>
    </row>
    <row r="403" spans="1:3" x14ac:dyDescent="0.45">
      <c r="A403" t="s">
        <v>864</v>
      </c>
      <c r="B403">
        <v>25971</v>
      </c>
      <c r="C403" t="s">
        <v>2210</v>
      </c>
    </row>
    <row r="404" spans="1:3" x14ac:dyDescent="0.45">
      <c r="A404" t="s">
        <v>420</v>
      </c>
      <c r="B404">
        <v>19844</v>
      </c>
      <c r="C404" t="s">
        <v>2210</v>
      </c>
    </row>
    <row r="405" spans="1:3" x14ac:dyDescent="0.45">
      <c r="A405" t="s">
        <v>2849</v>
      </c>
      <c r="B405" t="s">
        <v>2850</v>
      </c>
      <c r="C405" t="s">
        <v>2210</v>
      </c>
    </row>
    <row r="406" spans="1:3" x14ac:dyDescent="0.45">
      <c r="A406" t="s">
        <v>555</v>
      </c>
      <c r="B406" t="s">
        <v>898</v>
      </c>
      <c r="C406" t="s">
        <v>2210</v>
      </c>
    </row>
    <row r="407" spans="1:3" x14ac:dyDescent="0.45">
      <c r="A407" t="s">
        <v>852</v>
      </c>
      <c r="B407">
        <v>20521</v>
      </c>
      <c r="C407" t="s">
        <v>2210</v>
      </c>
    </row>
    <row r="408" spans="1:3" x14ac:dyDescent="0.45">
      <c r="A408" t="s">
        <v>436</v>
      </c>
      <c r="B408">
        <v>17022</v>
      </c>
      <c r="C408" t="s">
        <v>2210</v>
      </c>
    </row>
    <row r="409" spans="1:3" x14ac:dyDescent="0.45">
      <c r="A409" t="s">
        <v>659</v>
      </c>
      <c r="B409">
        <v>22896</v>
      </c>
      <c r="C409" t="s">
        <v>2210</v>
      </c>
    </row>
    <row r="410" spans="1:3" x14ac:dyDescent="0.45">
      <c r="A410" t="s">
        <v>625</v>
      </c>
      <c r="B410">
        <v>22168</v>
      </c>
      <c r="C410" t="s">
        <v>2210</v>
      </c>
    </row>
    <row r="411" spans="1:3" x14ac:dyDescent="0.45">
      <c r="A411" t="s">
        <v>1405</v>
      </c>
      <c r="B411" t="s">
        <v>1406</v>
      </c>
      <c r="C411" t="s">
        <v>2210</v>
      </c>
    </row>
    <row r="412" spans="1:3" x14ac:dyDescent="0.45">
      <c r="A412" t="s">
        <v>1219</v>
      </c>
      <c r="B412" t="s">
        <v>1220</v>
      </c>
      <c r="C412" t="s">
        <v>2210</v>
      </c>
    </row>
    <row r="413" spans="1:3" x14ac:dyDescent="0.45">
      <c r="A413" t="s">
        <v>607</v>
      </c>
      <c r="B413">
        <v>19956</v>
      </c>
      <c r="C413" t="s">
        <v>2210</v>
      </c>
    </row>
    <row r="414" spans="1:3" x14ac:dyDescent="0.45">
      <c r="A414" t="s">
        <v>961</v>
      </c>
      <c r="B414">
        <v>22411</v>
      </c>
      <c r="C414" t="s">
        <v>2210</v>
      </c>
    </row>
    <row r="415" spans="1:3" x14ac:dyDescent="0.45">
      <c r="A415" t="s">
        <v>1033</v>
      </c>
      <c r="B415">
        <v>17737</v>
      </c>
      <c r="C415" t="s">
        <v>2210</v>
      </c>
    </row>
    <row r="416" spans="1:3" x14ac:dyDescent="0.45">
      <c r="A416" t="s">
        <v>6491</v>
      </c>
      <c r="B416" t="s">
        <v>9428</v>
      </c>
      <c r="C416" t="s">
        <v>2210</v>
      </c>
    </row>
    <row r="417" spans="1:3" x14ac:dyDescent="0.45">
      <c r="A417" t="s">
        <v>661</v>
      </c>
      <c r="B417">
        <v>26151</v>
      </c>
      <c r="C417" t="s">
        <v>2210</v>
      </c>
    </row>
    <row r="418" spans="1:3" x14ac:dyDescent="0.45">
      <c r="A418" t="s">
        <v>1025</v>
      </c>
      <c r="B418" t="s">
        <v>1026</v>
      </c>
      <c r="C418" t="s">
        <v>2210</v>
      </c>
    </row>
    <row r="419" spans="1:3" x14ac:dyDescent="0.45">
      <c r="A419" t="s">
        <v>923</v>
      </c>
      <c r="B419" t="s">
        <v>924</v>
      </c>
      <c r="C419" t="s">
        <v>2210</v>
      </c>
    </row>
    <row r="420" spans="1:3" x14ac:dyDescent="0.45">
      <c r="A420" t="s">
        <v>3139</v>
      </c>
      <c r="B420" t="s">
        <v>9432</v>
      </c>
      <c r="C420" t="s">
        <v>2210</v>
      </c>
    </row>
    <row r="421" spans="1:3" x14ac:dyDescent="0.45">
      <c r="A421" t="s">
        <v>461</v>
      </c>
      <c r="B421">
        <v>25180</v>
      </c>
      <c r="C421" t="s">
        <v>2210</v>
      </c>
    </row>
    <row r="422" spans="1:3" x14ac:dyDescent="0.45">
      <c r="A422" t="s">
        <v>303</v>
      </c>
      <c r="B422">
        <v>12856</v>
      </c>
      <c r="C422" t="s">
        <v>2210</v>
      </c>
    </row>
    <row r="423" spans="1:3" x14ac:dyDescent="0.45">
      <c r="A423" t="s">
        <v>414</v>
      </c>
      <c r="B423">
        <v>21558</v>
      </c>
      <c r="C423" t="s">
        <v>2210</v>
      </c>
    </row>
    <row r="424" spans="1:3" x14ac:dyDescent="0.45">
      <c r="A424" t="s">
        <v>83</v>
      </c>
      <c r="B424" t="s">
        <v>1017</v>
      </c>
      <c r="C424" t="s">
        <v>2210</v>
      </c>
    </row>
    <row r="425" spans="1:3" x14ac:dyDescent="0.45">
      <c r="A425" t="s">
        <v>401</v>
      </c>
      <c r="B425">
        <v>24589</v>
      </c>
      <c r="C425" t="s">
        <v>2210</v>
      </c>
    </row>
    <row r="426" spans="1:3" x14ac:dyDescent="0.45">
      <c r="A426" t="s">
        <v>518</v>
      </c>
      <c r="B426">
        <v>20178</v>
      </c>
      <c r="C426" t="s">
        <v>2210</v>
      </c>
    </row>
    <row r="427" spans="1:3" x14ac:dyDescent="0.45">
      <c r="A427" t="s">
        <v>1239</v>
      </c>
      <c r="B427" t="s">
        <v>1240</v>
      </c>
      <c r="C427" t="s">
        <v>2210</v>
      </c>
    </row>
    <row r="428" spans="1:3" x14ac:dyDescent="0.45">
      <c r="A428" t="s">
        <v>520</v>
      </c>
      <c r="B428">
        <v>17276</v>
      </c>
      <c r="C428" t="s">
        <v>2210</v>
      </c>
    </row>
    <row r="429" spans="1:3" x14ac:dyDescent="0.45">
      <c r="A429" t="s">
        <v>1542</v>
      </c>
      <c r="B429" t="s">
        <v>1543</v>
      </c>
      <c r="C429" t="s">
        <v>2210</v>
      </c>
    </row>
    <row r="430" spans="1:3" x14ac:dyDescent="0.45">
      <c r="A430" t="s">
        <v>687</v>
      </c>
      <c r="B430">
        <v>29487</v>
      </c>
      <c r="C430" t="s">
        <v>2210</v>
      </c>
    </row>
    <row r="431" spans="1:3" x14ac:dyDescent="0.45">
      <c r="A431" t="s">
        <v>478</v>
      </c>
      <c r="B431">
        <v>15274</v>
      </c>
      <c r="C431" t="s">
        <v>2210</v>
      </c>
    </row>
    <row r="432" spans="1:3" x14ac:dyDescent="0.45">
      <c r="A432" t="s">
        <v>695</v>
      </c>
      <c r="B432">
        <v>23968</v>
      </c>
      <c r="C432" t="s">
        <v>2210</v>
      </c>
    </row>
    <row r="433" spans="1:3" x14ac:dyDescent="0.45">
      <c r="A433" t="s">
        <v>2977</v>
      </c>
      <c r="B433" t="s">
        <v>8008</v>
      </c>
      <c r="C433" t="s">
        <v>2210</v>
      </c>
    </row>
    <row r="434" spans="1:3" x14ac:dyDescent="0.45">
      <c r="A434" t="s">
        <v>3038</v>
      </c>
      <c r="B434" t="s">
        <v>3039</v>
      </c>
      <c r="C434" t="s">
        <v>2210</v>
      </c>
    </row>
    <row r="435" spans="1:3" x14ac:dyDescent="0.45">
      <c r="A435" t="s">
        <v>654</v>
      </c>
      <c r="B435">
        <v>28253</v>
      </c>
      <c r="C435" t="s">
        <v>2210</v>
      </c>
    </row>
    <row r="436" spans="1:3" x14ac:dyDescent="0.45">
      <c r="A436" t="s">
        <v>323</v>
      </c>
      <c r="B436">
        <v>9218</v>
      </c>
      <c r="C436" t="s">
        <v>2210</v>
      </c>
    </row>
    <row r="437" spans="1:3" x14ac:dyDescent="0.45">
      <c r="A437" t="s">
        <v>2859</v>
      </c>
      <c r="B437" t="s">
        <v>2860</v>
      </c>
      <c r="C437" t="s">
        <v>2210</v>
      </c>
    </row>
    <row r="438" spans="1:3" x14ac:dyDescent="0.45">
      <c r="A438" t="s">
        <v>636</v>
      </c>
      <c r="B438" t="s">
        <v>1299</v>
      </c>
      <c r="C438" t="s">
        <v>2210</v>
      </c>
    </row>
    <row r="439" spans="1:3" x14ac:dyDescent="0.45">
      <c r="A439" t="s">
        <v>708</v>
      </c>
      <c r="B439">
        <v>17620</v>
      </c>
      <c r="C439" t="s">
        <v>2210</v>
      </c>
    </row>
    <row r="440" spans="1:3" x14ac:dyDescent="0.45">
      <c r="A440" t="s">
        <v>1021</v>
      </c>
      <c r="B440" t="s">
        <v>1022</v>
      </c>
      <c r="C440" t="s">
        <v>2210</v>
      </c>
    </row>
    <row r="441" spans="1:3" x14ac:dyDescent="0.45">
      <c r="A441" t="s">
        <v>1113</v>
      </c>
      <c r="B441" t="s">
        <v>1114</v>
      </c>
      <c r="C441" t="s">
        <v>2210</v>
      </c>
    </row>
    <row r="442" spans="1:3" x14ac:dyDescent="0.45">
      <c r="A442" t="s">
        <v>1955</v>
      </c>
      <c r="B442" t="s">
        <v>1956</v>
      </c>
      <c r="C442" t="s">
        <v>2210</v>
      </c>
    </row>
    <row r="443" spans="1:3" x14ac:dyDescent="0.45">
      <c r="A443" t="s">
        <v>652</v>
      </c>
      <c r="B443">
        <v>31349</v>
      </c>
      <c r="C443" t="s">
        <v>2210</v>
      </c>
    </row>
    <row r="444" spans="1:3" x14ac:dyDescent="0.45">
      <c r="A444" t="s">
        <v>653</v>
      </c>
      <c r="B444">
        <v>19722</v>
      </c>
      <c r="C444" t="s">
        <v>2210</v>
      </c>
    </row>
    <row r="445" spans="1:3" x14ac:dyDescent="0.45">
      <c r="A445" t="s">
        <v>6492</v>
      </c>
      <c r="B445" t="s">
        <v>7790</v>
      </c>
      <c r="C445" t="s">
        <v>2210</v>
      </c>
    </row>
    <row r="446" spans="1:3" x14ac:dyDescent="0.45">
      <c r="A446" t="s">
        <v>629</v>
      </c>
      <c r="B446">
        <v>23789</v>
      </c>
      <c r="C446" t="s">
        <v>2210</v>
      </c>
    </row>
    <row r="447" spans="1:3" x14ac:dyDescent="0.45">
      <c r="A447" t="s">
        <v>496</v>
      </c>
      <c r="B447">
        <v>17128</v>
      </c>
      <c r="C447" t="s">
        <v>2210</v>
      </c>
    </row>
    <row r="448" spans="1:3" x14ac:dyDescent="0.45">
      <c r="A448" t="s">
        <v>317</v>
      </c>
      <c r="B448">
        <v>12144</v>
      </c>
      <c r="C448" t="s">
        <v>2210</v>
      </c>
    </row>
    <row r="449" spans="1:3" x14ac:dyDescent="0.45">
      <c r="A449" t="s">
        <v>471</v>
      </c>
      <c r="B449">
        <v>7802</v>
      </c>
      <c r="C449" t="s">
        <v>2210</v>
      </c>
    </row>
    <row r="450" spans="1:3" x14ac:dyDescent="0.45">
      <c r="A450" t="s">
        <v>6499</v>
      </c>
      <c r="B450" t="s">
        <v>9450</v>
      </c>
      <c r="C450" t="s">
        <v>2210</v>
      </c>
    </row>
    <row r="451" spans="1:3" x14ac:dyDescent="0.45">
      <c r="A451" t="s">
        <v>6487</v>
      </c>
      <c r="B451" t="s">
        <v>9451</v>
      </c>
      <c r="C451" t="s">
        <v>2210</v>
      </c>
    </row>
    <row r="452" spans="1:3" x14ac:dyDescent="0.45">
      <c r="A452" t="s">
        <v>6506</v>
      </c>
      <c r="B452" t="s">
        <v>7892</v>
      </c>
      <c r="C452" t="s">
        <v>2210</v>
      </c>
    </row>
    <row r="453" spans="1:3" x14ac:dyDescent="0.45">
      <c r="A453" t="s">
        <v>980</v>
      </c>
      <c r="B453" t="s">
        <v>981</v>
      </c>
      <c r="C453" t="s">
        <v>2210</v>
      </c>
    </row>
    <row r="454" spans="1:3" x14ac:dyDescent="0.45">
      <c r="A454" t="s">
        <v>58</v>
      </c>
      <c r="B454">
        <v>19906</v>
      </c>
      <c r="C454" t="s">
        <v>2210</v>
      </c>
    </row>
    <row r="455" spans="1:3" x14ac:dyDescent="0.45">
      <c r="A455" t="s">
        <v>115</v>
      </c>
      <c r="B455">
        <v>16496</v>
      </c>
      <c r="C455" t="s">
        <v>2210</v>
      </c>
    </row>
    <row r="456" spans="1:3" x14ac:dyDescent="0.45">
      <c r="A456" t="s">
        <v>514</v>
      </c>
      <c r="B456">
        <v>10681</v>
      </c>
      <c r="C456" t="s">
        <v>2210</v>
      </c>
    </row>
    <row r="457" spans="1:3" x14ac:dyDescent="0.45">
      <c r="A457" t="s">
        <v>730</v>
      </c>
      <c r="B457" t="s">
        <v>1741</v>
      </c>
      <c r="C457" t="s">
        <v>2210</v>
      </c>
    </row>
    <row r="458" spans="1:3" x14ac:dyDescent="0.45">
      <c r="A458" t="s">
        <v>1181</v>
      </c>
      <c r="B458">
        <v>22707</v>
      </c>
      <c r="C458" t="s">
        <v>2210</v>
      </c>
    </row>
    <row r="459" spans="1:3" x14ac:dyDescent="0.45">
      <c r="A459" t="s">
        <v>467</v>
      </c>
      <c r="B459">
        <v>21524</v>
      </c>
      <c r="C459" t="s">
        <v>2210</v>
      </c>
    </row>
    <row r="460" spans="1:3" x14ac:dyDescent="0.45">
      <c r="A460" t="s">
        <v>307</v>
      </c>
      <c r="B460">
        <v>17338</v>
      </c>
      <c r="C460" t="s">
        <v>2210</v>
      </c>
    </row>
    <row r="461" spans="1:3" x14ac:dyDescent="0.45">
      <c r="A461" t="s">
        <v>706</v>
      </c>
      <c r="B461">
        <v>25425</v>
      </c>
      <c r="C461" t="s">
        <v>2210</v>
      </c>
    </row>
    <row r="462" spans="1:3" x14ac:dyDescent="0.45">
      <c r="A462" t="s">
        <v>6493</v>
      </c>
      <c r="B462" t="s">
        <v>9462</v>
      </c>
      <c r="C462" t="s">
        <v>2210</v>
      </c>
    </row>
    <row r="463" spans="1:3" x14ac:dyDescent="0.45">
      <c r="A463" t="s">
        <v>813</v>
      </c>
      <c r="B463" t="s">
        <v>814</v>
      </c>
      <c r="C463" t="s">
        <v>2210</v>
      </c>
    </row>
    <row r="464" spans="1:3" x14ac:dyDescent="0.45">
      <c r="A464" t="s">
        <v>620</v>
      </c>
      <c r="B464">
        <v>21646</v>
      </c>
      <c r="C464" t="s">
        <v>2210</v>
      </c>
    </row>
    <row r="465" spans="1:3" x14ac:dyDescent="0.45">
      <c r="A465" t="s">
        <v>874</v>
      </c>
      <c r="B465" t="s">
        <v>875</v>
      </c>
      <c r="C465" t="s">
        <v>2210</v>
      </c>
    </row>
    <row r="466" spans="1:3" x14ac:dyDescent="0.45">
      <c r="A466" t="s">
        <v>2353</v>
      </c>
      <c r="B466" t="s">
        <v>5952</v>
      </c>
      <c r="C466" t="s">
        <v>2210</v>
      </c>
    </row>
    <row r="467" spans="1:3" x14ac:dyDescent="0.45">
      <c r="A467" t="s">
        <v>51</v>
      </c>
      <c r="B467" t="s">
        <v>1059</v>
      </c>
      <c r="C467" t="s">
        <v>2210</v>
      </c>
    </row>
    <row r="468" spans="1:3" x14ac:dyDescent="0.45">
      <c r="A468" t="s">
        <v>889</v>
      </c>
      <c r="B468" t="s">
        <v>890</v>
      </c>
      <c r="C468" t="s">
        <v>2210</v>
      </c>
    </row>
    <row r="469" spans="1:3" x14ac:dyDescent="0.45">
      <c r="A469" t="s">
        <v>1052</v>
      </c>
      <c r="B469">
        <v>19314</v>
      </c>
      <c r="C469" t="s">
        <v>2210</v>
      </c>
    </row>
    <row r="470" spans="1:3" x14ac:dyDescent="0.45">
      <c r="A470" t="s">
        <v>2370</v>
      </c>
      <c r="B470" t="s">
        <v>7772</v>
      </c>
      <c r="C470" t="s">
        <v>2210</v>
      </c>
    </row>
    <row r="471" spans="1:3" x14ac:dyDescent="0.45">
      <c r="A471" t="s">
        <v>705</v>
      </c>
      <c r="B471">
        <v>27690</v>
      </c>
      <c r="C471" t="s">
        <v>2210</v>
      </c>
    </row>
    <row r="472" spans="1:3" x14ac:dyDescent="0.45">
      <c r="A472" t="s">
        <v>1144</v>
      </c>
      <c r="B472" t="s">
        <v>1145</v>
      </c>
      <c r="C472" t="s">
        <v>2210</v>
      </c>
    </row>
    <row r="473" spans="1:3" x14ac:dyDescent="0.45">
      <c r="A473" t="s">
        <v>1251</v>
      </c>
      <c r="B473" t="s">
        <v>1252</v>
      </c>
      <c r="C473" t="s">
        <v>2210</v>
      </c>
    </row>
    <row r="474" spans="1:3" x14ac:dyDescent="0.45">
      <c r="A474" t="s">
        <v>370</v>
      </c>
      <c r="B474">
        <v>9874</v>
      </c>
      <c r="C474" t="s">
        <v>2210</v>
      </c>
    </row>
    <row r="475" spans="1:3" x14ac:dyDescent="0.45">
      <c r="A475" t="s">
        <v>662</v>
      </c>
      <c r="B475">
        <v>29715</v>
      </c>
      <c r="C475" t="s">
        <v>2210</v>
      </c>
    </row>
    <row r="476" spans="1:3" x14ac:dyDescent="0.45">
      <c r="A476" t="s">
        <v>1116</v>
      </c>
      <c r="B476" t="s">
        <v>1117</v>
      </c>
      <c r="C476" t="s">
        <v>2210</v>
      </c>
    </row>
    <row r="477" spans="1:3" x14ac:dyDescent="0.45">
      <c r="A477" t="s">
        <v>2892</v>
      </c>
      <c r="B477" t="s">
        <v>2893</v>
      </c>
      <c r="C477" t="s">
        <v>2210</v>
      </c>
    </row>
    <row r="478" spans="1:3" x14ac:dyDescent="0.45">
      <c r="A478" t="s">
        <v>914</v>
      </c>
      <c r="B478">
        <v>25055</v>
      </c>
      <c r="C478" t="s">
        <v>2210</v>
      </c>
    </row>
    <row r="479" spans="1:3" x14ac:dyDescent="0.45">
      <c r="A479" t="s">
        <v>84</v>
      </c>
      <c r="B479">
        <v>16426</v>
      </c>
      <c r="C479" t="s">
        <v>2210</v>
      </c>
    </row>
    <row r="480" spans="1:3" x14ac:dyDescent="0.45">
      <c r="A480" t="s">
        <v>1630</v>
      </c>
      <c r="B480">
        <v>17975</v>
      </c>
      <c r="C480" t="s">
        <v>2210</v>
      </c>
    </row>
    <row r="481" spans="1:3" x14ac:dyDescent="0.45">
      <c r="A481" t="s">
        <v>599</v>
      </c>
      <c r="B481">
        <v>26438</v>
      </c>
      <c r="C481" t="s">
        <v>2210</v>
      </c>
    </row>
    <row r="482" spans="1:3" x14ac:dyDescent="0.45">
      <c r="A482" t="s">
        <v>1633</v>
      </c>
      <c r="B482" t="s">
        <v>1634</v>
      </c>
      <c r="C482" t="s">
        <v>2210</v>
      </c>
    </row>
    <row r="483" spans="1:3" x14ac:dyDescent="0.45">
      <c r="A483" t="s">
        <v>1221</v>
      </c>
      <c r="B483">
        <v>18054</v>
      </c>
      <c r="C483" t="s">
        <v>2210</v>
      </c>
    </row>
    <row r="484" spans="1:3" x14ac:dyDescent="0.45">
      <c r="A484" t="s">
        <v>1222</v>
      </c>
      <c r="B484">
        <v>29573</v>
      </c>
      <c r="C484" t="s">
        <v>2210</v>
      </c>
    </row>
    <row r="485" spans="1:3" x14ac:dyDescent="0.45">
      <c r="A485" t="s">
        <v>380</v>
      </c>
      <c r="B485">
        <v>13152</v>
      </c>
      <c r="C485" t="s">
        <v>2210</v>
      </c>
    </row>
    <row r="486" spans="1:3" x14ac:dyDescent="0.45">
      <c r="A486" t="s">
        <v>91</v>
      </c>
      <c r="B486" t="s">
        <v>8040</v>
      </c>
      <c r="C486" t="s">
        <v>2210</v>
      </c>
    </row>
    <row r="487" spans="1:3" x14ac:dyDescent="0.45">
      <c r="A487" t="s">
        <v>1072</v>
      </c>
      <c r="B487">
        <v>24605</v>
      </c>
      <c r="C487" t="s">
        <v>2210</v>
      </c>
    </row>
    <row r="488" spans="1:3" x14ac:dyDescent="0.45">
      <c r="A488" t="s">
        <v>484</v>
      </c>
      <c r="B488">
        <v>15878</v>
      </c>
      <c r="C488" t="s">
        <v>2210</v>
      </c>
    </row>
    <row r="489" spans="1:3" x14ac:dyDescent="0.45">
      <c r="A489" t="s">
        <v>1031</v>
      </c>
      <c r="B489" t="s">
        <v>1032</v>
      </c>
      <c r="C489" t="s">
        <v>2210</v>
      </c>
    </row>
    <row r="490" spans="1:3" x14ac:dyDescent="0.45">
      <c r="A490" t="s">
        <v>6489</v>
      </c>
      <c r="B490" t="s">
        <v>9485</v>
      </c>
      <c r="C490" t="s">
        <v>2210</v>
      </c>
    </row>
    <row r="491" spans="1:3" x14ac:dyDescent="0.45">
      <c r="A491" t="s">
        <v>322</v>
      </c>
      <c r="B491">
        <v>18126</v>
      </c>
      <c r="C491" t="s">
        <v>2210</v>
      </c>
    </row>
    <row r="492" spans="1:3" x14ac:dyDescent="0.45">
      <c r="A492" t="s">
        <v>672</v>
      </c>
      <c r="B492" t="s">
        <v>1395</v>
      </c>
      <c r="C492" t="s">
        <v>2210</v>
      </c>
    </row>
    <row r="493" spans="1:3" x14ac:dyDescent="0.45">
      <c r="A493" t="s">
        <v>511</v>
      </c>
      <c r="B493">
        <v>21562</v>
      </c>
      <c r="C493" t="s">
        <v>2210</v>
      </c>
    </row>
    <row r="494" spans="1:3" x14ac:dyDescent="0.45">
      <c r="A494" t="s">
        <v>939</v>
      </c>
      <c r="B494" t="s">
        <v>940</v>
      </c>
      <c r="C494" t="s">
        <v>2210</v>
      </c>
    </row>
    <row r="495" spans="1:3" x14ac:dyDescent="0.45">
      <c r="A495" t="s">
        <v>694</v>
      </c>
      <c r="B495">
        <v>24597</v>
      </c>
      <c r="C495" t="s">
        <v>2210</v>
      </c>
    </row>
    <row r="496" spans="1:3" x14ac:dyDescent="0.45">
      <c r="A496" t="s">
        <v>3050</v>
      </c>
      <c r="B496" t="s">
        <v>8037</v>
      </c>
      <c r="C496" t="s">
        <v>2210</v>
      </c>
    </row>
    <row r="497" spans="1:3" x14ac:dyDescent="0.45">
      <c r="A497" t="s">
        <v>579</v>
      </c>
      <c r="B497">
        <v>29606</v>
      </c>
      <c r="C497" t="s">
        <v>2210</v>
      </c>
    </row>
    <row r="498" spans="1:3" x14ac:dyDescent="0.45">
      <c r="A498" t="s">
        <v>1167</v>
      </c>
      <c r="B498" t="s">
        <v>1168</v>
      </c>
      <c r="C498" t="s">
        <v>2210</v>
      </c>
    </row>
    <row r="499" spans="1:3" x14ac:dyDescent="0.45">
      <c r="A499" t="s">
        <v>750</v>
      </c>
      <c r="B499">
        <v>27462</v>
      </c>
      <c r="C499" t="s">
        <v>2210</v>
      </c>
    </row>
    <row r="500" spans="1:3" x14ac:dyDescent="0.45">
      <c r="A500" t="s">
        <v>387</v>
      </c>
      <c r="B500">
        <v>13621</v>
      </c>
      <c r="C500" t="s">
        <v>2210</v>
      </c>
    </row>
    <row r="501" spans="1:3" x14ac:dyDescent="0.45">
      <c r="A501" t="s">
        <v>626</v>
      </c>
      <c r="B501">
        <v>25616</v>
      </c>
      <c r="C501" t="s">
        <v>2210</v>
      </c>
    </row>
    <row r="502" spans="1:3" x14ac:dyDescent="0.45">
      <c r="A502" t="s">
        <v>1593</v>
      </c>
      <c r="B502">
        <v>21626</v>
      </c>
      <c r="C502" t="s">
        <v>2210</v>
      </c>
    </row>
    <row r="503" spans="1:3" x14ac:dyDescent="0.45">
      <c r="A503" t="s">
        <v>483</v>
      </c>
      <c r="B503">
        <v>14968</v>
      </c>
      <c r="C503" t="s">
        <v>2210</v>
      </c>
    </row>
    <row r="504" spans="1:3" x14ac:dyDescent="0.45">
      <c r="A504" t="s">
        <v>415</v>
      </c>
      <c r="B504">
        <v>19610</v>
      </c>
      <c r="C504" t="s">
        <v>2210</v>
      </c>
    </row>
    <row r="505" spans="1:3" x14ac:dyDescent="0.45">
      <c r="A505" t="s">
        <v>901</v>
      </c>
      <c r="B505">
        <v>17837</v>
      </c>
      <c r="C505" t="s">
        <v>2210</v>
      </c>
    </row>
    <row r="506" spans="1:3" x14ac:dyDescent="0.45">
      <c r="A506" t="s">
        <v>6494</v>
      </c>
      <c r="B506" t="s">
        <v>9495</v>
      </c>
      <c r="C506" t="s">
        <v>2210</v>
      </c>
    </row>
    <row r="507" spans="1:3" x14ac:dyDescent="0.45">
      <c r="A507" t="s">
        <v>1212</v>
      </c>
      <c r="B507" t="s">
        <v>1213</v>
      </c>
      <c r="C507" t="s">
        <v>2210</v>
      </c>
    </row>
    <row r="508" spans="1:3" x14ac:dyDescent="0.45">
      <c r="A508" t="s">
        <v>378</v>
      </c>
      <c r="B508">
        <v>20287</v>
      </c>
      <c r="C508" t="s">
        <v>2210</v>
      </c>
    </row>
    <row r="509" spans="1:3" x14ac:dyDescent="0.45">
      <c r="A509" t="s">
        <v>398</v>
      </c>
      <c r="B509">
        <v>16442</v>
      </c>
      <c r="C509" t="s">
        <v>2210</v>
      </c>
    </row>
    <row r="510" spans="1:3" x14ac:dyDescent="0.45">
      <c r="A510" t="s">
        <v>1686</v>
      </c>
      <c r="B510" t="s">
        <v>1687</v>
      </c>
      <c r="C510" t="s">
        <v>2210</v>
      </c>
    </row>
    <row r="511" spans="1:3" x14ac:dyDescent="0.45">
      <c r="A511" t="s">
        <v>677</v>
      </c>
      <c r="B511">
        <v>20626</v>
      </c>
      <c r="C511" t="s">
        <v>2210</v>
      </c>
    </row>
    <row r="512" spans="1:3" x14ac:dyDescent="0.45">
      <c r="A512" t="s">
        <v>1334</v>
      </c>
      <c r="B512">
        <v>16417</v>
      </c>
      <c r="C512" t="s">
        <v>2210</v>
      </c>
    </row>
    <row r="513" spans="1:3" x14ac:dyDescent="0.45">
      <c r="A513" t="s">
        <v>1085</v>
      </c>
      <c r="B513">
        <v>16680</v>
      </c>
      <c r="C513" t="s">
        <v>2210</v>
      </c>
    </row>
    <row r="514" spans="1:3" x14ac:dyDescent="0.45">
      <c r="A514" t="s">
        <v>989</v>
      </c>
      <c r="B514">
        <v>25705</v>
      </c>
      <c r="C514" t="s">
        <v>2210</v>
      </c>
    </row>
    <row r="515" spans="1:3" x14ac:dyDescent="0.45">
      <c r="A515" t="s">
        <v>721</v>
      </c>
      <c r="B515">
        <v>20450</v>
      </c>
      <c r="C515" t="s">
        <v>2210</v>
      </c>
    </row>
    <row r="516" spans="1:3" x14ac:dyDescent="0.45">
      <c r="A516" t="s">
        <v>3049</v>
      </c>
      <c r="B516" t="s">
        <v>9503</v>
      </c>
      <c r="C516" t="s">
        <v>2210</v>
      </c>
    </row>
    <row r="517" spans="1:3" x14ac:dyDescent="0.45">
      <c r="A517" t="s">
        <v>906</v>
      </c>
      <c r="B517" t="s">
        <v>907</v>
      </c>
      <c r="C517" t="s">
        <v>2210</v>
      </c>
    </row>
    <row r="518" spans="1:3" x14ac:dyDescent="0.45">
      <c r="A518" t="s">
        <v>1070</v>
      </c>
      <c r="B518" t="s">
        <v>1071</v>
      </c>
      <c r="C518" t="s">
        <v>2210</v>
      </c>
    </row>
    <row r="519" spans="1:3" x14ac:dyDescent="0.45">
      <c r="A519" t="s">
        <v>670</v>
      </c>
      <c r="B519">
        <v>26149</v>
      </c>
      <c r="C519" t="s">
        <v>2210</v>
      </c>
    </row>
    <row r="520" spans="1:3" x14ac:dyDescent="0.45">
      <c r="A520" t="s">
        <v>643</v>
      </c>
      <c r="B520">
        <v>18872</v>
      </c>
      <c r="C520" t="s">
        <v>2210</v>
      </c>
    </row>
    <row r="521" spans="1:3" x14ac:dyDescent="0.45">
      <c r="A521" t="s">
        <v>1347</v>
      </c>
      <c r="B521" t="s">
        <v>1348</v>
      </c>
      <c r="C521" t="s">
        <v>2210</v>
      </c>
    </row>
    <row r="522" spans="1:3" x14ac:dyDescent="0.45">
      <c r="A522" t="s">
        <v>455</v>
      </c>
      <c r="B522">
        <v>22458</v>
      </c>
      <c r="C522" t="s">
        <v>2210</v>
      </c>
    </row>
    <row r="523" spans="1:3" x14ac:dyDescent="0.45">
      <c r="A523" t="s">
        <v>825</v>
      </c>
      <c r="B523">
        <v>25967</v>
      </c>
      <c r="C523" t="s">
        <v>2210</v>
      </c>
    </row>
    <row r="524" spans="1:3" x14ac:dyDescent="0.45">
      <c r="A524" t="s">
        <v>1378</v>
      </c>
      <c r="B524" t="s">
        <v>1379</v>
      </c>
      <c r="C524" t="s">
        <v>2210</v>
      </c>
    </row>
    <row r="525" spans="1:3" x14ac:dyDescent="0.45">
      <c r="A525" t="s">
        <v>533</v>
      </c>
      <c r="B525">
        <v>25782</v>
      </c>
      <c r="C525" t="s">
        <v>2210</v>
      </c>
    </row>
    <row r="526" spans="1:3" x14ac:dyDescent="0.45">
      <c r="A526" t="s">
        <v>6485</v>
      </c>
      <c r="B526">
        <v>16042</v>
      </c>
      <c r="C526" t="s">
        <v>2210</v>
      </c>
    </row>
    <row r="527" spans="1:3" x14ac:dyDescent="0.45">
      <c r="A527" t="s">
        <v>363</v>
      </c>
      <c r="B527">
        <v>19238</v>
      </c>
      <c r="C527" t="s">
        <v>2210</v>
      </c>
    </row>
    <row r="528" spans="1:3" x14ac:dyDescent="0.45">
      <c r="A528" t="s">
        <v>888</v>
      </c>
      <c r="B528">
        <v>25483</v>
      </c>
      <c r="C528" t="s">
        <v>2210</v>
      </c>
    </row>
    <row r="529" spans="1:3" x14ac:dyDescent="0.45">
      <c r="A529" t="s">
        <v>1039</v>
      </c>
      <c r="B529" t="s">
        <v>1040</v>
      </c>
      <c r="C529" t="s">
        <v>2210</v>
      </c>
    </row>
    <row r="530" spans="1:3" x14ac:dyDescent="0.45">
      <c r="A530" t="s">
        <v>736</v>
      </c>
      <c r="B530">
        <v>24273</v>
      </c>
      <c r="C530" t="s">
        <v>2210</v>
      </c>
    </row>
    <row r="531" spans="1:3" x14ac:dyDescent="0.45">
      <c r="A531" t="s">
        <v>2383</v>
      </c>
      <c r="B531" t="s">
        <v>9515</v>
      </c>
      <c r="C531" t="s">
        <v>2210</v>
      </c>
    </row>
    <row r="532" spans="1:3" x14ac:dyDescent="0.45">
      <c r="A532" t="s">
        <v>1509</v>
      </c>
      <c r="B532">
        <v>29524</v>
      </c>
      <c r="C532" t="s">
        <v>2210</v>
      </c>
    </row>
    <row r="533" spans="1:3" x14ac:dyDescent="0.45">
      <c r="A533" t="s">
        <v>912</v>
      </c>
      <c r="B533" t="s">
        <v>913</v>
      </c>
      <c r="C533" t="s">
        <v>2210</v>
      </c>
    </row>
    <row r="534" spans="1:3" x14ac:dyDescent="0.45">
      <c r="A534" t="s">
        <v>6495</v>
      </c>
      <c r="B534" t="s">
        <v>9518</v>
      </c>
      <c r="C534" t="s">
        <v>2210</v>
      </c>
    </row>
    <row r="535" spans="1:3" x14ac:dyDescent="0.45">
      <c r="A535" t="s">
        <v>1142</v>
      </c>
      <c r="B535" t="s">
        <v>1143</v>
      </c>
      <c r="C535" t="s">
        <v>2210</v>
      </c>
    </row>
    <row r="536" spans="1:3" x14ac:dyDescent="0.45">
      <c r="A536" t="s">
        <v>6265</v>
      </c>
      <c r="B536" t="s">
        <v>6268</v>
      </c>
      <c r="C536" t="s">
        <v>2210</v>
      </c>
    </row>
    <row r="537" spans="1:3" x14ac:dyDescent="0.45">
      <c r="A537" t="s">
        <v>486</v>
      </c>
      <c r="B537">
        <v>13675</v>
      </c>
      <c r="C537" t="s">
        <v>2210</v>
      </c>
    </row>
    <row r="538" spans="1:3" x14ac:dyDescent="0.45">
      <c r="A538" t="s">
        <v>589</v>
      </c>
      <c r="B538">
        <v>31396</v>
      </c>
      <c r="C538" t="s">
        <v>2210</v>
      </c>
    </row>
    <row r="539" spans="1:3" x14ac:dyDescent="0.45">
      <c r="A539" t="s">
        <v>679</v>
      </c>
      <c r="B539">
        <v>26469</v>
      </c>
      <c r="C539" t="s">
        <v>2210</v>
      </c>
    </row>
    <row r="540" spans="1:3" x14ac:dyDescent="0.45">
      <c r="A540" t="s">
        <v>2296</v>
      </c>
      <c r="B540" t="s">
        <v>2298</v>
      </c>
      <c r="C540" t="s">
        <v>2210</v>
      </c>
    </row>
    <row r="541" spans="1:3" x14ac:dyDescent="0.45">
      <c r="A541" t="s">
        <v>917</v>
      </c>
      <c r="B541" t="s">
        <v>918</v>
      </c>
      <c r="C541" t="s">
        <v>2210</v>
      </c>
    </row>
    <row r="542" spans="1:3" x14ac:dyDescent="0.45">
      <c r="A542" t="s">
        <v>6305</v>
      </c>
      <c r="B542" t="s">
        <v>6307</v>
      </c>
      <c r="C542" t="s">
        <v>2210</v>
      </c>
    </row>
    <row r="543" spans="1:3" x14ac:dyDescent="0.45">
      <c r="A543" t="s">
        <v>428</v>
      </c>
      <c r="B543">
        <v>18015</v>
      </c>
      <c r="C543" t="s">
        <v>2210</v>
      </c>
    </row>
    <row r="544" spans="1:3" x14ac:dyDescent="0.45">
      <c r="A544" t="s">
        <v>919</v>
      </c>
      <c r="B544" t="s">
        <v>920</v>
      </c>
      <c r="C544" t="s">
        <v>2210</v>
      </c>
    </row>
    <row r="545" spans="1:3" x14ac:dyDescent="0.45">
      <c r="A545" t="s">
        <v>1096</v>
      </c>
      <c r="B545">
        <v>23985</v>
      </c>
      <c r="C545" t="s">
        <v>2210</v>
      </c>
    </row>
    <row r="546" spans="1:3" x14ac:dyDescent="0.45">
      <c r="A546" t="s">
        <v>1482</v>
      </c>
      <c r="B546">
        <v>23788</v>
      </c>
      <c r="C546" t="s">
        <v>2210</v>
      </c>
    </row>
    <row r="547" spans="1:3" x14ac:dyDescent="0.45">
      <c r="A547" t="s">
        <v>404</v>
      </c>
      <c r="B547">
        <v>21840</v>
      </c>
      <c r="C547" t="s">
        <v>2210</v>
      </c>
    </row>
    <row r="548" spans="1:3" x14ac:dyDescent="0.45">
      <c r="A548" t="s">
        <v>908</v>
      </c>
      <c r="B548">
        <v>19910</v>
      </c>
      <c r="C548" t="s">
        <v>2210</v>
      </c>
    </row>
    <row r="549" spans="1:3" x14ac:dyDescent="0.45">
      <c r="A549" t="s">
        <v>463</v>
      </c>
      <c r="B549">
        <v>22217</v>
      </c>
      <c r="C549" t="s">
        <v>2210</v>
      </c>
    </row>
    <row r="550" spans="1:3" x14ac:dyDescent="0.45">
      <c r="A550" t="s">
        <v>557</v>
      </c>
      <c r="B550">
        <v>27630</v>
      </c>
      <c r="C550" t="s">
        <v>2210</v>
      </c>
    </row>
    <row r="551" spans="1:3" x14ac:dyDescent="0.45">
      <c r="A551" t="s">
        <v>394</v>
      </c>
      <c r="B551">
        <v>5517</v>
      </c>
      <c r="C551" t="s">
        <v>2210</v>
      </c>
    </row>
    <row r="552" spans="1:3" x14ac:dyDescent="0.45">
      <c r="A552" t="s">
        <v>702</v>
      </c>
      <c r="B552">
        <v>25448</v>
      </c>
      <c r="C552" t="s">
        <v>2210</v>
      </c>
    </row>
    <row r="553" spans="1:3" x14ac:dyDescent="0.45">
      <c r="A553" t="s">
        <v>921</v>
      </c>
      <c r="B553" t="s">
        <v>922</v>
      </c>
      <c r="C553" t="s">
        <v>2210</v>
      </c>
    </row>
    <row r="554" spans="1:3" x14ac:dyDescent="0.45">
      <c r="A554" t="s">
        <v>6121</v>
      </c>
      <c r="B554" t="s">
        <v>6124</v>
      </c>
      <c r="C554" t="s">
        <v>2210</v>
      </c>
    </row>
    <row r="555" spans="1:3" x14ac:dyDescent="0.45">
      <c r="A555" t="s">
        <v>1753</v>
      </c>
      <c r="B555" t="s">
        <v>1754</v>
      </c>
      <c r="C555" t="s">
        <v>2210</v>
      </c>
    </row>
    <row r="556" spans="1:3" x14ac:dyDescent="0.45">
      <c r="A556" t="s">
        <v>609</v>
      </c>
      <c r="B556">
        <v>20054</v>
      </c>
      <c r="C556" t="s">
        <v>2210</v>
      </c>
    </row>
    <row r="557" spans="1:3" x14ac:dyDescent="0.45">
      <c r="A557" t="s">
        <v>604</v>
      </c>
      <c r="B557">
        <v>21716</v>
      </c>
      <c r="C557" t="s">
        <v>2210</v>
      </c>
    </row>
    <row r="558" spans="1:3" x14ac:dyDescent="0.45">
      <c r="A558" t="s">
        <v>421</v>
      </c>
      <c r="B558">
        <v>13590</v>
      </c>
      <c r="C558" t="s">
        <v>2210</v>
      </c>
    </row>
    <row r="559" spans="1:3" x14ac:dyDescent="0.45">
      <c r="A559" t="s">
        <v>1684</v>
      </c>
      <c r="B559" t="s">
        <v>1685</v>
      </c>
      <c r="C559" t="s">
        <v>2210</v>
      </c>
    </row>
    <row r="560" spans="1:3" x14ac:dyDescent="0.45">
      <c r="A560" t="s">
        <v>892</v>
      </c>
      <c r="B560">
        <v>21635</v>
      </c>
      <c r="C560" t="s">
        <v>2210</v>
      </c>
    </row>
    <row r="561" spans="1:3" x14ac:dyDescent="0.45">
      <c r="A561" t="s">
        <v>1202</v>
      </c>
      <c r="B561" t="s">
        <v>1203</v>
      </c>
      <c r="C561" t="s">
        <v>2210</v>
      </c>
    </row>
    <row r="562" spans="1:3" x14ac:dyDescent="0.45">
      <c r="A562" t="s">
        <v>6505</v>
      </c>
      <c r="B562" t="s">
        <v>9537</v>
      </c>
      <c r="C562" t="s">
        <v>2210</v>
      </c>
    </row>
    <row r="563" spans="1:3" x14ac:dyDescent="0.45">
      <c r="A563" t="s">
        <v>1477</v>
      </c>
      <c r="B563" t="s">
        <v>1478</v>
      </c>
      <c r="C563" t="s">
        <v>2210</v>
      </c>
    </row>
    <row r="564" spans="1:3" x14ac:dyDescent="0.45">
      <c r="A564" t="s">
        <v>538</v>
      </c>
      <c r="B564">
        <v>19890</v>
      </c>
      <c r="C564" t="s">
        <v>2210</v>
      </c>
    </row>
    <row r="565" spans="1:3" x14ac:dyDescent="0.45">
      <c r="A565" t="s">
        <v>558</v>
      </c>
      <c r="B565">
        <v>20017</v>
      </c>
      <c r="C565" t="s">
        <v>2210</v>
      </c>
    </row>
    <row r="566" spans="1:3" x14ac:dyDescent="0.45">
      <c r="A566" t="s">
        <v>417</v>
      </c>
      <c r="B566">
        <v>13620</v>
      </c>
      <c r="C566" t="s">
        <v>2210</v>
      </c>
    </row>
    <row r="567" spans="1:3" x14ac:dyDescent="0.45">
      <c r="A567" t="s">
        <v>2791</v>
      </c>
      <c r="B567" t="s">
        <v>9542</v>
      </c>
      <c r="C567" t="s">
        <v>2210</v>
      </c>
    </row>
    <row r="568" spans="1:3" x14ac:dyDescent="0.45">
      <c r="A568" t="s">
        <v>1160</v>
      </c>
      <c r="B568" t="s">
        <v>1161</v>
      </c>
      <c r="C568" t="s">
        <v>2210</v>
      </c>
    </row>
    <row r="569" spans="1:3" x14ac:dyDescent="0.45">
      <c r="A569" t="s">
        <v>6502</v>
      </c>
      <c r="B569" t="s">
        <v>9545</v>
      </c>
      <c r="C569" t="s">
        <v>2210</v>
      </c>
    </row>
    <row r="570" spans="1:3" x14ac:dyDescent="0.45">
      <c r="A570" t="s">
        <v>688</v>
      </c>
      <c r="B570">
        <v>25621</v>
      </c>
      <c r="C570" t="s">
        <v>2210</v>
      </c>
    </row>
    <row r="571" spans="1:3" x14ac:dyDescent="0.45">
      <c r="A571" t="s">
        <v>549</v>
      </c>
      <c r="B571">
        <v>17901</v>
      </c>
      <c r="C571" t="s">
        <v>2210</v>
      </c>
    </row>
    <row r="572" spans="1:3" x14ac:dyDescent="0.45">
      <c r="A572" t="s">
        <v>1783</v>
      </c>
      <c r="B572" t="s">
        <v>1784</v>
      </c>
      <c r="C572" t="s">
        <v>2210</v>
      </c>
    </row>
    <row r="573" spans="1:3" x14ac:dyDescent="0.45">
      <c r="A573" t="s">
        <v>911</v>
      </c>
      <c r="B573">
        <v>19813</v>
      </c>
      <c r="C573" t="s">
        <v>2210</v>
      </c>
    </row>
    <row r="574" spans="1:3" x14ac:dyDescent="0.45">
      <c r="A574" t="s">
        <v>6498</v>
      </c>
      <c r="B574" t="s">
        <v>9548</v>
      </c>
      <c r="C574" t="s">
        <v>2210</v>
      </c>
    </row>
    <row r="575" spans="1:3" x14ac:dyDescent="0.45">
      <c r="A575" t="s">
        <v>964</v>
      </c>
      <c r="B575" t="s">
        <v>965</v>
      </c>
      <c r="C575" t="s">
        <v>2210</v>
      </c>
    </row>
    <row r="576" spans="1:3" x14ac:dyDescent="0.45">
      <c r="A576" t="s">
        <v>954</v>
      </c>
      <c r="B576">
        <v>18889</v>
      </c>
      <c r="C576" t="s">
        <v>2210</v>
      </c>
    </row>
    <row r="577" spans="1:3" x14ac:dyDescent="0.45">
      <c r="A577" t="s">
        <v>1081</v>
      </c>
      <c r="B577">
        <v>29782</v>
      </c>
      <c r="C577" t="s">
        <v>2210</v>
      </c>
    </row>
    <row r="578" spans="1:3" x14ac:dyDescent="0.45">
      <c r="A578" t="s">
        <v>1598</v>
      </c>
      <c r="B578" t="s">
        <v>1599</v>
      </c>
      <c r="C578" t="s">
        <v>2210</v>
      </c>
    </row>
    <row r="579" spans="1:3" x14ac:dyDescent="0.45">
      <c r="A579" t="s">
        <v>902</v>
      </c>
      <c r="B579" t="s">
        <v>903</v>
      </c>
      <c r="C579" t="s">
        <v>2210</v>
      </c>
    </row>
    <row r="580" spans="1:3" x14ac:dyDescent="0.45">
      <c r="A580" t="s">
        <v>637</v>
      </c>
      <c r="B580">
        <v>25867</v>
      </c>
      <c r="C580" t="s">
        <v>2210</v>
      </c>
    </row>
    <row r="581" spans="1:3" x14ac:dyDescent="0.45">
      <c r="A581" t="s">
        <v>519</v>
      </c>
      <c r="B581">
        <v>19455</v>
      </c>
      <c r="C581" t="s">
        <v>2210</v>
      </c>
    </row>
    <row r="582" spans="1:3" x14ac:dyDescent="0.45">
      <c r="A582" t="s">
        <v>682</v>
      </c>
      <c r="B582">
        <v>16686</v>
      </c>
      <c r="C582" t="s">
        <v>2210</v>
      </c>
    </row>
    <row r="583" spans="1:3" x14ac:dyDescent="0.45">
      <c r="A583" t="s">
        <v>450</v>
      </c>
      <c r="B583">
        <v>31837</v>
      </c>
      <c r="C583" t="s">
        <v>2210</v>
      </c>
    </row>
    <row r="584" spans="1:3" x14ac:dyDescent="0.45">
      <c r="A584" t="s">
        <v>499</v>
      </c>
      <c r="B584">
        <v>11368</v>
      </c>
      <c r="C584" t="s">
        <v>2210</v>
      </c>
    </row>
    <row r="585" spans="1:3" x14ac:dyDescent="0.45">
      <c r="A585" t="s">
        <v>383</v>
      </c>
      <c r="B585">
        <v>19896</v>
      </c>
      <c r="C585" t="s">
        <v>2210</v>
      </c>
    </row>
    <row r="586" spans="1:3" x14ac:dyDescent="0.45">
      <c r="A586" t="s">
        <v>6503</v>
      </c>
      <c r="B586" t="s">
        <v>9559</v>
      </c>
      <c r="C586" t="s">
        <v>2210</v>
      </c>
    </row>
    <row r="587" spans="1:3" x14ac:dyDescent="0.45">
      <c r="A587" t="s">
        <v>2460</v>
      </c>
      <c r="B587" t="s">
        <v>7968</v>
      </c>
      <c r="C587" t="s">
        <v>2210</v>
      </c>
    </row>
    <row r="588" spans="1:3" x14ac:dyDescent="0.45">
      <c r="A588" t="s">
        <v>1338</v>
      </c>
      <c r="B588" t="s">
        <v>1339</v>
      </c>
      <c r="C588" t="s">
        <v>2210</v>
      </c>
    </row>
    <row r="589" spans="1:3" x14ac:dyDescent="0.45">
      <c r="A589" t="s">
        <v>151</v>
      </c>
      <c r="B589">
        <v>16153</v>
      </c>
      <c r="C589" t="s">
        <v>2210</v>
      </c>
    </row>
    <row r="590" spans="1:3" x14ac:dyDescent="0.45">
      <c r="A590" t="s">
        <v>485</v>
      </c>
      <c r="B590">
        <v>26197</v>
      </c>
      <c r="C590" t="s">
        <v>2210</v>
      </c>
    </row>
    <row r="591" spans="1:3" x14ac:dyDescent="0.45">
      <c r="A591" t="s">
        <v>1226</v>
      </c>
      <c r="B591">
        <v>22202</v>
      </c>
      <c r="C591" t="s">
        <v>2210</v>
      </c>
    </row>
    <row r="592" spans="1:3" x14ac:dyDescent="0.45">
      <c r="A592" t="s">
        <v>6522</v>
      </c>
      <c r="B592" t="s">
        <v>9565</v>
      </c>
      <c r="C592" t="s">
        <v>2210</v>
      </c>
    </row>
    <row r="593" spans="1:3" x14ac:dyDescent="0.45">
      <c r="A593" t="s">
        <v>689</v>
      </c>
      <c r="B593">
        <v>22054</v>
      </c>
      <c r="C593" t="s">
        <v>2210</v>
      </c>
    </row>
    <row r="594" spans="1:3" x14ac:dyDescent="0.45">
      <c r="A594" t="s">
        <v>6511</v>
      </c>
      <c r="B594" t="s">
        <v>9567</v>
      </c>
      <c r="C594" t="s">
        <v>2210</v>
      </c>
    </row>
    <row r="595" spans="1:3" x14ac:dyDescent="0.45">
      <c r="A595" t="s">
        <v>2726</v>
      </c>
      <c r="B595" t="s">
        <v>9569</v>
      </c>
      <c r="C595" t="s">
        <v>2210</v>
      </c>
    </row>
    <row r="596" spans="1:3" x14ac:dyDescent="0.45">
      <c r="A596" t="s">
        <v>601</v>
      </c>
      <c r="B596">
        <v>12037</v>
      </c>
      <c r="C596" t="s">
        <v>2210</v>
      </c>
    </row>
    <row r="597" spans="1:3" x14ac:dyDescent="0.45">
      <c r="A597" t="s">
        <v>542</v>
      </c>
      <c r="B597">
        <v>14593</v>
      </c>
      <c r="C597" t="s">
        <v>2210</v>
      </c>
    </row>
    <row r="598" spans="1:3" x14ac:dyDescent="0.45">
      <c r="A598" t="s">
        <v>817</v>
      </c>
      <c r="B598" t="s">
        <v>818</v>
      </c>
      <c r="C598" t="s">
        <v>2210</v>
      </c>
    </row>
    <row r="599" spans="1:3" x14ac:dyDescent="0.45">
      <c r="A599" t="s">
        <v>541</v>
      </c>
      <c r="B599">
        <v>19392</v>
      </c>
      <c r="C599" t="s">
        <v>2210</v>
      </c>
    </row>
    <row r="600" spans="1:3" x14ac:dyDescent="0.45">
      <c r="A600" t="s">
        <v>6527</v>
      </c>
      <c r="B600" t="s">
        <v>9574</v>
      </c>
      <c r="C600" t="s">
        <v>2210</v>
      </c>
    </row>
    <row r="601" spans="1:3" x14ac:dyDescent="0.45">
      <c r="A601" t="s">
        <v>1190</v>
      </c>
      <c r="B601" t="s">
        <v>1191</v>
      </c>
      <c r="C601" t="s">
        <v>2210</v>
      </c>
    </row>
    <row r="602" spans="1:3" x14ac:dyDescent="0.45">
      <c r="A602" t="s">
        <v>405</v>
      </c>
      <c r="B602">
        <v>18373</v>
      </c>
      <c r="C602" t="s">
        <v>2210</v>
      </c>
    </row>
    <row r="603" spans="1:3" x14ac:dyDescent="0.45">
      <c r="A603" t="s">
        <v>880</v>
      </c>
      <c r="B603" t="s">
        <v>881</v>
      </c>
      <c r="C603" t="s">
        <v>2210</v>
      </c>
    </row>
    <row r="604" spans="1:3" x14ac:dyDescent="0.45">
      <c r="A604" t="s">
        <v>801</v>
      </c>
      <c r="B604">
        <v>31363</v>
      </c>
      <c r="C604" t="s">
        <v>2210</v>
      </c>
    </row>
    <row r="605" spans="1:3" x14ac:dyDescent="0.45">
      <c r="A605" t="s">
        <v>6335</v>
      </c>
      <c r="B605" t="s">
        <v>6337</v>
      </c>
      <c r="C605" t="s">
        <v>2210</v>
      </c>
    </row>
    <row r="606" spans="1:3" x14ac:dyDescent="0.45">
      <c r="A606" t="s">
        <v>340</v>
      </c>
      <c r="B606">
        <v>10815</v>
      </c>
      <c r="C606" t="s">
        <v>2210</v>
      </c>
    </row>
    <row r="607" spans="1:3" x14ac:dyDescent="0.45">
      <c r="A607" t="s">
        <v>447</v>
      </c>
      <c r="B607">
        <v>24488</v>
      </c>
      <c r="C607" t="s">
        <v>2210</v>
      </c>
    </row>
    <row r="608" spans="1:3" x14ac:dyDescent="0.45">
      <c r="A608" t="s">
        <v>386</v>
      </c>
      <c r="B608">
        <v>13185</v>
      </c>
      <c r="C608" t="s">
        <v>2210</v>
      </c>
    </row>
    <row r="609" spans="1:3" x14ac:dyDescent="0.45">
      <c r="A609" t="s">
        <v>6518</v>
      </c>
      <c r="B609" t="s">
        <v>9581</v>
      </c>
      <c r="C609" t="s">
        <v>2210</v>
      </c>
    </row>
    <row r="610" spans="1:3" x14ac:dyDescent="0.45">
      <c r="A610" t="s">
        <v>73</v>
      </c>
      <c r="B610">
        <v>19363</v>
      </c>
      <c r="C610" t="s">
        <v>2210</v>
      </c>
    </row>
    <row r="611" spans="1:3" x14ac:dyDescent="0.45">
      <c r="A611" t="s">
        <v>854</v>
      </c>
      <c r="B611">
        <v>25569</v>
      </c>
      <c r="C611" t="s">
        <v>2210</v>
      </c>
    </row>
    <row r="612" spans="1:3" x14ac:dyDescent="0.45">
      <c r="A612" t="s">
        <v>665</v>
      </c>
      <c r="B612">
        <v>15504</v>
      </c>
      <c r="C612" t="s">
        <v>2210</v>
      </c>
    </row>
    <row r="613" spans="1:3" x14ac:dyDescent="0.45">
      <c r="A613" t="s">
        <v>1154</v>
      </c>
      <c r="B613" t="s">
        <v>1155</v>
      </c>
      <c r="C613" t="s">
        <v>2210</v>
      </c>
    </row>
    <row r="614" spans="1:3" x14ac:dyDescent="0.45">
      <c r="A614" t="s">
        <v>1094</v>
      </c>
      <c r="B614" t="s">
        <v>1095</v>
      </c>
      <c r="C614" t="s">
        <v>2210</v>
      </c>
    </row>
    <row r="615" spans="1:3" x14ac:dyDescent="0.45">
      <c r="A615" t="s">
        <v>268</v>
      </c>
      <c r="B615">
        <v>10324</v>
      </c>
      <c r="C615" t="s">
        <v>2210</v>
      </c>
    </row>
    <row r="616" spans="1:3" x14ac:dyDescent="0.45">
      <c r="A616" t="s">
        <v>597</v>
      </c>
      <c r="B616">
        <v>18171</v>
      </c>
      <c r="C616" t="s">
        <v>2210</v>
      </c>
    </row>
    <row r="617" spans="1:3" x14ac:dyDescent="0.45">
      <c r="A617" t="s">
        <v>1456</v>
      </c>
      <c r="B617" t="s">
        <v>1457</v>
      </c>
      <c r="C617" t="s">
        <v>2210</v>
      </c>
    </row>
    <row r="618" spans="1:3" x14ac:dyDescent="0.45">
      <c r="A618" t="s">
        <v>628</v>
      </c>
      <c r="B618">
        <v>23312</v>
      </c>
      <c r="C618" t="s">
        <v>2210</v>
      </c>
    </row>
    <row r="619" spans="1:3" x14ac:dyDescent="0.45">
      <c r="A619" t="s">
        <v>505</v>
      </c>
      <c r="B619">
        <v>11489</v>
      </c>
      <c r="C619" t="s">
        <v>2210</v>
      </c>
    </row>
    <row r="620" spans="1:3" x14ac:dyDescent="0.45">
      <c r="A620" t="s">
        <v>448</v>
      </c>
      <c r="B620">
        <v>19260</v>
      </c>
      <c r="C620" t="s">
        <v>2210</v>
      </c>
    </row>
    <row r="621" spans="1:3" x14ac:dyDescent="0.45">
      <c r="A621" t="s">
        <v>1198</v>
      </c>
      <c r="B621" t="s">
        <v>1199</v>
      </c>
      <c r="C621" t="s">
        <v>2210</v>
      </c>
    </row>
    <row r="622" spans="1:3" x14ac:dyDescent="0.45">
      <c r="A622" t="s">
        <v>893</v>
      </c>
      <c r="B622" t="s">
        <v>894</v>
      </c>
      <c r="C622" t="s">
        <v>2210</v>
      </c>
    </row>
    <row r="623" spans="1:3" x14ac:dyDescent="0.45">
      <c r="A623" t="s">
        <v>457</v>
      </c>
      <c r="B623">
        <v>11038</v>
      </c>
      <c r="C623" t="s">
        <v>2210</v>
      </c>
    </row>
    <row r="624" spans="1:3" x14ac:dyDescent="0.45">
      <c r="A624" t="s">
        <v>1099</v>
      </c>
      <c r="B624" t="s">
        <v>1100</v>
      </c>
      <c r="C624" t="s">
        <v>2210</v>
      </c>
    </row>
    <row r="625" spans="1:3" x14ac:dyDescent="0.45">
      <c r="A625" t="s">
        <v>498</v>
      </c>
      <c r="B625">
        <v>13324</v>
      </c>
      <c r="C625" t="s">
        <v>2210</v>
      </c>
    </row>
    <row r="626" spans="1:3" x14ac:dyDescent="0.45">
      <c r="A626" t="s">
        <v>948</v>
      </c>
      <c r="B626">
        <v>19873</v>
      </c>
      <c r="C626" t="s">
        <v>2210</v>
      </c>
    </row>
    <row r="627" spans="1:3" x14ac:dyDescent="0.45">
      <c r="A627" t="s">
        <v>949</v>
      </c>
      <c r="B627">
        <v>19384</v>
      </c>
      <c r="C627" t="s">
        <v>2210</v>
      </c>
    </row>
    <row r="628" spans="1:3" x14ac:dyDescent="0.45">
      <c r="A628" t="s">
        <v>2963</v>
      </c>
      <c r="B628" t="s">
        <v>2964</v>
      </c>
      <c r="C628" t="s">
        <v>2210</v>
      </c>
    </row>
    <row r="629" spans="1:3" x14ac:dyDescent="0.45">
      <c r="A629" t="s">
        <v>709</v>
      </c>
      <c r="B629">
        <v>19458</v>
      </c>
      <c r="C629" t="s">
        <v>2210</v>
      </c>
    </row>
    <row r="630" spans="1:3" x14ac:dyDescent="0.45">
      <c r="A630" t="s">
        <v>675</v>
      </c>
      <c r="B630">
        <v>22842</v>
      </c>
      <c r="C630" t="s">
        <v>2210</v>
      </c>
    </row>
    <row r="631" spans="1:3" x14ac:dyDescent="0.45">
      <c r="A631" t="s">
        <v>882</v>
      </c>
      <c r="B631">
        <v>20242</v>
      </c>
      <c r="C631" t="s">
        <v>2210</v>
      </c>
    </row>
    <row r="632" spans="1:3" x14ac:dyDescent="0.45">
      <c r="A632" t="s">
        <v>635</v>
      </c>
      <c r="B632">
        <v>19806</v>
      </c>
      <c r="C632" t="s">
        <v>2210</v>
      </c>
    </row>
    <row r="633" spans="1:3" x14ac:dyDescent="0.45">
      <c r="A633" t="s">
        <v>962</v>
      </c>
      <c r="B633" t="s">
        <v>963</v>
      </c>
      <c r="C633" t="s">
        <v>2210</v>
      </c>
    </row>
    <row r="634" spans="1:3" x14ac:dyDescent="0.45">
      <c r="A634" t="s">
        <v>667</v>
      </c>
      <c r="B634">
        <v>21270</v>
      </c>
      <c r="C634" t="s">
        <v>2210</v>
      </c>
    </row>
    <row r="635" spans="1:3" x14ac:dyDescent="0.45">
      <c r="A635" t="s">
        <v>988</v>
      </c>
      <c r="B635">
        <v>18395</v>
      </c>
      <c r="C635" t="s">
        <v>2210</v>
      </c>
    </row>
    <row r="636" spans="1:3" x14ac:dyDescent="0.45">
      <c r="A636" t="s">
        <v>696</v>
      </c>
      <c r="B636">
        <v>13897</v>
      </c>
      <c r="C636" t="s">
        <v>2210</v>
      </c>
    </row>
    <row r="637" spans="1:3" x14ac:dyDescent="0.45">
      <c r="A637" t="s">
        <v>451</v>
      </c>
      <c r="B637">
        <v>21853</v>
      </c>
      <c r="C637" t="s">
        <v>2210</v>
      </c>
    </row>
    <row r="638" spans="1:3" x14ac:dyDescent="0.45">
      <c r="A638" t="s">
        <v>691</v>
      </c>
      <c r="B638">
        <v>19892</v>
      </c>
      <c r="C638" t="s">
        <v>2210</v>
      </c>
    </row>
    <row r="639" spans="1:3" x14ac:dyDescent="0.45">
      <c r="A639" t="s">
        <v>729</v>
      </c>
      <c r="B639">
        <v>20325</v>
      </c>
      <c r="C639" t="s">
        <v>2210</v>
      </c>
    </row>
    <row r="640" spans="1:3" x14ac:dyDescent="0.45">
      <c r="A640" t="s">
        <v>32</v>
      </c>
      <c r="B640">
        <v>10028</v>
      </c>
      <c r="C640" t="s">
        <v>2210</v>
      </c>
    </row>
    <row r="641" spans="1:3" x14ac:dyDescent="0.45">
      <c r="A641" t="s">
        <v>751</v>
      </c>
      <c r="B641">
        <v>24257</v>
      </c>
      <c r="C641" t="s">
        <v>2210</v>
      </c>
    </row>
    <row r="642" spans="1:3" x14ac:dyDescent="0.45">
      <c r="A642" t="s">
        <v>6496</v>
      </c>
      <c r="B642">
        <v>16429</v>
      </c>
      <c r="C642" t="s">
        <v>2210</v>
      </c>
    </row>
    <row r="643" spans="1:3" x14ac:dyDescent="0.45">
      <c r="A643" t="s">
        <v>6537</v>
      </c>
      <c r="B643" t="s">
        <v>9600</v>
      </c>
      <c r="C643" t="s">
        <v>2210</v>
      </c>
    </row>
    <row r="644" spans="1:3" x14ac:dyDescent="0.45">
      <c r="A644" t="s">
        <v>554</v>
      </c>
      <c r="B644">
        <v>19997</v>
      </c>
      <c r="C644" t="s">
        <v>2210</v>
      </c>
    </row>
    <row r="645" spans="1:3" x14ac:dyDescent="0.45">
      <c r="A645" t="s">
        <v>8056</v>
      </c>
      <c r="B645" t="s">
        <v>1101</v>
      </c>
      <c r="C645" t="s">
        <v>2210</v>
      </c>
    </row>
    <row r="646" spans="1:3" x14ac:dyDescent="0.45">
      <c r="A646" t="s">
        <v>501</v>
      </c>
      <c r="B646">
        <v>13770</v>
      </c>
      <c r="C646" t="s">
        <v>2210</v>
      </c>
    </row>
    <row r="647" spans="1:3" x14ac:dyDescent="0.45">
      <c r="A647" t="s">
        <v>739</v>
      </c>
      <c r="B647">
        <v>19931</v>
      </c>
      <c r="C647" t="s">
        <v>2210</v>
      </c>
    </row>
    <row r="648" spans="1:3" x14ac:dyDescent="0.45">
      <c r="A648" t="s">
        <v>711</v>
      </c>
      <c r="B648">
        <v>19966</v>
      </c>
      <c r="C648" t="s">
        <v>2210</v>
      </c>
    </row>
    <row r="649" spans="1:3" x14ac:dyDescent="0.45">
      <c r="A649" t="s">
        <v>6504</v>
      </c>
      <c r="B649" t="s">
        <v>9606</v>
      </c>
      <c r="C649" t="s">
        <v>2210</v>
      </c>
    </row>
    <row r="650" spans="1:3" x14ac:dyDescent="0.45">
      <c r="A650" t="s">
        <v>649</v>
      </c>
      <c r="B650">
        <v>20572</v>
      </c>
      <c r="C650" t="s">
        <v>2210</v>
      </c>
    </row>
    <row r="651" spans="1:3" x14ac:dyDescent="0.45">
      <c r="A651" t="s">
        <v>1336</v>
      </c>
      <c r="B651" t="s">
        <v>1337</v>
      </c>
      <c r="C651" t="s">
        <v>2210</v>
      </c>
    </row>
    <row r="652" spans="1:3" x14ac:dyDescent="0.45">
      <c r="A652" t="s">
        <v>180</v>
      </c>
      <c r="B652">
        <v>15905</v>
      </c>
      <c r="C652" t="s">
        <v>2210</v>
      </c>
    </row>
    <row r="653" spans="1:3" x14ac:dyDescent="0.45">
      <c r="A653" t="s">
        <v>1062</v>
      </c>
      <c r="B653">
        <v>16623</v>
      </c>
      <c r="C653" t="s">
        <v>2210</v>
      </c>
    </row>
    <row r="654" spans="1:3" x14ac:dyDescent="0.45">
      <c r="A654" t="s">
        <v>1148</v>
      </c>
      <c r="B654">
        <v>18027</v>
      </c>
      <c r="C654" t="s">
        <v>2210</v>
      </c>
    </row>
    <row r="655" spans="1:3" x14ac:dyDescent="0.45">
      <c r="A655" t="s">
        <v>849</v>
      </c>
      <c r="B655">
        <v>23296</v>
      </c>
      <c r="C655" t="s">
        <v>2210</v>
      </c>
    </row>
    <row r="656" spans="1:3" x14ac:dyDescent="0.45">
      <c r="A656" t="s">
        <v>1604</v>
      </c>
      <c r="B656" t="s">
        <v>1605</v>
      </c>
      <c r="C656" t="s">
        <v>2210</v>
      </c>
    </row>
    <row r="657" spans="1:3" x14ac:dyDescent="0.45">
      <c r="A657" t="s">
        <v>474</v>
      </c>
      <c r="B657">
        <v>21538</v>
      </c>
      <c r="C657" t="s">
        <v>2210</v>
      </c>
    </row>
    <row r="658" spans="1:3" x14ac:dyDescent="0.45">
      <c r="A658" t="s">
        <v>6520</v>
      </c>
      <c r="B658" t="s">
        <v>9613</v>
      </c>
      <c r="C658" t="s">
        <v>2210</v>
      </c>
    </row>
    <row r="659" spans="1:3" x14ac:dyDescent="0.45">
      <c r="A659" t="s">
        <v>6157</v>
      </c>
      <c r="B659" t="s">
        <v>6159</v>
      </c>
      <c r="C659" t="s">
        <v>2210</v>
      </c>
    </row>
    <row r="660" spans="1:3" x14ac:dyDescent="0.45">
      <c r="A660" t="s">
        <v>532</v>
      </c>
      <c r="B660">
        <v>14128</v>
      </c>
      <c r="C660" t="s">
        <v>2210</v>
      </c>
    </row>
    <row r="661" spans="1:3" x14ac:dyDescent="0.45">
      <c r="A661" t="s">
        <v>539</v>
      </c>
      <c r="B661">
        <v>27475</v>
      </c>
      <c r="C661" t="s">
        <v>2210</v>
      </c>
    </row>
    <row r="662" spans="1:3" x14ac:dyDescent="0.45">
      <c r="A662" t="s">
        <v>6509</v>
      </c>
      <c r="B662" t="s">
        <v>9616</v>
      </c>
      <c r="C662" t="s">
        <v>2210</v>
      </c>
    </row>
    <row r="663" spans="1:3" x14ac:dyDescent="0.45">
      <c r="A663" t="s">
        <v>6508</v>
      </c>
      <c r="B663" t="s">
        <v>9617</v>
      </c>
      <c r="C663" t="s">
        <v>2210</v>
      </c>
    </row>
    <row r="664" spans="1:3" x14ac:dyDescent="0.45">
      <c r="A664" t="s">
        <v>526</v>
      </c>
      <c r="B664">
        <v>14712</v>
      </c>
      <c r="C664" t="s">
        <v>2210</v>
      </c>
    </row>
    <row r="665" spans="1:3" x14ac:dyDescent="0.45">
      <c r="A665" t="s">
        <v>509</v>
      </c>
      <c r="B665">
        <v>19339</v>
      </c>
      <c r="C665" t="s">
        <v>2210</v>
      </c>
    </row>
    <row r="666" spans="1:3" x14ac:dyDescent="0.45">
      <c r="A666" t="s">
        <v>1074</v>
      </c>
      <c r="B666">
        <v>16403</v>
      </c>
      <c r="C666" t="s">
        <v>2210</v>
      </c>
    </row>
    <row r="667" spans="1:3" x14ac:dyDescent="0.45">
      <c r="A667" t="s">
        <v>396</v>
      </c>
      <c r="B667">
        <v>16376</v>
      </c>
      <c r="C667" t="s">
        <v>2210</v>
      </c>
    </row>
    <row r="668" spans="1:3" x14ac:dyDescent="0.45">
      <c r="A668" t="s">
        <v>1152</v>
      </c>
      <c r="B668">
        <v>24451</v>
      </c>
      <c r="C668" t="s">
        <v>2210</v>
      </c>
    </row>
    <row r="669" spans="1:3" x14ac:dyDescent="0.45">
      <c r="A669" t="s">
        <v>384</v>
      </c>
      <c r="B669">
        <v>17907</v>
      </c>
      <c r="C669" t="s">
        <v>2210</v>
      </c>
    </row>
    <row r="670" spans="1:3" x14ac:dyDescent="0.45">
      <c r="A670" t="s">
        <v>699</v>
      </c>
      <c r="B670">
        <v>19877</v>
      </c>
      <c r="C670" t="s">
        <v>2210</v>
      </c>
    </row>
    <row r="671" spans="1:3" x14ac:dyDescent="0.45">
      <c r="A671" t="s">
        <v>6533</v>
      </c>
      <c r="B671" t="s">
        <v>9623</v>
      </c>
      <c r="C671" t="s">
        <v>2210</v>
      </c>
    </row>
    <row r="672" spans="1:3" x14ac:dyDescent="0.45">
      <c r="A672" t="s">
        <v>970</v>
      </c>
      <c r="B672" t="s">
        <v>971</v>
      </c>
      <c r="C672" t="s">
        <v>2210</v>
      </c>
    </row>
    <row r="673" spans="1:3" x14ac:dyDescent="0.45">
      <c r="A673" t="s">
        <v>1360</v>
      </c>
      <c r="B673" t="s">
        <v>1361</v>
      </c>
      <c r="C673" t="s">
        <v>2210</v>
      </c>
    </row>
    <row r="674" spans="1:3" x14ac:dyDescent="0.45">
      <c r="A674" t="s">
        <v>1683</v>
      </c>
      <c r="B674">
        <v>25138</v>
      </c>
      <c r="C674" t="s">
        <v>2210</v>
      </c>
    </row>
    <row r="675" spans="1:3" x14ac:dyDescent="0.45">
      <c r="A675" t="s">
        <v>724</v>
      </c>
      <c r="B675">
        <v>18821</v>
      </c>
      <c r="C675" t="s">
        <v>2210</v>
      </c>
    </row>
    <row r="676" spans="1:3" x14ac:dyDescent="0.45">
      <c r="A676" t="s">
        <v>1020</v>
      </c>
      <c r="B676">
        <v>18848</v>
      </c>
      <c r="C676" t="s">
        <v>2210</v>
      </c>
    </row>
    <row r="677" spans="1:3" x14ac:dyDescent="0.45">
      <c r="A677" t="s">
        <v>904</v>
      </c>
      <c r="B677" t="s">
        <v>905</v>
      </c>
      <c r="C677" t="s">
        <v>2210</v>
      </c>
    </row>
    <row r="678" spans="1:3" x14ac:dyDescent="0.45">
      <c r="A678" t="s">
        <v>984</v>
      </c>
      <c r="B678" t="s">
        <v>985</v>
      </c>
      <c r="C678" t="s">
        <v>2210</v>
      </c>
    </row>
    <row r="679" spans="1:3" x14ac:dyDescent="0.45">
      <c r="A679" t="s">
        <v>826</v>
      </c>
      <c r="B679" t="s">
        <v>827</v>
      </c>
      <c r="C679" t="s">
        <v>2210</v>
      </c>
    </row>
    <row r="680" spans="1:3" x14ac:dyDescent="0.45">
      <c r="A680" t="s">
        <v>546</v>
      </c>
      <c r="B680">
        <v>16530</v>
      </c>
      <c r="C680" t="s">
        <v>2210</v>
      </c>
    </row>
    <row r="681" spans="1:3" x14ac:dyDescent="0.45">
      <c r="A681" t="s">
        <v>2483</v>
      </c>
      <c r="B681" t="s">
        <v>9631</v>
      </c>
      <c r="C681" t="s">
        <v>2210</v>
      </c>
    </row>
    <row r="682" spans="1:3" x14ac:dyDescent="0.45">
      <c r="A682" t="s">
        <v>759</v>
      </c>
      <c r="B682">
        <v>27467</v>
      </c>
      <c r="C682" t="s">
        <v>2210</v>
      </c>
    </row>
    <row r="683" spans="1:3" x14ac:dyDescent="0.45">
      <c r="A683" t="s">
        <v>1614</v>
      </c>
      <c r="B683" t="s">
        <v>1615</v>
      </c>
      <c r="C683" t="s">
        <v>2210</v>
      </c>
    </row>
    <row r="684" spans="1:3" x14ac:dyDescent="0.45">
      <c r="A684" t="s">
        <v>1120</v>
      </c>
      <c r="B684">
        <v>25476</v>
      </c>
      <c r="C684" t="s">
        <v>2210</v>
      </c>
    </row>
    <row r="685" spans="1:3" x14ac:dyDescent="0.45">
      <c r="A685" t="s">
        <v>6497</v>
      </c>
      <c r="B685" t="s">
        <v>9634</v>
      </c>
      <c r="C685" t="s">
        <v>2210</v>
      </c>
    </row>
    <row r="686" spans="1:3" x14ac:dyDescent="0.45">
      <c r="A686" t="s">
        <v>657</v>
      </c>
      <c r="B686">
        <v>19358</v>
      </c>
      <c r="C686" t="s">
        <v>2210</v>
      </c>
    </row>
    <row r="687" spans="1:3" x14ac:dyDescent="0.45">
      <c r="A687" t="s">
        <v>170</v>
      </c>
      <c r="B687">
        <v>18551</v>
      </c>
      <c r="C687" t="s">
        <v>2210</v>
      </c>
    </row>
    <row r="688" spans="1:3" x14ac:dyDescent="0.45">
      <c r="A688" t="s">
        <v>1271</v>
      </c>
      <c r="B688" t="s">
        <v>1272</v>
      </c>
      <c r="C688" t="s">
        <v>2210</v>
      </c>
    </row>
    <row r="689" spans="1:3" x14ac:dyDescent="0.45">
      <c r="A689" t="s">
        <v>2538</v>
      </c>
      <c r="B689" t="s">
        <v>9637</v>
      </c>
      <c r="C689" t="s">
        <v>2210</v>
      </c>
    </row>
    <row r="690" spans="1:3" x14ac:dyDescent="0.45">
      <c r="A690" t="s">
        <v>570</v>
      </c>
      <c r="B690">
        <v>19262</v>
      </c>
      <c r="C690" t="s">
        <v>2210</v>
      </c>
    </row>
    <row r="691" spans="1:3" x14ac:dyDescent="0.45">
      <c r="A691" t="s">
        <v>6515</v>
      </c>
      <c r="B691" t="s">
        <v>9640</v>
      </c>
      <c r="C691" t="s">
        <v>2210</v>
      </c>
    </row>
    <row r="692" spans="1:3" x14ac:dyDescent="0.45">
      <c r="A692" t="s">
        <v>1819</v>
      </c>
      <c r="B692" t="s">
        <v>1820</v>
      </c>
      <c r="C692" t="s">
        <v>2210</v>
      </c>
    </row>
    <row r="693" spans="1:3" x14ac:dyDescent="0.45">
      <c r="A693" t="s">
        <v>502</v>
      </c>
      <c r="B693">
        <v>9774</v>
      </c>
      <c r="C693" t="s">
        <v>2210</v>
      </c>
    </row>
    <row r="694" spans="1:3" x14ac:dyDescent="0.45">
      <c r="A694" t="s">
        <v>537</v>
      </c>
      <c r="B694">
        <v>12979</v>
      </c>
      <c r="C694" t="s">
        <v>2210</v>
      </c>
    </row>
    <row r="695" spans="1:3" x14ac:dyDescent="0.45">
      <c r="A695" t="s">
        <v>1111</v>
      </c>
      <c r="B695" t="s">
        <v>1112</v>
      </c>
      <c r="C695" t="s">
        <v>2210</v>
      </c>
    </row>
    <row r="696" spans="1:3" x14ac:dyDescent="0.45">
      <c r="A696" t="s">
        <v>516</v>
      </c>
      <c r="B696">
        <v>22857</v>
      </c>
      <c r="C696" t="s">
        <v>2210</v>
      </c>
    </row>
    <row r="697" spans="1:3" x14ac:dyDescent="0.45">
      <c r="A697" t="s">
        <v>1306</v>
      </c>
      <c r="B697">
        <v>21682</v>
      </c>
      <c r="C697" t="s">
        <v>2210</v>
      </c>
    </row>
    <row r="698" spans="1:3" x14ac:dyDescent="0.45">
      <c r="A698" t="s">
        <v>1890</v>
      </c>
      <c r="B698" t="s">
        <v>1891</v>
      </c>
      <c r="C698" t="s">
        <v>2210</v>
      </c>
    </row>
    <row r="699" spans="1:3" x14ac:dyDescent="0.45">
      <c r="A699" t="s">
        <v>477</v>
      </c>
      <c r="B699">
        <v>21501</v>
      </c>
      <c r="C699" t="s">
        <v>2210</v>
      </c>
    </row>
    <row r="700" spans="1:3" x14ac:dyDescent="0.45">
      <c r="A700" t="s">
        <v>685</v>
      </c>
      <c r="B700">
        <v>27845</v>
      </c>
      <c r="C700" t="s">
        <v>2210</v>
      </c>
    </row>
    <row r="701" spans="1:3" x14ac:dyDescent="0.45">
      <c r="A701" t="s">
        <v>1308</v>
      </c>
      <c r="B701">
        <v>13408</v>
      </c>
      <c r="C701" t="s">
        <v>2210</v>
      </c>
    </row>
    <row r="702" spans="1:3" x14ac:dyDescent="0.45">
      <c r="A702" t="s">
        <v>3022</v>
      </c>
      <c r="B702" t="s">
        <v>9648</v>
      </c>
      <c r="C702" t="s">
        <v>2210</v>
      </c>
    </row>
    <row r="703" spans="1:3" x14ac:dyDescent="0.45">
      <c r="A703" t="s">
        <v>1225</v>
      </c>
      <c r="B703">
        <v>19983</v>
      </c>
      <c r="C703" t="s">
        <v>2210</v>
      </c>
    </row>
    <row r="704" spans="1:3" x14ac:dyDescent="0.45">
      <c r="A704" t="s">
        <v>728</v>
      </c>
      <c r="B704">
        <v>21746</v>
      </c>
      <c r="C704" t="s">
        <v>2210</v>
      </c>
    </row>
    <row r="705" spans="1:3" x14ac:dyDescent="0.45">
      <c r="A705" t="s">
        <v>535</v>
      </c>
      <c r="B705">
        <v>20321</v>
      </c>
      <c r="C705" t="s">
        <v>2210</v>
      </c>
    </row>
    <row r="706" spans="1:3" x14ac:dyDescent="0.45">
      <c r="A706" t="s">
        <v>1587</v>
      </c>
      <c r="B706" t="s">
        <v>1588</v>
      </c>
      <c r="C706" t="s">
        <v>2210</v>
      </c>
    </row>
    <row r="707" spans="1:3" x14ac:dyDescent="0.45">
      <c r="A707" t="s">
        <v>1372</v>
      </c>
      <c r="B707" t="s">
        <v>1373</v>
      </c>
      <c r="C707" t="s">
        <v>2210</v>
      </c>
    </row>
    <row r="708" spans="1:3" x14ac:dyDescent="0.45">
      <c r="A708" t="s">
        <v>744</v>
      </c>
      <c r="B708" t="s">
        <v>1328</v>
      </c>
      <c r="C708" t="s">
        <v>2210</v>
      </c>
    </row>
    <row r="709" spans="1:3" x14ac:dyDescent="0.45">
      <c r="A709" t="s">
        <v>697</v>
      </c>
      <c r="B709">
        <v>19802</v>
      </c>
      <c r="C709" t="s">
        <v>2210</v>
      </c>
    </row>
    <row r="710" spans="1:3" x14ac:dyDescent="0.45">
      <c r="A710" t="s">
        <v>1063</v>
      </c>
      <c r="B710" t="s">
        <v>1064</v>
      </c>
      <c r="C710" t="s">
        <v>2210</v>
      </c>
    </row>
    <row r="711" spans="1:3" x14ac:dyDescent="0.45">
      <c r="A711" t="s">
        <v>1257</v>
      </c>
      <c r="B711" t="s">
        <v>1258</v>
      </c>
      <c r="C711" t="s">
        <v>2210</v>
      </c>
    </row>
    <row r="712" spans="1:3" x14ac:dyDescent="0.45">
      <c r="A712" t="s">
        <v>712</v>
      </c>
      <c r="B712">
        <v>16357</v>
      </c>
      <c r="C712" t="s">
        <v>2210</v>
      </c>
    </row>
    <row r="713" spans="1:3" x14ac:dyDescent="0.45">
      <c r="A713" t="s">
        <v>382</v>
      </c>
      <c r="B713">
        <v>16472</v>
      </c>
      <c r="C713" t="s">
        <v>2210</v>
      </c>
    </row>
    <row r="714" spans="1:3" x14ac:dyDescent="0.45">
      <c r="A714" t="s">
        <v>3164</v>
      </c>
      <c r="B714" t="s">
        <v>9655</v>
      </c>
      <c r="C714" t="s">
        <v>2210</v>
      </c>
    </row>
    <row r="715" spans="1:3" x14ac:dyDescent="0.45">
      <c r="A715" t="s">
        <v>1029</v>
      </c>
      <c r="B715" t="s">
        <v>1030</v>
      </c>
      <c r="C715" t="s">
        <v>2210</v>
      </c>
    </row>
    <row r="716" spans="1:3" x14ac:dyDescent="0.45">
      <c r="A716" t="s">
        <v>1194</v>
      </c>
      <c r="B716" t="s">
        <v>1195</v>
      </c>
      <c r="C716" t="s">
        <v>2210</v>
      </c>
    </row>
    <row r="717" spans="1:3" x14ac:dyDescent="0.45">
      <c r="A717" t="s">
        <v>969</v>
      </c>
      <c r="B717">
        <v>19928</v>
      </c>
      <c r="C717" t="s">
        <v>2210</v>
      </c>
    </row>
    <row r="718" spans="1:3" x14ac:dyDescent="0.45">
      <c r="A718" t="s">
        <v>2423</v>
      </c>
      <c r="B718" t="s">
        <v>5872</v>
      </c>
      <c r="C718" t="s">
        <v>2210</v>
      </c>
    </row>
    <row r="719" spans="1:3" x14ac:dyDescent="0.45">
      <c r="A719" t="s">
        <v>6500</v>
      </c>
      <c r="B719" t="s">
        <v>9660</v>
      </c>
      <c r="C719" t="s">
        <v>2210</v>
      </c>
    </row>
    <row r="720" spans="1:3" x14ac:dyDescent="0.45">
      <c r="A720" t="s">
        <v>1628</v>
      </c>
      <c r="B720" t="s">
        <v>1629</v>
      </c>
      <c r="C720" t="s">
        <v>2210</v>
      </c>
    </row>
    <row r="721" spans="1:3" x14ac:dyDescent="0.45">
      <c r="A721" t="s">
        <v>6514</v>
      </c>
      <c r="B721" t="s">
        <v>9663</v>
      </c>
      <c r="C721" t="s">
        <v>2210</v>
      </c>
    </row>
    <row r="722" spans="1:3" x14ac:dyDescent="0.45">
      <c r="A722" t="s">
        <v>2352</v>
      </c>
      <c r="B722" t="s">
        <v>5970</v>
      </c>
      <c r="C722" t="s">
        <v>2210</v>
      </c>
    </row>
    <row r="723" spans="1:3" x14ac:dyDescent="0.45">
      <c r="A723" t="s">
        <v>6517</v>
      </c>
      <c r="B723" t="s">
        <v>9667</v>
      </c>
      <c r="C723" t="s">
        <v>2210</v>
      </c>
    </row>
    <row r="724" spans="1:3" x14ac:dyDescent="0.45">
      <c r="A724" t="s">
        <v>876</v>
      </c>
      <c r="B724" t="s">
        <v>877</v>
      </c>
      <c r="C724" t="s">
        <v>2210</v>
      </c>
    </row>
    <row r="725" spans="1:3" x14ac:dyDescent="0.45">
      <c r="A725" t="s">
        <v>929</v>
      </c>
      <c r="B725" t="s">
        <v>930</v>
      </c>
      <c r="C725" t="s">
        <v>2210</v>
      </c>
    </row>
    <row r="726" spans="1:3" x14ac:dyDescent="0.45">
      <c r="A726" t="s">
        <v>982</v>
      </c>
      <c r="B726" t="s">
        <v>983</v>
      </c>
      <c r="C726" t="s">
        <v>2210</v>
      </c>
    </row>
    <row r="727" spans="1:3" x14ac:dyDescent="0.45">
      <c r="A727" t="s">
        <v>168</v>
      </c>
      <c r="B727">
        <v>23794</v>
      </c>
      <c r="C727" t="s">
        <v>2210</v>
      </c>
    </row>
    <row r="728" spans="1:3" x14ac:dyDescent="0.45">
      <c r="A728" t="s">
        <v>899</v>
      </c>
      <c r="B728" t="s">
        <v>900</v>
      </c>
      <c r="C728" t="s">
        <v>2210</v>
      </c>
    </row>
    <row r="729" spans="1:3" x14ac:dyDescent="0.45">
      <c r="A729" t="s">
        <v>1407</v>
      </c>
      <c r="B729">
        <v>25822</v>
      </c>
      <c r="C729" t="s">
        <v>2210</v>
      </c>
    </row>
    <row r="730" spans="1:3" x14ac:dyDescent="0.45">
      <c r="A730" t="s">
        <v>523</v>
      </c>
      <c r="B730">
        <v>25543</v>
      </c>
      <c r="C730" t="s">
        <v>2210</v>
      </c>
    </row>
    <row r="731" spans="1:3" x14ac:dyDescent="0.45">
      <c r="A731" t="s">
        <v>6538</v>
      </c>
      <c r="B731" t="s">
        <v>9671</v>
      </c>
      <c r="C731" t="s">
        <v>2210</v>
      </c>
    </row>
    <row r="732" spans="1:3" x14ac:dyDescent="0.45">
      <c r="A732" t="s">
        <v>1137</v>
      </c>
      <c r="B732" t="s">
        <v>1138</v>
      </c>
      <c r="C732" t="s">
        <v>2210</v>
      </c>
    </row>
    <row r="733" spans="1:3" x14ac:dyDescent="0.45">
      <c r="A733" t="s">
        <v>725</v>
      </c>
      <c r="B733">
        <v>27599</v>
      </c>
      <c r="C733" t="s">
        <v>2210</v>
      </c>
    </row>
    <row r="734" spans="1:3" x14ac:dyDescent="0.45">
      <c r="A734" t="s">
        <v>974</v>
      </c>
      <c r="B734" t="s">
        <v>975</v>
      </c>
      <c r="C734" t="s">
        <v>2210</v>
      </c>
    </row>
    <row r="735" spans="1:3" x14ac:dyDescent="0.45">
      <c r="A735" t="s">
        <v>2530</v>
      </c>
      <c r="B735" t="s">
        <v>9674</v>
      </c>
      <c r="C735" t="s">
        <v>2210</v>
      </c>
    </row>
    <row r="736" spans="1:3" x14ac:dyDescent="0.45">
      <c r="A736" t="s">
        <v>1034</v>
      </c>
      <c r="B736" t="s">
        <v>1035</v>
      </c>
      <c r="C736" t="s">
        <v>2210</v>
      </c>
    </row>
    <row r="737" spans="1:3" x14ac:dyDescent="0.45">
      <c r="A737" t="s">
        <v>1177</v>
      </c>
      <c r="B737">
        <v>25111</v>
      </c>
      <c r="C737" t="s">
        <v>2210</v>
      </c>
    </row>
    <row r="738" spans="1:3" x14ac:dyDescent="0.45">
      <c r="A738" t="s">
        <v>743</v>
      </c>
      <c r="B738">
        <v>20157</v>
      </c>
      <c r="C738" t="s">
        <v>2210</v>
      </c>
    </row>
    <row r="739" spans="1:3" x14ac:dyDescent="0.45">
      <c r="A739" t="s">
        <v>426</v>
      </c>
      <c r="B739">
        <v>16512</v>
      </c>
      <c r="C739" t="s">
        <v>2210</v>
      </c>
    </row>
    <row r="740" spans="1:3" x14ac:dyDescent="0.45">
      <c r="A740" t="s">
        <v>544</v>
      </c>
      <c r="B740">
        <v>10231</v>
      </c>
      <c r="C740" t="s">
        <v>2210</v>
      </c>
    </row>
    <row r="741" spans="1:3" x14ac:dyDescent="0.45">
      <c r="A741" t="s">
        <v>1496</v>
      </c>
      <c r="B741" t="s">
        <v>1497</v>
      </c>
      <c r="C741" t="s">
        <v>2210</v>
      </c>
    </row>
    <row r="742" spans="1:3" x14ac:dyDescent="0.45">
      <c r="A742" t="s">
        <v>1115</v>
      </c>
      <c r="B742">
        <v>11472</v>
      </c>
      <c r="C742" t="s">
        <v>2210</v>
      </c>
    </row>
    <row r="743" spans="1:3" x14ac:dyDescent="0.45">
      <c r="A743" t="s">
        <v>1061</v>
      </c>
      <c r="B743">
        <v>21293</v>
      </c>
      <c r="C743" t="s">
        <v>2210</v>
      </c>
    </row>
    <row r="744" spans="1:3" x14ac:dyDescent="0.45">
      <c r="A744" t="s">
        <v>2343</v>
      </c>
      <c r="B744" t="s">
        <v>7916</v>
      </c>
      <c r="C744" t="s">
        <v>2210</v>
      </c>
    </row>
    <row r="745" spans="1:3" x14ac:dyDescent="0.45">
      <c r="A745" t="s">
        <v>2935</v>
      </c>
      <c r="B745" t="s">
        <v>9684</v>
      </c>
      <c r="C745" t="s">
        <v>2210</v>
      </c>
    </row>
    <row r="746" spans="1:3" x14ac:dyDescent="0.45">
      <c r="A746" t="s">
        <v>452</v>
      </c>
      <c r="B746">
        <v>19818</v>
      </c>
      <c r="C746" t="s">
        <v>2210</v>
      </c>
    </row>
    <row r="747" spans="1:3" x14ac:dyDescent="0.45">
      <c r="A747" t="s">
        <v>631</v>
      </c>
      <c r="B747">
        <v>19292</v>
      </c>
      <c r="C747" t="s">
        <v>2210</v>
      </c>
    </row>
    <row r="748" spans="1:3" x14ac:dyDescent="0.45">
      <c r="A748" t="s">
        <v>1585</v>
      </c>
      <c r="B748" t="s">
        <v>1586</v>
      </c>
      <c r="C748" t="s">
        <v>2210</v>
      </c>
    </row>
    <row r="749" spans="1:3" x14ac:dyDescent="0.45">
      <c r="A749" t="s">
        <v>1665</v>
      </c>
      <c r="B749">
        <v>13750</v>
      </c>
      <c r="C749" t="s">
        <v>2210</v>
      </c>
    </row>
    <row r="750" spans="1:3" x14ac:dyDescent="0.45">
      <c r="A750" t="s">
        <v>1089</v>
      </c>
      <c r="B750">
        <v>10323</v>
      </c>
      <c r="C750" t="s">
        <v>2210</v>
      </c>
    </row>
    <row r="751" spans="1:3" x14ac:dyDescent="0.45">
      <c r="A751" t="s">
        <v>1488</v>
      </c>
      <c r="B751">
        <v>29912</v>
      </c>
      <c r="C751" t="s">
        <v>2210</v>
      </c>
    </row>
    <row r="752" spans="1:3" x14ac:dyDescent="0.45">
      <c r="A752" t="s">
        <v>1494</v>
      </c>
      <c r="B752" t="s">
        <v>1495</v>
      </c>
      <c r="C752" t="s">
        <v>2210</v>
      </c>
    </row>
    <row r="753" spans="1:3" x14ac:dyDescent="0.45">
      <c r="A753" t="s">
        <v>1326</v>
      </c>
      <c r="B753" t="s">
        <v>1327</v>
      </c>
      <c r="C753" t="s">
        <v>2210</v>
      </c>
    </row>
    <row r="754" spans="1:3" x14ac:dyDescent="0.45">
      <c r="A754" t="s">
        <v>1317</v>
      </c>
      <c r="B754">
        <v>11339</v>
      </c>
      <c r="C754" t="s">
        <v>2210</v>
      </c>
    </row>
    <row r="755" spans="1:3" x14ac:dyDescent="0.45">
      <c r="A755" t="s">
        <v>9690</v>
      </c>
      <c r="B755" t="s">
        <v>9692</v>
      </c>
      <c r="C755" t="s">
        <v>2210</v>
      </c>
    </row>
    <row r="756" spans="1:3" x14ac:dyDescent="0.45">
      <c r="A756" t="s">
        <v>2458</v>
      </c>
      <c r="B756" t="e">
        <v>#N/A</v>
      </c>
      <c r="C756" t="s">
        <v>2210</v>
      </c>
    </row>
    <row r="757" spans="1:3" x14ac:dyDescent="0.45">
      <c r="A757" t="s">
        <v>996</v>
      </c>
      <c r="B757">
        <v>22261</v>
      </c>
      <c r="C757" t="s">
        <v>2210</v>
      </c>
    </row>
    <row r="758" spans="1:3" x14ac:dyDescent="0.45">
      <c r="A758" t="s">
        <v>1184</v>
      </c>
      <c r="B758" t="s">
        <v>1185</v>
      </c>
      <c r="C758" t="s">
        <v>2210</v>
      </c>
    </row>
    <row r="759" spans="1:3" x14ac:dyDescent="0.45">
      <c r="A759" t="s">
        <v>2076</v>
      </c>
      <c r="B759" t="s">
        <v>2077</v>
      </c>
      <c r="C759" t="s">
        <v>2210</v>
      </c>
    </row>
    <row r="760" spans="1:3" x14ac:dyDescent="0.45">
      <c r="A760" t="s">
        <v>6541</v>
      </c>
      <c r="B760" t="s">
        <v>9697</v>
      </c>
      <c r="C760" t="s">
        <v>2210</v>
      </c>
    </row>
    <row r="761" spans="1:3" x14ac:dyDescent="0.45">
      <c r="A761" t="s">
        <v>1916</v>
      </c>
      <c r="B761" t="s">
        <v>1917</v>
      </c>
      <c r="C761" t="s">
        <v>2210</v>
      </c>
    </row>
    <row r="762" spans="1:3" x14ac:dyDescent="0.45">
      <c r="A762" t="s">
        <v>1001</v>
      </c>
      <c r="B762" t="s">
        <v>1002</v>
      </c>
      <c r="C762" t="s">
        <v>2210</v>
      </c>
    </row>
    <row r="763" spans="1:3" x14ac:dyDescent="0.45">
      <c r="A763" t="s">
        <v>1259</v>
      </c>
      <c r="B763">
        <v>24765</v>
      </c>
      <c r="C763" t="s">
        <v>2210</v>
      </c>
    </row>
    <row r="764" spans="1:3" x14ac:dyDescent="0.45">
      <c r="A764" t="s">
        <v>1523</v>
      </c>
      <c r="B764" t="s">
        <v>1524</v>
      </c>
      <c r="C764" t="s">
        <v>2210</v>
      </c>
    </row>
    <row r="765" spans="1:3" x14ac:dyDescent="0.45">
      <c r="A765" t="s">
        <v>1122</v>
      </c>
      <c r="B765" t="s">
        <v>1123</v>
      </c>
      <c r="C765" t="s">
        <v>2210</v>
      </c>
    </row>
    <row r="766" spans="1:3" x14ac:dyDescent="0.45">
      <c r="A766" t="s">
        <v>1037</v>
      </c>
      <c r="B766" t="s">
        <v>1038</v>
      </c>
      <c r="C766" t="s">
        <v>2210</v>
      </c>
    </row>
    <row r="767" spans="1:3" x14ac:dyDescent="0.45">
      <c r="A767" t="s">
        <v>161</v>
      </c>
      <c r="B767" t="s">
        <v>7997</v>
      </c>
      <c r="C767" t="s">
        <v>2210</v>
      </c>
    </row>
    <row r="768" spans="1:3" x14ac:dyDescent="0.45">
      <c r="A768" t="s">
        <v>2776</v>
      </c>
      <c r="B768" t="s">
        <v>9704</v>
      </c>
      <c r="C768" t="s">
        <v>2210</v>
      </c>
    </row>
    <row r="769" spans="1:3" x14ac:dyDescent="0.45">
      <c r="A769" t="s">
        <v>937</v>
      </c>
      <c r="B769" t="s">
        <v>938</v>
      </c>
      <c r="C769" t="s">
        <v>2210</v>
      </c>
    </row>
    <row r="770" spans="1:3" x14ac:dyDescent="0.45">
      <c r="A770" t="s">
        <v>1208</v>
      </c>
      <c r="B770" t="s">
        <v>1209</v>
      </c>
      <c r="C770" t="s">
        <v>2210</v>
      </c>
    </row>
    <row r="771" spans="1:3" x14ac:dyDescent="0.45">
      <c r="A771" t="s">
        <v>683</v>
      </c>
      <c r="B771">
        <v>12160</v>
      </c>
      <c r="C771" t="s">
        <v>2210</v>
      </c>
    </row>
    <row r="772" spans="1:3" x14ac:dyDescent="0.45">
      <c r="A772" t="s">
        <v>6534</v>
      </c>
      <c r="B772" t="s">
        <v>9707</v>
      </c>
      <c r="C772" t="s">
        <v>2210</v>
      </c>
    </row>
    <row r="773" spans="1:3" x14ac:dyDescent="0.45">
      <c r="A773" t="s">
        <v>714</v>
      </c>
      <c r="B773">
        <v>25813</v>
      </c>
      <c r="C773" t="s">
        <v>2210</v>
      </c>
    </row>
    <row r="774" spans="1:3" x14ac:dyDescent="0.45">
      <c r="A774" t="s">
        <v>2330</v>
      </c>
      <c r="B774" t="s">
        <v>2332</v>
      </c>
      <c r="C774" t="s">
        <v>2210</v>
      </c>
    </row>
    <row r="775" spans="1:3" x14ac:dyDescent="0.45">
      <c r="A775" t="s">
        <v>6529</v>
      </c>
      <c r="B775" t="s">
        <v>9710</v>
      </c>
      <c r="C775" t="s">
        <v>2210</v>
      </c>
    </row>
    <row r="776" spans="1:3" x14ac:dyDescent="0.45">
      <c r="A776" t="s">
        <v>1186</v>
      </c>
      <c r="B776">
        <v>16959</v>
      </c>
      <c r="C776" t="s">
        <v>2210</v>
      </c>
    </row>
    <row r="777" spans="1:3" x14ac:dyDescent="0.45">
      <c r="A777" t="s">
        <v>6523</v>
      </c>
      <c r="B777" t="s">
        <v>9712</v>
      </c>
      <c r="C777" t="s">
        <v>2210</v>
      </c>
    </row>
    <row r="778" spans="1:3" x14ac:dyDescent="0.45">
      <c r="A778" t="s">
        <v>6535</v>
      </c>
      <c r="B778" t="s">
        <v>9713</v>
      </c>
      <c r="C778" t="s">
        <v>2210</v>
      </c>
    </row>
    <row r="779" spans="1:3" x14ac:dyDescent="0.45">
      <c r="A779" t="s">
        <v>6540</v>
      </c>
      <c r="B779" t="s">
        <v>9715</v>
      </c>
      <c r="C779" t="s">
        <v>2210</v>
      </c>
    </row>
    <row r="780" spans="1:3" x14ac:dyDescent="0.45">
      <c r="A780" t="s">
        <v>680</v>
      </c>
      <c r="B780">
        <v>19273</v>
      </c>
      <c r="C780" t="s">
        <v>2210</v>
      </c>
    </row>
    <row r="781" spans="1:3" x14ac:dyDescent="0.45">
      <c r="A781" t="s">
        <v>1164</v>
      </c>
      <c r="B781">
        <v>19643</v>
      </c>
      <c r="C781" t="s">
        <v>2210</v>
      </c>
    </row>
    <row r="782" spans="1:3" x14ac:dyDescent="0.45">
      <c r="A782" t="s">
        <v>733</v>
      </c>
      <c r="B782">
        <v>23250</v>
      </c>
      <c r="C782" t="s">
        <v>2210</v>
      </c>
    </row>
    <row r="783" spans="1:3" x14ac:dyDescent="0.45">
      <c r="A783" t="s">
        <v>1983</v>
      </c>
      <c r="B783" t="s">
        <v>1984</v>
      </c>
      <c r="C783" t="s">
        <v>2210</v>
      </c>
    </row>
    <row r="784" spans="1:3" x14ac:dyDescent="0.45">
      <c r="A784" t="s">
        <v>6525</v>
      </c>
      <c r="B784" t="s">
        <v>9719</v>
      </c>
      <c r="C784" t="s">
        <v>2210</v>
      </c>
    </row>
    <row r="785" spans="1:3" x14ac:dyDescent="0.45">
      <c r="A785" t="s">
        <v>1268</v>
      </c>
      <c r="B785">
        <v>18587</v>
      </c>
      <c r="C785" t="s">
        <v>2210</v>
      </c>
    </row>
    <row r="786" spans="1:3" x14ac:dyDescent="0.45">
      <c r="A786" t="s">
        <v>104</v>
      </c>
      <c r="B786">
        <v>19562</v>
      </c>
      <c r="C786" t="s">
        <v>2210</v>
      </c>
    </row>
    <row r="787" spans="1:3" x14ac:dyDescent="0.45">
      <c r="A787" t="s">
        <v>2027</v>
      </c>
      <c r="B787" t="s">
        <v>2028</v>
      </c>
      <c r="C787" t="s">
        <v>2210</v>
      </c>
    </row>
    <row r="788" spans="1:3" x14ac:dyDescent="0.45">
      <c r="A788" t="s">
        <v>656</v>
      </c>
      <c r="B788">
        <v>17954</v>
      </c>
      <c r="C788" t="s">
        <v>2210</v>
      </c>
    </row>
    <row r="789" spans="1:3" x14ac:dyDescent="0.45">
      <c r="A789" t="s">
        <v>6531</v>
      </c>
      <c r="B789" t="s">
        <v>9723</v>
      </c>
      <c r="C789" t="s">
        <v>2210</v>
      </c>
    </row>
    <row r="790" spans="1:3" x14ac:dyDescent="0.45">
      <c r="A790" t="s">
        <v>196</v>
      </c>
      <c r="B790" t="s">
        <v>1073</v>
      </c>
      <c r="C790" t="s">
        <v>2210</v>
      </c>
    </row>
    <row r="791" spans="1:3" x14ac:dyDescent="0.45">
      <c r="A791" t="s">
        <v>6516</v>
      </c>
      <c r="B791" t="s">
        <v>9725</v>
      </c>
      <c r="C791" t="s">
        <v>2210</v>
      </c>
    </row>
    <row r="792" spans="1:3" x14ac:dyDescent="0.45">
      <c r="A792" t="s">
        <v>411</v>
      </c>
      <c r="B792">
        <v>14221</v>
      </c>
      <c r="C792" t="s">
        <v>2210</v>
      </c>
    </row>
    <row r="793" spans="1:3" x14ac:dyDescent="0.45">
      <c r="A793" t="s">
        <v>25</v>
      </c>
      <c r="B793">
        <v>19948</v>
      </c>
      <c r="C793" t="s">
        <v>2210</v>
      </c>
    </row>
    <row r="794" spans="1:3" x14ac:dyDescent="0.45">
      <c r="A794" t="s">
        <v>909</v>
      </c>
      <c r="B794" t="s">
        <v>910</v>
      </c>
      <c r="C794" t="s">
        <v>2210</v>
      </c>
    </row>
    <row r="795" spans="1:3" x14ac:dyDescent="0.45">
      <c r="A795" t="s">
        <v>5932</v>
      </c>
      <c r="B795" t="s">
        <v>5934</v>
      </c>
      <c r="C795" t="s">
        <v>2210</v>
      </c>
    </row>
    <row r="796" spans="1:3" x14ac:dyDescent="0.45">
      <c r="A796" t="s">
        <v>2536</v>
      </c>
      <c r="B796" t="s">
        <v>9731</v>
      </c>
      <c r="C796" t="s">
        <v>2210</v>
      </c>
    </row>
    <row r="797" spans="1:3" x14ac:dyDescent="0.45">
      <c r="A797" t="s">
        <v>866</v>
      </c>
      <c r="B797" t="s">
        <v>867</v>
      </c>
      <c r="C797" t="s">
        <v>2210</v>
      </c>
    </row>
    <row r="798" spans="1:3" x14ac:dyDescent="0.45">
      <c r="A798" t="s">
        <v>1514</v>
      </c>
      <c r="B798" t="s">
        <v>1515</v>
      </c>
      <c r="C798" t="s">
        <v>2210</v>
      </c>
    </row>
    <row r="799" spans="1:3" x14ac:dyDescent="0.45">
      <c r="A799" t="s">
        <v>6543</v>
      </c>
      <c r="B799" t="s">
        <v>9734</v>
      </c>
      <c r="C799" t="s">
        <v>2210</v>
      </c>
    </row>
    <row r="800" spans="1:3" x14ac:dyDescent="0.45">
      <c r="A800" t="s">
        <v>565</v>
      </c>
      <c r="B800">
        <v>5343</v>
      </c>
      <c r="C800" t="s">
        <v>2210</v>
      </c>
    </row>
    <row r="801" spans="1:3" x14ac:dyDescent="0.45">
      <c r="A801" t="s">
        <v>1479</v>
      </c>
      <c r="B801" t="s">
        <v>1480</v>
      </c>
      <c r="C801" t="s">
        <v>2210</v>
      </c>
    </row>
    <row r="802" spans="1:3" x14ac:dyDescent="0.45">
      <c r="A802" t="s">
        <v>1567</v>
      </c>
      <c r="B802">
        <v>19968</v>
      </c>
      <c r="C802" t="s">
        <v>2210</v>
      </c>
    </row>
    <row r="803" spans="1:3" x14ac:dyDescent="0.45">
      <c r="A803" t="s">
        <v>722</v>
      </c>
      <c r="B803">
        <v>22117</v>
      </c>
      <c r="C803" t="s">
        <v>2210</v>
      </c>
    </row>
    <row r="804" spans="1:3" x14ac:dyDescent="0.45">
      <c r="A804" t="s">
        <v>1367</v>
      </c>
      <c r="B804">
        <v>20970</v>
      </c>
      <c r="C804" t="s">
        <v>2210</v>
      </c>
    </row>
    <row r="805" spans="1:3" x14ac:dyDescent="0.45">
      <c r="A805" t="s">
        <v>1537</v>
      </c>
      <c r="B805">
        <v>14773</v>
      </c>
      <c r="C805" t="s">
        <v>2210</v>
      </c>
    </row>
    <row r="806" spans="1:3" x14ac:dyDescent="0.45">
      <c r="A806" t="s">
        <v>1802</v>
      </c>
      <c r="B806" t="s">
        <v>1803</v>
      </c>
      <c r="C806" t="s">
        <v>2210</v>
      </c>
    </row>
    <row r="807" spans="1:3" x14ac:dyDescent="0.45">
      <c r="A807" t="s">
        <v>6507</v>
      </c>
      <c r="B807" t="s">
        <v>9740</v>
      </c>
      <c r="C807" t="s">
        <v>2210</v>
      </c>
    </row>
    <row r="808" spans="1:3" x14ac:dyDescent="0.45">
      <c r="A808" t="s">
        <v>950</v>
      </c>
      <c r="B808" t="s">
        <v>951</v>
      </c>
      <c r="C808" t="s">
        <v>2210</v>
      </c>
    </row>
    <row r="809" spans="1:3" x14ac:dyDescent="0.45">
      <c r="A809" t="s">
        <v>574</v>
      </c>
      <c r="B809">
        <v>12976</v>
      </c>
      <c r="C809" t="s">
        <v>2210</v>
      </c>
    </row>
    <row r="810" spans="1:3" x14ac:dyDescent="0.45">
      <c r="A810" t="s">
        <v>1309</v>
      </c>
      <c r="B810" t="s">
        <v>1310</v>
      </c>
      <c r="C810" t="s">
        <v>2210</v>
      </c>
    </row>
    <row r="811" spans="1:3" x14ac:dyDescent="0.45">
      <c r="A811" t="s">
        <v>6501</v>
      </c>
      <c r="B811" t="s">
        <v>9744</v>
      </c>
      <c r="C811" t="s">
        <v>2210</v>
      </c>
    </row>
    <row r="812" spans="1:3" x14ac:dyDescent="0.45">
      <c r="A812" t="s">
        <v>403</v>
      </c>
      <c r="B812">
        <v>24934</v>
      </c>
      <c r="C812" t="s">
        <v>2210</v>
      </c>
    </row>
    <row r="813" spans="1:3" x14ac:dyDescent="0.45">
      <c r="A813" t="s">
        <v>571</v>
      </c>
      <c r="B813">
        <v>11281</v>
      </c>
      <c r="C813" t="s">
        <v>2210</v>
      </c>
    </row>
    <row r="814" spans="1:3" x14ac:dyDescent="0.45">
      <c r="A814" t="s">
        <v>40</v>
      </c>
      <c r="B814">
        <v>22165</v>
      </c>
      <c r="C814" t="s">
        <v>2210</v>
      </c>
    </row>
    <row r="815" spans="1:3" x14ac:dyDescent="0.45">
      <c r="A815" t="s">
        <v>1791</v>
      </c>
      <c r="B815" t="s">
        <v>1792</v>
      </c>
      <c r="C815" t="s">
        <v>2210</v>
      </c>
    </row>
    <row r="816" spans="1:3" x14ac:dyDescent="0.45">
      <c r="A816" t="s">
        <v>1012</v>
      </c>
      <c r="B816">
        <v>12532</v>
      </c>
      <c r="C816" t="s">
        <v>2210</v>
      </c>
    </row>
    <row r="817" spans="1:3" x14ac:dyDescent="0.45">
      <c r="A817" t="s">
        <v>1132</v>
      </c>
      <c r="B817">
        <v>24388</v>
      </c>
      <c r="C817" t="s">
        <v>2210</v>
      </c>
    </row>
    <row r="818" spans="1:3" x14ac:dyDescent="0.45">
      <c r="A818" t="s">
        <v>703</v>
      </c>
      <c r="B818">
        <v>27604</v>
      </c>
      <c r="C818" t="s">
        <v>2210</v>
      </c>
    </row>
    <row r="819" spans="1:3" x14ac:dyDescent="0.45">
      <c r="A819" t="s">
        <v>1429</v>
      </c>
      <c r="B819" t="s">
        <v>1430</v>
      </c>
      <c r="C819" t="s">
        <v>2210</v>
      </c>
    </row>
    <row r="820" spans="1:3" x14ac:dyDescent="0.45">
      <c r="A820" t="s">
        <v>1766</v>
      </c>
      <c r="B820">
        <v>17321</v>
      </c>
      <c r="C820" t="s">
        <v>2210</v>
      </c>
    </row>
    <row r="821" spans="1:3" x14ac:dyDescent="0.45">
      <c r="A821" t="s">
        <v>575</v>
      </c>
      <c r="B821">
        <v>19318</v>
      </c>
      <c r="C821" t="s">
        <v>2210</v>
      </c>
    </row>
    <row r="822" spans="1:3" x14ac:dyDescent="0.45">
      <c r="A822" t="s">
        <v>423</v>
      </c>
      <c r="B822">
        <v>9241</v>
      </c>
      <c r="C822" t="s">
        <v>2210</v>
      </c>
    </row>
    <row r="823" spans="1:3" x14ac:dyDescent="0.45">
      <c r="A823" t="s">
        <v>1295</v>
      </c>
      <c r="B823">
        <v>20056</v>
      </c>
      <c r="C823" t="s">
        <v>2210</v>
      </c>
    </row>
    <row r="824" spans="1:3" x14ac:dyDescent="0.45">
      <c r="A824" t="s">
        <v>2564</v>
      </c>
      <c r="B824" t="s">
        <v>9752</v>
      </c>
      <c r="C824" t="s">
        <v>2210</v>
      </c>
    </row>
    <row r="825" spans="1:3" x14ac:dyDescent="0.45">
      <c r="A825" t="s">
        <v>668</v>
      </c>
      <c r="B825">
        <v>18217</v>
      </c>
      <c r="C825" t="s">
        <v>2210</v>
      </c>
    </row>
    <row r="826" spans="1:3" x14ac:dyDescent="0.45">
      <c r="A826" t="s">
        <v>2650</v>
      </c>
      <c r="B826" t="s">
        <v>9755</v>
      </c>
      <c r="C826" t="s">
        <v>2210</v>
      </c>
    </row>
    <row r="827" spans="1:3" x14ac:dyDescent="0.45">
      <c r="A827" t="s">
        <v>1362</v>
      </c>
      <c r="B827" t="s">
        <v>1363</v>
      </c>
      <c r="C827" t="s">
        <v>2210</v>
      </c>
    </row>
    <row r="828" spans="1:3" x14ac:dyDescent="0.45">
      <c r="A828" t="s">
        <v>632</v>
      </c>
      <c r="B828">
        <v>26467</v>
      </c>
      <c r="C828" t="s">
        <v>2210</v>
      </c>
    </row>
    <row r="829" spans="1:3" x14ac:dyDescent="0.45">
      <c r="A829" t="s">
        <v>3157</v>
      </c>
      <c r="B829" t="s">
        <v>3158</v>
      </c>
      <c r="C829" t="s">
        <v>2210</v>
      </c>
    </row>
    <row r="830" spans="1:3" x14ac:dyDescent="0.45">
      <c r="A830" t="s">
        <v>1775</v>
      </c>
      <c r="B830" t="s">
        <v>1776</v>
      </c>
      <c r="C830" t="s">
        <v>2210</v>
      </c>
    </row>
    <row r="831" spans="1:3" x14ac:dyDescent="0.45">
      <c r="A831" t="s">
        <v>1356</v>
      </c>
      <c r="B831">
        <v>24400</v>
      </c>
      <c r="C831" t="s">
        <v>2210</v>
      </c>
    </row>
    <row r="832" spans="1:3" x14ac:dyDescent="0.45">
      <c r="A832" t="s">
        <v>481</v>
      </c>
      <c r="B832">
        <v>20536</v>
      </c>
      <c r="C832" t="s">
        <v>2210</v>
      </c>
    </row>
    <row r="833" spans="1:3" x14ac:dyDescent="0.45">
      <c r="A833" t="s">
        <v>1345</v>
      </c>
      <c r="B833" t="s">
        <v>1346</v>
      </c>
      <c r="C833" t="s">
        <v>2210</v>
      </c>
    </row>
    <row r="834" spans="1:3" x14ac:dyDescent="0.45">
      <c r="A834" t="s">
        <v>513</v>
      </c>
      <c r="B834">
        <v>17484</v>
      </c>
      <c r="C834" t="s">
        <v>2210</v>
      </c>
    </row>
    <row r="835" spans="1:3" x14ac:dyDescent="0.45">
      <c r="A835" t="s">
        <v>1706</v>
      </c>
      <c r="B835">
        <v>14942</v>
      </c>
      <c r="C835" t="s">
        <v>2210</v>
      </c>
    </row>
    <row r="836" spans="1:3" x14ac:dyDescent="0.45">
      <c r="A836" t="s">
        <v>1139</v>
      </c>
      <c r="B836">
        <v>22164</v>
      </c>
      <c r="C836" t="s">
        <v>2210</v>
      </c>
    </row>
    <row r="837" spans="1:3" x14ac:dyDescent="0.45">
      <c r="A837" t="s">
        <v>927</v>
      </c>
      <c r="B837" t="s">
        <v>928</v>
      </c>
      <c r="C837" t="s">
        <v>2210</v>
      </c>
    </row>
    <row r="838" spans="1:3" x14ac:dyDescent="0.45">
      <c r="A838" t="s">
        <v>1041</v>
      </c>
      <c r="B838" t="s">
        <v>1042</v>
      </c>
      <c r="C838" t="s">
        <v>2210</v>
      </c>
    </row>
    <row r="839" spans="1:3" x14ac:dyDescent="0.45">
      <c r="A839" t="s">
        <v>1080</v>
      </c>
      <c r="B839">
        <v>16375</v>
      </c>
      <c r="C839" t="s">
        <v>2210</v>
      </c>
    </row>
    <row r="840" spans="1:3" x14ac:dyDescent="0.45">
      <c r="A840" t="s">
        <v>34</v>
      </c>
      <c r="B840">
        <v>13755</v>
      </c>
      <c r="C840" t="s">
        <v>2210</v>
      </c>
    </row>
    <row r="841" spans="1:3" x14ac:dyDescent="0.45">
      <c r="A841" t="s">
        <v>1133</v>
      </c>
      <c r="B841" t="s">
        <v>1134</v>
      </c>
      <c r="C841" t="s">
        <v>2210</v>
      </c>
    </row>
    <row r="842" spans="1:3" x14ac:dyDescent="0.45">
      <c r="A842" t="s">
        <v>462</v>
      </c>
      <c r="B842">
        <v>18819</v>
      </c>
      <c r="C842" t="s">
        <v>2210</v>
      </c>
    </row>
    <row r="843" spans="1:3" x14ac:dyDescent="0.45">
      <c r="A843" t="s">
        <v>1082</v>
      </c>
      <c r="B843">
        <v>24655</v>
      </c>
      <c r="C843" t="s">
        <v>2210</v>
      </c>
    </row>
    <row r="844" spans="1:3" x14ac:dyDescent="0.45">
      <c r="A844" t="s">
        <v>6552</v>
      </c>
      <c r="B844" t="s">
        <v>9769</v>
      </c>
      <c r="C844" t="s">
        <v>2210</v>
      </c>
    </row>
    <row r="845" spans="1:3" x14ac:dyDescent="0.45">
      <c r="A845" t="s">
        <v>1344</v>
      </c>
      <c r="B845">
        <v>15654</v>
      </c>
      <c r="C845" t="s">
        <v>2210</v>
      </c>
    </row>
    <row r="846" spans="1:3" x14ac:dyDescent="0.45">
      <c r="A846" t="s">
        <v>1285</v>
      </c>
      <c r="B846" t="s">
        <v>1286</v>
      </c>
      <c r="C846" t="s">
        <v>2210</v>
      </c>
    </row>
    <row r="847" spans="1:3" x14ac:dyDescent="0.45">
      <c r="A847" t="s">
        <v>931</v>
      </c>
      <c r="B847" t="s">
        <v>932</v>
      </c>
      <c r="C847" t="s">
        <v>2210</v>
      </c>
    </row>
    <row r="848" spans="1:3" x14ac:dyDescent="0.45">
      <c r="A848" t="s">
        <v>6544</v>
      </c>
      <c r="B848" t="s">
        <v>9772</v>
      </c>
      <c r="C848" t="s">
        <v>2210</v>
      </c>
    </row>
    <row r="849" spans="1:3" x14ac:dyDescent="0.45">
      <c r="A849" t="s">
        <v>1349</v>
      </c>
      <c r="B849">
        <v>14412</v>
      </c>
      <c r="C849" t="s">
        <v>2210</v>
      </c>
    </row>
    <row r="850" spans="1:3" x14ac:dyDescent="0.45">
      <c r="A850" t="s">
        <v>6524</v>
      </c>
      <c r="B850" t="s">
        <v>9774</v>
      </c>
      <c r="C850" t="s">
        <v>2210</v>
      </c>
    </row>
    <row r="851" spans="1:3" x14ac:dyDescent="0.45">
      <c r="A851" t="s">
        <v>2610</v>
      </c>
      <c r="B851" t="s">
        <v>2611</v>
      </c>
      <c r="C851" t="s">
        <v>2210</v>
      </c>
    </row>
    <row r="852" spans="1:3" x14ac:dyDescent="0.45">
      <c r="A852" t="s">
        <v>6519</v>
      </c>
      <c r="B852" t="s">
        <v>9776</v>
      </c>
      <c r="C852" t="s">
        <v>2210</v>
      </c>
    </row>
    <row r="853" spans="1:3" x14ac:dyDescent="0.45">
      <c r="A853" t="s">
        <v>746</v>
      </c>
      <c r="B853" t="s">
        <v>1694</v>
      </c>
      <c r="C853" t="s">
        <v>2210</v>
      </c>
    </row>
    <row r="854" spans="1:3" x14ac:dyDescent="0.45">
      <c r="A854" t="s">
        <v>1340</v>
      </c>
      <c r="B854" t="s">
        <v>1341</v>
      </c>
      <c r="C854" t="s">
        <v>2210</v>
      </c>
    </row>
    <row r="855" spans="1:3" x14ac:dyDescent="0.45">
      <c r="A855" t="s">
        <v>1000</v>
      </c>
      <c r="B855">
        <v>19432</v>
      </c>
      <c r="C855" t="s">
        <v>2210</v>
      </c>
    </row>
    <row r="856" spans="1:3" x14ac:dyDescent="0.45">
      <c r="A856" t="s">
        <v>885</v>
      </c>
      <c r="B856">
        <v>25459</v>
      </c>
      <c r="C856" t="s">
        <v>2210</v>
      </c>
    </row>
    <row r="857" spans="1:3" x14ac:dyDescent="0.45">
      <c r="A857" t="s">
        <v>435</v>
      </c>
      <c r="B857">
        <v>16572</v>
      </c>
      <c r="C857" t="s">
        <v>2210</v>
      </c>
    </row>
    <row r="858" spans="1:3" x14ac:dyDescent="0.45">
      <c r="A858" t="s">
        <v>2841</v>
      </c>
      <c r="B858" t="s">
        <v>2842</v>
      </c>
      <c r="C858" t="s">
        <v>2210</v>
      </c>
    </row>
    <row r="859" spans="1:3" x14ac:dyDescent="0.45">
      <c r="A859" t="s">
        <v>1393</v>
      </c>
      <c r="B859" t="s">
        <v>1394</v>
      </c>
      <c r="C859" t="s">
        <v>2210</v>
      </c>
    </row>
    <row r="860" spans="1:3" x14ac:dyDescent="0.45">
      <c r="A860" t="s">
        <v>2703</v>
      </c>
      <c r="B860" t="s">
        <v>9782</v>
      </c>
      <c r="C860" t="s">
        <v>2210</v>
      </c>
    </row>
    <row r="861" spans="1:3" x14ac:dyDescent="0.45">
      <c r="A861" t="s">
        <v>1318</v>
      </c>
      <c r="B861" t="s">
        <v>1319</v>
      </c>
      <c r="C861" t="s">
        <v>2210</v>
      </c>
    </row>
    <row r="862" spans="1:3" x14ac:dyDescent="0.45">
      <c r="A862" t="s">
        <v>433</v>
      </c>
      <c r="B862">
        <v>4940</v>
      </c>
      <c r="C862" t="s">
        <v>2210</v>
      </c>
    </row>
    <row r="863" spans="1:3" x14ac:dyDescent="0.45">
      <c r="A863" t="s">
        <v>1565</v>
      </c>
      <c r="B863" t="s">
        <v>1566</v>
      </c>
      <c r="C863" t="s">
        <v>2210</v>
      </c>
    </row>
    <row r="864" spans="1:3" x14ac:dyDescent="0.45">
      <c r="A864" t="s">
        <v>406</v>
      </c>
      <c r="B864">
        <v>11445</v>
      </c>
      <c r="C864" t="s">
        <v>2210</v>
      </c>
    </row>
    <row r="865" spans="1:3" x14ac:dyDescent="0.45">
      <c r="A865" t="s">
        <v>741</v>
      </c>
      <c r="B865">
        <v>25979</v>
      </c>
      <c r="C865" t="s">
        <v>2210</v>
      </c>
    </row>
    <row r="866" spans="1:3" x14ac:dyDescent="0.45">
      <c r="A866" t="s">
        <v>174</v>
      </c>
      <c r="B866">
        <v>19252</v>
      </c>
      <c r="C866" t="s">
        <v>2210</v>
      </c>
    </row>
    <row r="867" spans="1:3" x14ac:dyDescent="0.45">
      <c r="A867" t="s">
        <v>6569</v>
      </c>
      <c r="B867" t="s">
        <v>9786</v>
      </c>
      <c r="C867" t="s">
        <v>2210</v>
      </c>
    </row>
    <row r="868" spans="1:3" x14ac:dyDescent="0.45">
      <c r="A868" t="s">
        <v>719</v>
      </c>
      <c r="B868">
        <v>25524</v>
      </c>
      <c r="C868" t="s">
        <v>2210</v>
      </c>
    </row>
    <row r="869" spans="1:3" x14ac:dyDescent="0.45">
      <c r="A869" t="s">
        <v>6513</v>
      </c>
      <c r="B869">
        <v>21871</v>
      </c>
      <c r="C869" t="s">
        <v>2210</v>
      </c>
    </row>
    <row r="870" spans="1:3" x14ac:dyDescent="0.45">
      <c r="A870" t="s">
        <v>718</v>
      </c>
      <c r="B870">
        <v>18887</v>
      </c>
      <c r="C870" t="s">
        <v>2210</v>
      </c>
    </row>
    <row r="871" spans="1:3" x14ac:dyDescent="0.45">
      <c r="A871" t="s">
        <v>669</v>
      </c>
      <c r="B871">
        <v>30162</v>
      </c>
      <c r="C871" t="s">
        <v>2210</v>
      </c>
    </row>
    <row r="872" spans="1:3" x14ac:dyDescent="0.45">
      <c r="A872" t="s">
        <v>1118</v>
      </c>
      <c r="B872" t="s">
        <v>1119</v>
      </c>
      <c r="C872" t="s">
        <v>2210</v>
      </c>
    </row>
    <row r="873" spans="1:3" x14ac:dyDescent="0.45">
      <c r="A873" t="s">
        <v>1146</v>
      </c>
      <c r="B873" t="s">
        <v>1147</v>
      </c>
      <c r="C873" t="s">
        <v>2210</v>
      </c>
    </row>
    <row r="874" spans="1:3" x14ac:dyDescent="0.45">
      <c r="A874" t="s">
        <v>844</v>
      </c>
      <c r="B874" t="s">
        <v>845</v>
      </c>
      <c r="C874" t="s">
        <v>2210</v>
      </c>
    </row>
    <row r="875" spans="1:3" x14ac:dyDescent="0.45">
      <c r="A875" t="s">
        <v>959</v>
      </c>
      <c r="B875">
        <v>23378</v>
      </c>
      <c r="C875" t="s">
        <v>2210</v>
      </c>
    </row>
    <row r="876" spans="1:3" x14ac:dyDescent="0.45">
      <c r="A876" t="s">
        <v>1174</v>
      </c>
      <c r="B876" t="s">
        <v>1175</v>
      </c>
      <c r="C876" t="s">
        <v>2210</v>
      </c>
    </row>
    <row r="877" spans="1:3" x14ac:dyDescent="0.45">
      <c r="A877" t="s">
        <v>1036</v>
      </c>
      <c r="B877">
        <v>19553</v>
      </c>
      <c r="C877" t="s">
        <v>2210</v>
      </c>
    </row>
    <row r="878" spans="1:3" x14ac:dyDescent="0.45">
      <c r="A878" t="s">
        <v>6573</v>
      </c>
      <c r="B878" t="s">
        <v>9793</v>
      </c>
      <c r="C878" t="s">
        <v>2210</v>
      </c>
    </row>
    <row r="879" spans="1:3" x14ac:dyDescent="0.45">
      <c r="A879" t="s">
        <v>715</v>
      </c>
      <c r="B879">
        <v>31431</v>
      </c>
      <c r="C879" t="s">
        <v>2210</v>
      </c>
    </row>
    <row r="880" spans="1:3" x14ac:dyDescent="0.45">
      <c r="A880" t="s">
        <v>638</v>
      </c>
      <c r="B880">
        <v>14130</v>
      </c>
      <c r="C880" t="s">
        <v>2210</v>
      </c>
    </row>
    <row r="881" spans="1:3" x14ac:dyDescent="0.45">
      <c r="A881" t="s">
        <v>6562</v>
      </c>
      <c r="B881" t="s">
        <v>9794</v>
      </c>
      <c r="C881" t="s">
        <v>2210</v>
      </c>
    </row>
    <row r="882" spans="1:3" x14ac:dyDescent="0.45">
      <c r="A882" t="s">
        <v>2419</v>
      </c>
      <c r="B882" t="s">
        <v>2421</v>
      </c>
      <c r="C882" t="s">
        <v>2210</v>
      </c>
    </row>
    <row r="883" spans="1:3" x14ac:dyDescent="0.45">
      <c r="A883" t="s">
        <v>1009</v>
      </c>
      <c r="B883">
        <v>13338</v>
      </c>
      <c r="C883" t="s">
        <v>2210</v>
      </c>
    </row>
    <row r="884" spans="1:3" x14ac:dyDescent="0.45">
      <c r="A884" t="s">
        <v>437</v>
      </c>
      <c r="B884">
        <v>5235</v>
      </c>
      <c r="C884" t="s">
        <v>2210</v>
      </c>
    </row>
    <row r="885" spans="1:3" x14ac:dyDescent="0.45">
      <c r="A885" t="s">
        <v>756</v>
      </c>
      <c r="B885">
        <v>29576</v>
      </c>
      <c r="C885" t="s">
        <v>2210</v>
      </c>
    </row>
    <row r="886" spans="1:3" x14ac:dyDescent="0.45">
      <c r="A886" t="s">
        <v>1110</v>
      </c>
      <c r="B886">
        <v>20122</v>
      </c>
      <c r="C886" t="s">
        <v>2210</v>
      </c>
    </row>
    <row r="887" spans="1:3" x14ac:dyDescent="0.45">
      <c r="A887" t="s">
        <v>548</v>
      </c>
      <c r="B887">
        <v>14111</v>
      </c>
      <c r="C887" t="s">
        <v>2210</v>
      </c>
    </row>
    <row r="888" spans="1:3" x14ac:dyDescent="0.45">
      <c r="A888" t="s">
        <v>608</v>
      </c>
      <c r="B888">
        <v>17893</v>
      </c>
      <c r="C888" t="s">
        <v>2210</v>
      </c>
    </row>
    <row r="889" spans="1:3" x14ac:dyDescent="0.45">
      <c r="A889" t="s">
        <v>6546</v>
      </c>
      <c r="B889" t="s">
        <v>9801</v>
      </c>
      <c r="C889" t="s">
        <v>2210</v>
      </c>
    </row>
    <row r="890" spans="1:3" x14ac:dyDescent="0.45">
      <c r="A890" t="s">
        <v>1253</v>
      </c>
      <c r="B890">
        <v>15817</v>
      </c>
      <c r="C890" t="s">
        <v>2210</v>
      </c>
    </row>
    <row r="891" spans="1:3" x14ac:dyDescent="0.45">
      <c r="A891" t="s">
        <v>1569</v>
      </c>
      <c r="B891">
        <v>22169</v>
      </c>
      <c r="C891" t="s">
        <v>2210</v>
      </c>
    </row>
    <row r="892" spans="1:3" x14ac:dyDescent="0.45">
      <c r="A892" t="s">
        <v>525</v>
      </c>
      <c r="B892">
        <v>22557</v>
      </c>
      <c r="C892" t="s">
        <v>2210</v>
      </c>
    </row>
    <row r="893" spans="1:3" x14ac:dyDescent="0.45">
      <c r="A893" t="s">
        <v>1768</v>
      </c>
      <c r="B893" t="s">
        <v>1769</v>
      </c>
      <c r="C893" t="s">
        <v>2210</v>
      </c>
    </row>
    <row r="894" spans="1:3" x14ac:dyDescent="0.45">
      <c r="A894" t="s">
        <v>6536</v>
      </c>
      <c r="B894" t="s">
        <v>9805</v>
      </c>
      <c r="C894" t="s">
        <v>2210</v>
      </c>
    </row>
    <row r="895" spans="1:3" x14ac:dyDescent="0.45">
      <c r="A895" t="s">
        <v>38</v>
      </c>
      <c r="B895">
        <v>27493</v>
      </c>
      <c r="C895" t="s">
        <v>2210</v>
      </c>
    </row>
    <row r="896" spans="1:3" x14ac:dyDescent="0.45">
      <c r="A896" t="s">
        <v>1501</v>
      </c>
      <c r="B896" t="s">
        <v>1502</v>
      </c>
      <c r="C896" t="s">
        <v>2210</v>
      </c>
    </row>
    <row r="897" spans="1:3" x14ac:dyDescent="0.45">
      <c r="A897" t="s">
        <v>6526</v>
      </c>
      <c r="B897" t="s">
        <v>9807</v>
      </c>
      <c r="C897" t="s">
        <v>2210</v>
      </c>
    </row>
    <row r="898" spans="1:3" x14ac:dyDescent="0.45">
      <c r="A898" t="s">
        <v>1445</v>
      </c>
      <c r="B898">
        <v>15104</v>
      </c>
      <c r="C898" t="s">
        <v>2210</v>
      </c>
    </row>
    <row r="899" spans="1:3" x14ac:dyDescent="0.45">
      <c r="A899" t="s">
        <v>994</v>
      </c>
      <c r="B899" t="s">
        <v>995</v>
      </c>
      <c r="C899" t="s">
        <v>2210</v>
      </c>
    </row>
    <row r="900" spans="1:3" x14ac:dyDescent="0.45">
      <c r="A900" t="s">
        <v>6579</v>
      </c>
      <c r="B900" t="s">
        <v>9810</v>
      </c>
      <c r="C900" t="s">
        <v>2210</v>
      </c>
    </row>
    <row r="901" spans="1:3" x14ac:dyDescent="0.45">
      <c r="A901" t="s">
        <v>1086</v>
      </c>
      <c r="B901">
        <v>20003</v>
      </c>
      <c r="C901" t="s">
        <v>2210</v>
      </c>
    </row>
    <row r="902" spans="1:3" x14ac:dyDescent="0.45">
      <c r="A902" t="s">
        <v>1196</v>
      </c>
      <c r="B902" t="s">
        <v>1197</v>
      </c>
      <c r="C902" t="s">
        <v>2210</v>
      </c>
    </row>
    <row r="903" spans="1:3" x14ac:dyDescent="0.45">
      <c r="A903" t="s">
        <v>1216</v>
      </c>
      <c r="B903" t="s">
        <v>1217</v>
      </c>
      <c r="C903" t="s">
        <v>2210</v>
      </c>
    </row>
    <row r="904" spans="1:3" x14ac:dyDescent="0.45">
      <c r="A904" t="s">
        <v>6555</v>
      </c>
      <c r="B904" t="s">
        <v>9813</v>
      </c>
      <c r="C904" t="s">
        <v>2210</v>
      </c>
    </row>
    <row r="905" spans="1:3" x14ac:dyDescent="0.45">
      <c r="A905" t="s">
        <v>6604</v>
      </c>
      <c r="B905" t="s">
        <v>9814</v>
      </c>
      <c r="C905" t="s">
        <v>2210</v>
      </c>
    </row>
    <row r="906" spans="1:3" x14ac:dyDescent="0.45">
      <c r="A906" t="s">
        <v>6567</v>
      </c>
      <c r="B906" t="s">
        <v>9815</v>
      </c>
      <c r="C906" t="s">
        <v>2210</v>
      </c>
    </row>
    <row r="907" spans="1:3" x14ac:dyDescent="0.45">
      <c r="A907" t="s">
        <v>6512</v>
      </c>
      <c r="B907">
        <v>14329</v>
      </c>
      <c r="C907" t="s">
        <v>2210</v>
      </c>
    </row>
    <row r="908" spans="1:3" x14ac:dyDescent="0.45">
      <c r="A908" t="s">
        <v>737</v>
      </c>
      <c r="B908">
        <v>23372</v>
      </c>
      <c r="C908" t="s">
        <v>2210</v>
      </c>
    </row>
    <row r="909" spans="1:3" x14ac:dyDescent="0.45">
      <c r="A909" t="s">
        <v>1370</v>
      </c>
      <c r="B909" t="s">
        <v>1371</v>
      </c>
      <c r="C909" t="s">
        <v>2210</v>
      </c>
    </row>
    <row r="910" spans="1:3" x14ac:dyDescent="0.45">
      <c r="A910" t="s">
        <v>1527</v>
      </c>
      <c r="B910">
        <v>19294</v>
      </c>
      <c r="C910" t="s">
        <v>2210</v>
      </c>
    </row>
    <row r="911" spans="1:3" x14ac:dyDescent="0.45">
      <c r="A911" t="s">
        <v>935</v>
      </c>
      <c r="B911" t="s">
        <v>936</v>
      </c>
      <c r="C911" t="s">
        <v>2210</v>
      </c>
    </row>
    <row r="912" spans="1:3" x14ac:dyDescent="0.45">
      <c r="A912" t="s">
        <v>1280</v>
      </c>
      <c r="B912">
        <v>17723</v>
      </c>
      <c r="C912" t="s">
        <v>2210</v>
      </c>
    </row>
    <row r="913" spans="1:3" x14ac:dyDescent="0.45">
      <c r="A913" t="s">
        <v>1150</v>
      </c>
      <c r="B913" t="s">
        <v>1151</v>
      </c>
      <c r="C913" t="s">
        <v>2210</v>
      </c>
    </row>
    <row r="914" spans="1:3" x14ac:dyDescent="0.45">
      <c r="A914" t="s">
        <v>1358</v>
      </c>
      <c r="B914" t="s">
        <v>1359</v>
      </c>
      <c r="C914" t="s">
        <v>2210</v>
      </c>
    </row>
    <row r="915" spans="1:3" x14ac:dyDescent="0.45">
      <c r="A915" t="s">
        <v>551</v>
      </c>
      <c r="B915">
        <v>22197</v>
      </c>
      <c r="C915" t="s">
        <v>2210</v>
      </c>
    </row>
    <row r="916" spans="1:3" x14ac:dyDescent="0.45">
      <c r="A916" t="s">
        <v>3100</v>
      </c>
      <c r="B916" t="s">
        <v>9821</v>
      </c>
      <c r="C916" t="s">
        <v>2210</v>
      </c>
    </row>
    <row r="917" spans="1:3" x14ac:dyDescent="0.45">
      <c r="A917" t="s">
        <v>1330</v>
      </c>
      <c r="B917" t="s">
        <v>1331</v>
      </c>
      <c r="C917" t="s">
        <v>2210</v>
      </c>
    </row>
    <row r="918" spans="1:3" x14ac:dyDescent="0.45">
      <c r="A918" t="s">
        <v>1235</v>
      </c>
      <c r="B918" t="s">
        <v>1236</v>
      </c>
      <c r="C918" t="s">
        <v>2210</v>
      </c>
    </row>
    <row r="919" spans="1:3" x14ac:dyDescent="0.45">
      <c r="A919" t="s">
        <v>1324</v>
      </c>
      <c r="B919" t="s">
        <v>1325</v>
      </c>
      <c r="C919" t="s">
        <v>2210</v>
      </c>
    </row>
    <row r="920" spans="1:3" x14ac:dyDescent="0.45">
      <c r="A920" t="s">
        <v>1865</v>
      </c>
      <c r="B920" t="s">
        <v>1866</v>
      </c>
      <c r="C920" t="s">
        <v>2210</v>
      </c>
    </row>
    <row r="921" spans="1:3" x14ac:dyDescent="0.45">
      <c r="A921" t="s">
        <v>1506</v>
      </c>
      <c r="B921">
        <v>27763</v>
      </c>
      <c r="C921" t="s">
        <v>2210</v>
      </c>
    </row>
    <row r="922" spans="1:3" x14ac:dyDescent="0.45">
      <c r="A922" t="s">
        <v>1475</v>
      </c>
      <c r="B922" t="s">
        <v>1476</v>
      </c>
      <c r="C922" t="s">
        <v>2210</v>
      </c>
    </row>
    <row r="923" spans="1:3" x14ac:dyDescent="0.45">
      <c r="A923" t="s">
        <v>2122</v>
      </c>
      <c r="B923" t="s">
        <v>2123</v>
      </c>
      <c r="C923" t="s">
        <v>2210</v>
      </c>
    </row>
    <row r="924" spans="1:3" x14ac:dyDescent="0.45">
      <c r="A924" t="s">
        <v>723</v>
      </c>
      <c r="B924">
        <v>16953</v>
      </c>
      <c r="C924" t="s">
        <v>2210</v>
      </c>
    </row>
    <row r="925" spans="1:3" x14ac:dyDescent="0.45">
      <c r="A925" t="s">
        <v>594</v>
      </c>
      <c r="B925">
        <v>16337</v>
      </c>
      <c r="C925" t="s">
        <v>2210</v>
      </c>
    </row>
    <row r="926" spans="1:3" x14ac:dyDescent="0.45">
      <c r="A926" t="s">
        <v>1762</v>
      </c>
      <c r="B926">
        <v>11381</v>
      </c>
      <c r="C926" t="s">
        <v>2210</v>
      </c>
    </row>
    <row r="927" spans="1:3" x14ac:dyDescent="0.45">
      <c r="A927" t="s">
        <v>1910</v>
      </c>
      <c r="B927">
        <v>21386</v>
      </c>
      <c r="C927" t="s">
        <v>2210</v>
      </c>
    </row>
    <row r="928" spans="1:3" x14ac:dyDescent="0.45">
      <c r="A928" t="s">
        <v>855</v>
      </c>
      <c r="B928" t="s">
        <v>856</v>
      </c>
      <c r="C928" t="s">
        <v>2210</v>
      </c>
    </row>
    <row r="929" spans="1:3" x14ac:dyDescent="0.45">
      <c r="A929" t="s">
        <v>1570</v>
      </c>
      <c r="B929" t="s">
        <v>1571</v>
      </c>
      <c r="C929" t="s">
        <v>2210</v>
      </c>
    </row>
    <row r="930" spans="1:3" x14ac:dyDescent="0.45">
      <c r="A930" t="s">
        <v>591</v>
      </c>
      <c r="B930">
        <v>13499</v>
      </c>
      <c r="C930" t="s">
        <v>2210</v>
      </c>
    </row>
    <row r="931" spans="1:3" x14ac:dyDescent="0.45">
      <c r="A931" t="s">
        <v>1162</v>
      </c>
      <c r="B931">
        <v>20543</v>
      </c>
      <c r="C931" t="s">
        <v>2210</v>
      </c>
    </row>
    <row r="932" spans="1:3" x14ac:dyDescent="0.45">
      <c r="A932" t="s">
        <v>698</v>
      </c>
      <c r="B932">
        <v>25817</v>
      </c>
      <c r="C932" t="s">
        <v>2210</v>
      </c>
    </row>
    <row r="933" spans="1:3" x14ac:dyDescent="0.45">
      <c r="A933" t="s">
        <v>1102</v>
      </c>
      <c r="B933" t="s">
        <v>1103</v>
      </c>
      <c r="C933" t="s">
        <v>2210</v>
      </c>
    </row>
    <row r="934" spans="1:3" x14ac:dyDescent="0.45">
      <c r="A934" t="s">
        <v>2649</v>
      </c>
      <c r="B934" t="s">
        <v>9830</v>
      </c>
      <c r="C934" t="s">
        <v>2210</v>
      </c>
    </row>
    <row r="935" spans="1:3" x14ac:dyDescent="0.45">
      <c r="A935" t="s">
        <v>6548</v>
      </c>
      <c r="B935" t="s">
        <v>9832</v>
      </c>
      <c r="C935" t="s">
        <v>2210</v>
      </c>
    </row>
    <row r="936" spans="1:3" x14ac:dyDescent="0.45">
      <c r="A936" t="s">
        <v>1985</v>
      </c>
      <c r="B936" t="s">
        <v>1986</v>
      </c>
      <c r="C936" t="s">
        <v>2210</v>
      </c>
    </row>
    <row r="937" spans="1:3" x14ac:dyDescent="0.45">
      <c r="A937" t="s">
        <v>1652</v>
      </c>
      <c r="B937">
        <v>10030</v>
      </c>
      <c r="C937" t="s">
        <v>2210</v>
      </c>
    </row>
    <row r="938" spans="1:3" x14ac:dyDescent="0.45">
      <c r="A938" t="s">
        <v>1704</v>
      </c>
      <c r="B938" t="s">
        <v>1705</v>
      </c>
      <c r="C938" t="s">
        <v>2210</v>
      </c>
    </row>
    <row r="939" spans="1:3" x14ac:dyDescent="0.45">
      <c r="A939" t="s">
        <v>1390</v>
      </c>
      <c r="B939">
        <v>20233</v>
      </c>
      <c r="C939" t="s">
        <v>2210</v>
      </c>
    </row>
    <row r="940" spans="1:3" x14ac:dyDescent="0.45">
      <c r="A940" t="s">
        <v>1130</v>
      </c>
      <c r="B940" t="s">
        <v>1131</v>
      </c>
      <c r="C940" t="s">
        <v>2210</v>
      </c>
    </row>
    <row r="941" spans="1:3" x14ac:dyDescent="0.45">
      <c r="A941" t="s">
        <v>1067</v>
      </c>
      <c r="B941" t="s">
        <v>1068</v>
      </c>
      <c r="C941" t="s">
        <v>2210</v>
      </c>
    </row>
    <row r="942" spans="1:3" x14ac:dyDescent="0.45">
      <c r="A942" t="s">
        <v>1300</v>
      </c>
      <c r="B942">
        <v>23264</v>
      </c>
      <c r="C942" t="s">
        <v>2210</v>
      </c>
    </row>
    <row r="943" spans="1:3" x14ac:dyDescent="0.45">
      <c r="A943" t="s">
        <v>1442</v>
      </c>
      <c r="B943">
        <v>19212</v>
      </c>
      <c r="C943" t="s">
        <v>2210</v>
      </c>
    </row>
    <row r="944" spans="1:3" x14ac:dyDescent="0.45">
      <c r="A944" t="s">
        <v>1015</v>
      </c>
      <c r="B944" t="s">
        <v>1016</v>
      </c>
      <c r="C944" t="s">
        <v>2210</v>
      </c>
    </row>
    <row r="945" spans="1:3" x14ac:dyDescent="0.45">
      <c r="A945" t="s">
        <v>6510</v>
      </c>
      <c r="B945" t="s">
        <v>9838</v>
      </c>
      <c r="C945" t="s">
        <v>2210</v>
      </c>
    </row>
    <row r="946" spans="1:3" x14ac:dyDescent="0.45">
      <c r="A946" t="s">
        <v>747</v>
      </c>
      <c r="B946">
        <v>23359</v>
      </c>
      <c r="C946" t="s">
        <v>2210</v>
      </c>
    </row>
    <row r="947" spans="1:3" x14ac:dyDescent="0.45">
      <c r="A947" t="s">
        <v>1529</v>
      </c>
      <c r="B947" t="s">
        <v>1530</v>
      </c>
      <c r="C947" t="s">
        <v>2210</v>
      </c>
    </row>
    <row r="948" spans="1:3" x14ac:dyDescent="0.45">
      <c r="A948" t="s">
        <v>6542</v>
      </c>
      <c r="B948" t="s">
        <v>9841</v>
      </c>
      <c r="C948" t="s">
        <v>2210</v>
      </c>
    </row>
    <row r="949" spans="1:3" x14ac:dyDescent="0.45">
      <c r="A949" t="s">
        <v>673</v>
      </c>
      <c r="B949">
        <v>10642</v>
      </c>
      <c r="C949" t="s">
        <v>2210</v>
      </c>
    </row>
    <row r="950" spans="1:3" x14ac:dyDescent="0.45">
      <c r="A950" t="s">
        <v>6568</v>
      </c>
      <c r="B950" t="s">
        <v>9843</v>
      </c>
      <c r="C950" t="s">
        <v>2210</v>
      </c>
    </row>
    <row r="951" spans="1:3" x14ac:dyDescent="0.45">
      <c r="A951" t="s">
        <v>399</v>
      </c>
      <c r="B951">
        <v>2396</v>
      </c>
      <c r="C951" t="s">
        <v>2210</v>
      </c>
    </row>
    <row r="952" spans="1:3" x14ac:dyDescent="0.45">
      <c r="A952" t="s">
        <v>6598</v>
      </c>
      <c r="B952" t="s">
        <v>9845</v>
      </c>
      <c r="C952" t="s">
        <v>2210</v>
      </c>
    </row>
    <row r="953" spans="1:3" x14ac:dyDescent="0.45">
      <c r="A953" t="s">
        <v>1383</v>
      </c>
      <c r="B953" t="s">
        <v>1384</v>
      </c>
      <c r="C953" t="s">
        <v>2210</v>
      </c>
    </row>
    <row r="954" spans="1:3" x14ac:dyDescent="0.45">
      <c r="A954" t="s">
        <v>562</v>
      </c>
      <c r="B954">
        <v>17696</v>
      </c>
      <c r="C954" t="s">
        <v>2210</v>
      </c>
    </row>
    <row r="955" spans="1:3" x14ac:dyDescent="0.45">
      <c r="A955" t="s">
        <v>3159</v>
      </c>
      <c r="B955" t="s">
        <v>9847</v>
      </c>
      <c r="C955" t="s">
        <v>2210</v>
      </c>
    </row>
    <row r="956" spans="1:3" x14ac:dyDescent="0.45">
      <c r="A956" t="s">
        <v>972</v>
      </c>
      <c r="B956" t="s">
        <v>973</v>
      </c>
      <c r="C956" t="s">
        <v>2210</v>
      </c>
    </row>
    <row r="957" spans="1:3" x14ac:dyDescent="0.45">
      <c r="A957" t="s">
        <v>6566</v>
      </c>
      <c r="B957" t="s">
        <v>9850</v>
      </c>
      <c r="C957" t="s">
        <v>2210</v>
      </c>
    </row>
    <row r="958" spans="1:3" x14ac:dyDescent="0.45">
      <c r="A958" t="s">
        <v>1227</v>
      </c>
      <c r="B958" t="s">
        <v>1228</v>
      </c>
      <c r="C958" t="s">
        <v>2210</v>
      </c>
    </row>
    <row r="959" spans="1:3" x14ac:dyDescent="0.45">
      <c r="A959" t="s">
        <v>1388</v>
      </c>
      <c r="B959" t="s">
        <v>1389</v>
      </c>
      <c r="C959" t="s">
        <v>2210</v>
      </c>
    </row>
    <row r="960" spans="1:3" x14ac:dyDescent="0.45">
      <c r="A960" t="s">
        <v>865</v>
      </c>
      <c r="B960">
        <v>26420</v>
      </c>
      <c r="C960" t="s">
        <v>2210</v>
      </c>
    </row>
    <row r="961" spans="1:3" x14ac:dyDescent="0.45">
      <c r="A961" t="s">
        <v>193</v>
      </c>
      <c r="B961">
        <v>20311</v>
      </c>
      <c r="C961" t="s">
        <v>2210</v>
      </c>
    </row>
    <row r="962" spans="1:3" x14ac:dyDescent="0.45">
      <c r="A962" t="s">
        <v>6530</v>
      </c>
      <c r="B962" t="s">
        <v>9854</v>
      </c>
      <c r="C962" t="s">
        <v>2210</v>
      </c>
    </row>
    <row r="963" spans="1:3" x14ac:dyDescent="0.45">
      <c r="A963" t="s">
        <v>1858</v>
      </c>
      <c r="B963" t="s">
        <v>1859</v>
      </c>
      <c r="C963" t="s">
        <v>2210</v>
      </c>
    </row>
    <row r="964" spans="1:3" x14ac:dyDescent="0.45">
      <c r="A964" t="s">
        <v>2976</v>
      </c>
      <c r="B964" t="s">
        <v>9855</v>
      </c>
      <c r="C964" t="s">
        <v>2210</v>
      </c>
    </row>
    <row r="965" spans="1:3" x14ac:dyDescent="0.45">
      <c r="A965" t="s">
        <v>1171</v>
      </c>
      <c r="B965" t="s">
        <v>1172</v>
      </c>
      <c r="C965" t="s">
        <v>2210</v>
      </c>
    </row>
    <row r="966" spans="1:3" x14ac:dyDescent="0.45">
      <c r="A966" t="s">
        <v>870</v>
      </c>
      <c r="B966" t="s">
        <v>871</v>
      </c>
      <c r="C966" t="s">
        <v>2210</v>
      </c>
    </row>
    <row r="967" spans="1:3" x14ac:dyDescent="0.45">
      <c r="A967" t="s">
        <v>166</v>
      </c>
      <c r="B967">
        <v>16219</v>
      </c>
      <c r="C967" t="s">
        <v>2210</v>
      </c>
    </row>
    <row r="968" spans="1:3" x14ac:dyDescent="0.45">
      <c r="A968" t="s">
        <v>449</v>
      </c>
      <c r="B968">
        <v>13145</v>
      </c>
      <c r="C968" t="s">
        <v>2210</v>
      </c>
    </row>
    <row r="969" spans="1:3" x14ac:dyDescent="0.45">
      <c r="A969" t="s">
        <v>2990</v>
      </c>
      <c r="B969" t="s">
        <v>9859</v>
      </c>
      <c r="C969" t="s">
        <v>2210</v>
      </c>
    </row>
    <row r="970" spans="1:3" x14ac:dyDescent="0.45">
      <c r="A970" t="s">
        <v>603</v>
      </c>
      <c r="B970">
        <v>25575</v>
      </c>
      <c r="C970" t="s">
        <v>2210</v>
      </c>
    </row>
    <row r="971" spans="1:3" x14ac:dyDescent="0.45">
      <c r="A971" t="s">
        <v>567</v>
      </c>
      <c r="B971">
        <v>15194</v>
      </c>
      <c r="C971" t="s">
        <v>2210</v>
      </c>
    </row>
    <row r="972" spans="1:3" x14ac:dyDescent="0.45">
      <c r="A972" t="s">
        <v>1505</v>
      </c>
      <c r="B972">
        <v>10655</v>
      </c>
      <c r="C972" t="s">
        <v>2210</v>
      </c>
    </row>
    <row r="973" spans="1:3" x14ac:dyDescent="0.45">
      <c r="A973" t="s">
        <v>1518</v>
      </c>
      <c r="B973" t="s">
        <v>1519</v>
      </c>
      <c r="C973" t="s">
        <v>2210</v>
      </c>
    </row>
    <row r="974" spans="1:3" x14ac:dyDescent="0.45">
      <c r="A974" t="s">
        <v>6577</v>
      </c>
      <c r="B974" t="s">
        <v>9861</v>
      </c>
      <c r="C974" t="s">
        <v>2210</v>
      </c>
    </row>
    <row r="975" spans="1:3" x14ac:dyDescent="0.45">
      <c r="A975" t="s">
        <v>6565</v>
      </c>
      <c r="B975" t="s">
        <v>6072</v>
      </c>
      <c r="C975" t="s">
        <v>2210</v>
      </c>
    </row>
    <row r="976" spans="1:3" x14ac:dyDescent="0.45">
      <c r="A976" t="s">
        <v>664</v>
      </c>
      <c r="B976">
        <v>27962</v>
      </c>
      <c r="C976" t="s">
        <v>2210</v>
      </c>
    </row>
    <row r="977" spans="1:3" x14ac:dyDescent="0.45">
      <c r="A977" t="s">
        <v>595</v>
      </c>
      <c r="B977">
        <v>16451</v>
      </c>
      <c r="C977" t="s">
        <v>2210</v>
      </c>
    </row>
    <row r="978" spans="1:3" x14ac:dyDescent="0.45">
      <c r="A978" t="s">
        <v>6539</v>
      </c>
      <c r="B978" t="s">
        <v>7744</v>
      </c>
      <c r="C978" t="s">
        <v>2210</v>
      </c>
    </row>
    <row r="979" spans="1:3" x14ac:dyDescent="0.45">
      <c r="A979" t="s">
        <v>6521</v>
      </c>
      <c r="B979" t="s">
        <v>9864</v>
      </c>
      <c r="C979" t="s">
        <v>2210</v>
      </c>
    </row>
    <row r="980" spans="1:3" x14ac:dyDescent="0.45">
      <c r="A980" t="s">
        <v>1189</v>
      </c>
      <c r="B980">
        <v>16424</v>
      </c>
      <c r="C980" t="s">
        <v>2210</v>
      </c>
    </row>
    <row r="981" spans="1:3" x14ac:dyDescent="0.45">
      <c r="A981" t="s">
        <v>1092</v>
      </c>
      <c r="B981" t="s">
        <v>1093</v>
      </c>
      <c r="C981" t="s">
        <v>2210</v>
      </c>
    </row>
    <row r="982" spans="1:3" x14ac:dyDescent="0.45">
      <c r="A982" t="s">
        <v>6551</v>
      </c>
      <c r="B982" t="s">
        <v>9867</v>
      </c>
      <c r="C982" t="s">
        <v>2210</v>
      </c>
    </row>
    <row r="983" spans="1:3" x14ac:dyDescent="0.45">
      <c r="A983" t="s">
        <v>582</v>
      </c>
      <c r="B983">
        <v>10472</v>
      </c>
      <c r="C983" t="s">
        <v>2210</v>
      </c>
    </row>
    <row r="984" spans="1:3" x14ac:dyDescent="0.45">
      <c r="A984" t="s">
        <v>569</v>
      </c>
      <c r="B984">
        <v>12158</v>
      </c>
      <c r="C984" t="s">
        <v>2210</v>
      </c>
    </row>
    <row r="985" spans="1:3" x14ac:dyDescent="0.45">
      <c r="A985" t="s">
        <v>1250</v>
      </c>
      <c r="B985">
        <v>15124</v>
      </c>
      <c r="C985" t="s">
        <v>2210</v>
      </c>
    </row>
    <row r="986" spans="1:3" x14ac:dyDescent="0.45">
      <c r="A986" t="s">
        <v>147</v>
      </c>
      <c r="B986" t="s">
        <v>848</v>
      </c>
      <c r="C986" t="s">
        <v>2210</v>
      </c>
    </row>
    <row r="987" spans="1:3" x14ac:dyDescent="0.45">
      <c r="A987" t="s">
        <v>957</v>
      </c>
      <c r="B987" t="s">
        <v>958</v>
      </c>
      <c r="C987" t="s">
        <v>2210</v>
      </c>
    </row>
    <row r="988" spans="1:3" x14ac:dyDescent="0.45">
      <c r="A988" t="s">
        <v>1516</v>
      </c>
      <c r="B988" t="s">
        <v>1517</v>
      </c>
      <c r="C988" t="s">
        <v>2210</v>
      </c>
    </row>
    <row r="989" spans="1:3" x14ac:dyDescent="0.45">
      <c r="A989" t="s">
        <v>1165</v>
      </c>
      <c r="B989" t="s">
        <v>1166</v>
      </c>
      <c r="C989" t="s">
        <v>2210</v>
      </c>
    </row>
    <row r="990" spans="1:3" x14ac:dyDescent="0.45">
      <c r="A990" t="s">
        <v>6532</v>
      </c>
      <c r="B990" t="s">
        <v>9875</v>
      </c>
      <c r="C990" t="s">
        <v>2210</v>
      </c>
    </row>
    <row r="991" spans="1:3" x14ac:dyDescent="0.45">
      <c r="A991" t="s">
        <v>1559</v>
      </c>
      <c r="B991" t="s">
        <v>1560</v>
      </c>
      <c r="C991" t="s">
        <v>2210</v>
      </c>
    </row>
    <row r="992" spans="1:3" x14ac:dyDescent="0.45">
      <c r="A992" t="s">
        <v>2746</v>
      </c>
      <c r="B992" t="s">
        <v>9878</v>
      </c>
      <c r="C992" t="s">
        <v>2210</v>
      </c>
    </row>
    <row r="993" spans="1:3" x14ac:dyDescent="0.45">
      <c r="A993" t="s">
        <v>1535</v>
      </c>
      <c r="B993" t="s">
        <v>1536</v>
      </c>
      <c r="C993" t="s">
        <v>2210</v>
      </c>
    </row>
    <row r="994" spans="1:3" x14ac:dyDescent="0.45">
      <c r="A994" t="s">
        <v>1491</v>
      </c>
      <c r="B994">
        <v>19477</v>
      </c>
      <c r="C994" t="s">
        <v>2210</v>
      </c>
    </row>
    <row r="995" spans="1:3" x14ac:dyDescent="0.45">
      <c r="A995" t="s">
        <v>510</v>
      </c>
      <c r="B995">
        <v>15674</v>
      </c>
      <c r="C995" t="s">
        <v>2210</v>
      </c>
    </row>
    <row r="996" spans="1:3" x14ac:dyDescent="0.45">
      <c r="A996" t="s">
        <v>6594</v>
      </c>
      <c r="B996" t="s">
        <v>9882</v>
      </c>
      <c r="C996" t="s">
        <v>2210</v>
      </c>
    </row>
    <row r="997" spans="1:3" x14ac:dyDescent="0.45">
      <c r="A997" t="s">
        <v>2539</v>
      </c>
      <c r="B997" t="s">
        <v>9884</v>
      </c>
      <c r="C997" t="s">
        <v>2210</v>
      </c>
    </row>
    <row r="998" spans="1:3" x14ac:dyDescent="0.45">
      <c r="A998" t="s">
        <v>1023</v>
      </c>
      <c r="B998" t="s">
        <v>1024</v>
      </c>
      <c r="C998" t="s">
        <v>2210</v>
      </c>
    </row>
    <row r="999" spans="1:3" x14ac:dyDescent="0.45">
      <c r="A999" t="s">
        <v>2874</v>
      </c>
      <c r="B999" t="s">
        <v>9886</v>
      </c>
      <c r="C999" t="s">
        <v>2210</v>
      </c>
    </row>
    <row r="1000" spans="1:3" x14ac:dyDescent="0.45">
      <c r="A1000" t="s">
        <v>1178</v>
      </c>
      <c r="B1000">
        <v>15170</v>
      </c>
      <c r="C1000" t="s">
        <v>2210</v>
      </c>
    </row>
    <row r="1001" spans="1:3" x14ac:dyDescent="0.45">
      <c r="A1001" t="s">
        <v>6602</v>
      </c>
      <c r="B1001" t="s">
        <v>9888</v>
      </c>
      <c r="C1001" t="s">
        <v>2210</v>
      </c>
    </row>
    <row r="1002" spans="1:3" x14ac:dyDescent="0.45">
      <c r="A1002" t="s">
        <v>1283</v>
      </c>
      <c r="B1002" t="s">
        <v>1284</v>
      </c>
      <c r="C1002" t="s">
        <v>2210</v>
      </c>
    </row>
    <row r="1003" spans="1:3" x14ac:dyDescent="0.45">
      <c r="A1003" t="s">
        <v>1471</v>
      </c>
      <c r="B1003" t="s">
        <v>1472</v>
      </c>
      <c r="C1003" t="s">
        <v>2210</v>
      </c>
    </row>
    <row r="1004" spans="1:3" x14ac:dyDescent="0.45">
      <c r="A1004" t="s">
        <v>1888</v>
      </c>
      <c r="B1004" t="s">
        <v>1889</v>
      </c>
      <c r="C1004" t="s">
        <v>2210</v>
      </c>
    </row>
    <row r="1005" spans="1:3" x14ac:dyDescent="0.45">
      <c r="A1005" t="s">
        <v>611</v>
      </c>
      <c r="B1005">
        <v>19859</v>
      </c>
      <c r="C1005" t="s">
        <v>2210</v>
      </c>
    </row>
    <row r="1006" spans="1:3" x14ac:dyDescent="0.45">
      <c r="A1006" t="s">
        <v>6528</v>
      </c>
      <c r="B1006" t="s">
        <v>9893</v>
      </c>
      <c r="C1006" t="s">
        <v>2210</v>
      </c>
    </row>
    <row r="1007" spans="1:3" x14ac:dyDescent="0.45">
      <c r="A1007" t="s">
        <v>1581</v>
      </c>
      <c r="B1007">
        <v>25482</v>
      </c>
      <c r="C1007" t="s">
        <v>2210</v>
      </c>
    </row>
    <row r="1008" spans="1:3" x14ac:dyDescent="0.45">
      <c r="A1008" t="s">
        <v>6554</v>
      </c>
      <c r="B1008" t="s">
        <v>9894</v>
      </c>
      <c r="C1008" t="s">
        <v>2210</v>
      </c>
    </row>
    <row r="1009" spans="1:3" x14ac:dyDescent="0.45">
      <c r="A1009" t="s">
        <v>1231</v>
      </c>
      <c r="B1009" t="s">
        <v>1232</v>
      </c>
      <c r="C1009" t="s">
        <v>2210</v>
      </c>
    </row>
    <row r="1010" spans="1:3" x14ac:dyDescent="0.45">
      <c r="A1010" t="s">
        <v>1967</v>
      </c>
      <c r="B1010" t="s">
        <v>1968</v>
      </c>
      <c r="C1010" t="s">
        <v>2210</v>
      </c>
    </row>
    <row r="1011" spans="1:3" x14ac:dyDescent="0.45">
      <c r="A1011" t="s">
        <v>998</v>
      </c>
      <c r="B1011" t="s">
        <v>999</v>
      </c>
      <c r="C1011" t="s">
        <v>2210</v>
      </c>
    </row>
    <row r="1012" spans="1:3" x14ac:dyDescent="0.45">
      <c r="A1012" t="s">
        <v>476</v>
      </c>
      <c r="B1012">
        <v>13602</v>
      </c>
      <c r="C1012" t="s">
        <v>2210</v>
      </c>
    </row>
    <row r="1013" spans="1:3" x14ac:dyDescent="0.45">
      <c r="A1013" t="s">
        <v>1852</v>
      </c>
      <c r="B1013">
        <v>23395</v>
      </c>
      <c r="C1013" t="s">
        <v>2210</v>
      </c>
    </row>
    <row r="1014" spans="1:3" x14ac:dyDescent="0.45">
      <c r="A1014" t="s">
        <v>1423</v>
      </c>
      <c r="B1014">
        <v>9952</v>
      </c>
      <c r="C1014" t="s">
        <v>2210</v>
      </c>
    </row>
    <row r="1015" spans="1:3" x14ac:dyDescent="0.45">
      <c r="A1015" t="s">
        <v>6559</v>
      </c>
      <c r="B1015" t="s">
        <v>9898</v>
      </c>
      <c r="C1015" t="s">
        <v>2210</v>
      </c>
    </row>
    <row r="1016" spans="1:3" x14ac:dyDescent="0.45">
      <c r="A1016" t="s">
        <v>642</v>
      </c>
      <c r="B1016">
        <v>15730</v>
      </c>
      <c r="C1016" t="s">
        <v>2210</v>
      </c>
    </row>
    <row r="1017" spans="1:3" x14ac:dyDescent="0.45">
      <c r="A1017" t="s">
        <v>933</v>
      </c>
      <c r="B1017" t="s">
        <v>934</v>
      </c>
      <c r="C1017" t="s">
        <v>2210</v>
      </c>
    </row>
    <row r="1018" spans="1:3" x14ac:dyDescent="0.45">
      <c r="A1018" t="s">
        <v>6599</v>
      </c>
      <c r="B1018" t="s">
        <v>9901</v>
      </c>
      <c r="C1018" t="s">
        <v>2210</v>
      </c>
    </row>
    <row r="1019" spans="1:3" x14ac:dyDescent="0.45">
      <c r="A1019" t="s">
        <v>1503</v>
      </c>
      <c r="B1019" t="s">
        <v>1504</v>
      </c>
      <c r="C1019" t="s">
        <v>2210</v>
      </c>
    </row>
    <row r="1020" spans="1:3" x14ac:dyDescent="0.45">
      <c r="A1020" t="s">
        <v>6563</v>
      </c>
      <c r="B1020" t="s">
        <v>9902</v>
      </c>
      <c r="C1020" t="s">
        <v>2210</v>
      </c>
    </row>
    <row r="1021" spans="1:3" x14ac:dyDescent="0.45">
      <c r="A1021" t="s">
        <v>986</v>
      </c>
      <c r="B1021" t="s">
        <v>987</v>
      </c>
      <c r="C1021" t="s">
        <v>2210</v>
      </c>
    </row>
    <row r="1022" spans="1:3" x14ac:dyDescent="0.45">
      <c r="A1022" t="s">
        <v>1254</v>
      </c>
      <c r="B1022">
        <v>18083</v>
      </c>
      <c r="C1022" t="s">
        <v>2210</v>
      </c>
    </row>
    <row r="1023" spans="1:3" x14ac:dyDescent="0.45">
      <c r="A1023" t="s">
        <v>1573</v>
      </c>
      <c r="B1023" t="s">
        <v>1574</v>
      </c>
      <c r="C1023" t="s">
        <v>2210</v>
      </c>
    </row>
    <row r="1024" spans="1:3" x14ac:dyDescent="0.45">
      <c r="A1024" t="s">
        <v>468</v>
      </c>
      <c r="B1024">
        <v>13723</v>
      </c>
      <c r="C1024" t="s">
        <v>2210</v>
      </c>
    </row>
    <row r="1025" spans="1:3" x14ac:dyDescent="0.45">
      <c r="A1025" t="s">
        <v>600</v>
      </c>
      <c r="B1025">
        <v>18067</v>
      </c>
      <c r="C1025" t="s">
        <v>2210</v>
      </c>
    </row>
    <row r="1026" spans="1:3" x14ac:dyDescent="0.45">
      <c r="A1026" t="s">
        <v>592</v>
      </c>
      <c r="B1026">
        <v>19864</v>
      </c>
      <c r="C1026" t="s">
        <v>2210</v>
      </c>
    </row>
    <row r="1027" spans="1:3" x14ac:dyDescent="0.45">
      <c r="A1027" t="s">
        <v>6643</v>
      </c>
      <c r="B1027" t="s">
        <v>9908</v>
      </c>
      <c r="C1027" t="s">
        <v>2210</v>
      </c>
    </row>
    <row r="1028" spans="1:3" x14ac:dyDescent="0.45">
      <c r="A1028" t="s">
        <v>1589</v>
      </c>
      <c r="B1028" t="s">
        <v>1590</v>
      </c>
      <c r="C1028" t="s">
        <v>2210</v>
      </c>
    </row>
    <row r="1029" spans="1:3" x14ac:dyDescent="0.45">
      <c r="A1029" t="s">
        <v>6550</v>
      </c>
      <c r="B1029" t="s">
        <v>9910</v>
      </c>
      <c r="C1029" t="s">
        <v>2210</v>
      </c>
    </row>
    <row r="1030" spans="1:3" x14ac:dyDescent="0.45">
      <c r="A1030" t="s">
        <v>1879</v>
      </c>
      <c r="B1030" t="s">
        <v>1880</v>
      </c>
      <c r="C1030" t="s">
        <v>2210</v>
      </c>
    </row>
    <row r="1031" spans="1:3" x14ac:dyDescent="0.45">
      <c r="A1031" t="s">
        <v>1417</v>
      </c>
      <c r="B1031">
        <v>11602</v>
      </c>
      <c r="C1031" t="s">
        <v>2210</v>
      </c>
    </row>
    <row r="1032" spans="1:3" x14ac:dyDescent="0.45">
      <c r="A1032" t="s">
        <v>944</v>
      </c>
      <c r="B1032" t="s">
        <v>9912</v>
      </c>
      <c r="C1032" t="s">
        <v>2210</v>
      </c>
    </row>
    <row r="1033" spans="1:3" x14ac:dyDescent="0.45">
      <c r="A1033" t="s">
        <v>1458</v>
      </c>
      <c r="B1033" t="s">
        <v>1459</v>
      </c>
      <c r="C1033" t="s">
        <v>2210</v>
      </c>
    </row>
    <row r="1034" spans="1:3" x14ac:dyDescent="0.45">
      <c r="A1034" t="s">
        <v>1237</v>
      </c>
      <c r="B1034" t="s">
        <v>1238</v>
      </c>
      <c r="C1034" t="s">
        <v>2210</v>
      </c>
    </row>
    <row r="1035" spans="1:3" x14ac:dyDescent="0.45">
      <c r="A1035" t="s">
        <v>1422</v>
      </c>
      <c r="B1035">
        <v>19768</v>
      </c>
      <c r="C1035" t="s">
        <v>2210</v>
      </c>
    </row>
    <row r="1036" spans="1:3" x14ac:dyDescent="0.45">
      <c r="A1036" t="s">
        <v>454</v>
      </c>
      <c r="B1036">
        <v>4949</v>
      </c>
      <c r="C1036" t="s">
        <v>2210</v>
      </c>
    </row>
    <row r="1037" spans="1:3" x14ac:dyDescent="0.45">
      <c r="A1037" t="s">
        <v>1814</v>
      </c>
      <c r="B1037" t="s">
        <v>1815</v>
      </c>
      <c r="C1037" t="s">
        <v>2210</v>
      </c>
    </row>
    <row r="1038" spans="1:3" x14ac:dyDescent="0.45">
      <c r="A1038" t="s">
        <v>1631</v>
      </c>
      <c r="B1038" t="s">
        <v>1632</v>
      </c>
      <c r="C1038" t="s">
        <v>2210</v>
      </c>
    </row>
    <row r="1039" spans="1:3" x14ac:dyDescent="0.45">
      <c r="A1039" t="s">
        <v>6571</v>
      </c>
      <c r="B1039" t="s">
        <v>9913</v>
      </c>
      <c r="C1039" t="s">
        <v>2210</v>
      </c>
    </row>
    <row r="1040" spans="1:3" x14ac:dyDescent="0.45">
      <c r="A1040" t="s">
        <v>6561</v>
      </c>
      <c r="B1040" t="s">
        <v>9914</v>
      </c>
      <c r="C1040" t="s">
        <v>2210</v>
      </c>
    </row>
    <row r="1041" spans="1:3" x14ac:dyDescent="0.45">
      <c r="A1041" t="s">
        <v>1269</v>
      </c>
      <c r="B1041" t="s">
        <v>1270</v>
      </c>
      <c r="C1041" t="s">
        <v>2210</v>
      </c>
    </row>
    <row r="1042" spans="1:3" x14ac:dyDescent="0.45">
      <c r="A1042" t="s">
        <v>1244</v>
      </c>
      <c r="B1042" t="s">
        <v>1245</v>
      </c>
      <c r="C1042" t="s">
        <v>2210</v>
      </c>
    </row>
    <row r="1043" spans="1:3" x14ac:dyDescent="0.45">
      <c r="A1043" t="s">
        <v>584</v>
      </c>
      <c r="B1043">
        <v>12859</v>
      </c>
      <c r="C1043" t="s">
        <v>2210</v>
      </c>
    </row>
    <row r="1044" spans="1:3" x14ac:dyDescent="0.45">
      <c r="A1044" t="s">
        <v>1214</v>
      </c>
      <c r="B1044" t="s">
        <v>1215</v>
      </c>
      <c r="C1044" t="s">
        <v>2210</v>
      </c>
    </row>
    <row r="1045" spans="1:3" x14ac:dyDescent="0.45">
      <c r="A1045" t="s">
        <v>1729</v>
      </c>
      <c r="B1045" t="s">
        <v>1730</v>
      </c>
      <c r="C1045" t="s">
        <v>2210</v>
      </c>
    </row>
    <row r="1046" spans="1:3" x14ac:dyDescent="0.45">
      <c r="A1046" t="s">
        <v>121</v>
      </c>
      <c r="B1046">
        <v>5827</v>
      </c>
      <c r="C1046" t="s">
        <v>2210</v>
      </c>
    </row>
    <row r="1047" spans="1:3" x14ac:dyDescent="0.45">
      <c r="A1047" t="s">
        <v>1289</v>
      </c>
      <c r="B1047" t="s">
        <v>1290</v>
      </c>
      <c r="C1047" t="s">
        <v>2210</v>
      </c>
    </row>
    <row r="1048" spans="1:3" x14ac:dyDescent="0.45">
      <c r="A1048" t="s">
        <v>1551</v>
      </c>
      <c r="B1048">
        <v>5452</v>
      </c>
      <c r="C1048" t="s">
        <v>2210</v>
      </c>
    </row>
    <row r="1049" spans="1:3" x14ac:dyDescent="0.45">
      <c r="A1049" t="s">
        <v>1187</v>
      </c>
      <c r="B1049" t="s">
        <v>1188</v>
      </c>
      <c r="C1049" t="s">
        <v>2210</v>
      </c>
    </row>
    <row r="1050" spans="1:3" x14ac:dyDescent="0.45">
      <c r="A1050" t="s">
        <v>6582</v>
      </c>
      <c r="B1050" t="s">
        <v>9918</v>
      </c>
      <c r="C1050" t="s">
        <v>2210</v>
      </c>
    </row>
    <row r="1051" spans="1:3" x14ac:dyDescent="0.45">
      <c r="A1051" t="s">
        <v>6557</v>
      </c>
      <c r="B1051" t="s">
        <v>9920</v>
      </c>
      <c r="C1051" t="s">
        <v>2210</v>
      </c>
    </row>
    <row r="1052" spans="1:3" x14ac:dyDescent="0.45">
      <c r="A1052" t="s">
        <v>1462</v>
      </c>
      <c r="B1052">
        <v>13854</v>
      </c>
      <c r="C1052" t="s">
        <v>2210</v>
      </c>
    </row>
    <row r="1053" spans="1:3" x14ac:dyDescent="0.45">
      <c r="A1053" t="s">
        <v>1949</v>
      </c>
      <c r="B1053" t="s">
        <v>1950</v>
      </c>
      <c r="C1053" t="s">
        <v>2210</v>
      </c>
    </row>
    <row r="1054" spans="1:3" x14ac:dyDescent="0.45">
      <c r="A1054" t="s">
        <v>6547</v>
      </c>
      <c r="B1054" t="s">
        <v>9922</v>
      </c>
      <c r="C1054" t="s">
        <v>2210</v>
      </c>
    </row>
    <row r="1055" spans="1:3" x14ac:dyDescent="0.45">
      <c r="A1055" t="s">
        <v>1568</v>
      </c>
      <c r="B1055">
        <v>22254</v>
      </c>
      <c r="C1055" t="s">
        <v>2210</v>
      </c>
    </row>
    <row r="1056" spans="1:3" x14ac:dyDescent="0.45">
      <c r="A1056" t="s">
        <v>1121</v>
      </c>
      <c r="B1056">
        <v>20540</v>
      </c>
      <c r="C1056" t="s">
        <v>2210</v>
      </c>
    </row>
    <row r="1057" spans="1:3" x14ac:dyDescent="0.45">
      <c r="A1057" t="s">
        <v>6560</v>
      </c>
      <c r="B1057" t="s">
        <v>9925</v>
      </c>
      <c r="C1057" t="s">
        <v>2210</v>
      </c>
    </row>
    <row r="1058" spans="1:3" x14ac:dyDescent="0.45">
      <c r="A1058" t="s">
        <v>1335</v>
      </c>
      <c r="B1058">
        <v>21304</v>
      </c>
      <c r="C1058" t="s">
        <v>2210</v>
      </c>
    </row>
    <row r="1059" spans="1:3" x14ac:dyDescent="0.45">
      <c r="A1059" t="s">
        <v>1829</v>
      </c>
      <c r="B1059" t="s">
        <v>1830</v>
      </c>
      <c r="C1059" t="s">
        <v>2210</v>
      </c>
    </row>
    <row r="1060" spans="1:3" x14ac:dyDescent="0.45">
      <c r="A1060" t="s">
        <v>1287</v>
      </c>
      <c r="B1060" t="s">
        <v>1288</v>
      </c>
      <c r="C1060" t="s">
        <v>2210</v>
      </c>
    </row>
    <row r="1061" spans="1:3" x14ac:dyDescent="0.45">
      <c r="A1061" t="s">
        <v>1737</v>
      </c>
      <c r="B1061" t="s">
        <v>1738</v>
      </c>
      <c r="C1061" t="s">
        <v>2210</v>
      </c>
    </row>
    <row r="1062" spans="1:3" x14ac:dyDescent="0.45">
      <c r="A1062" t="s">
        <v>6545</v>
      </c>
      <c r="B1062">
        <v>15694</v>
      </c>
      <c r="C1062" t="s">
        <v>2210</v>
      </c>
    </row>
    <row r="1063" spans="1:3" x14ac:dyDescent="0.45">
      <c r="A1063" t="s">
        <v>891</v>
      </c>
      <c r="B1063">
        <v>17982</v>
      </c>
      <c r="C1063" t="s">
        <v>2210</v>
      </c>
    </row>
    <row r="1064" spans="1:3" x14ac:dyDescent="0.45">
      <c r="A1064" t="s">
        <v>488</v>
      </c>
      <c r="B1064">
        <v>14477</v>
      </c>
      <c r="C1064" t="s">
        <v>2210</v>
      </c>
    </row>
    <row r="1065" spans="1:3" x14ac:dyDescent="0.45">
      <c r="A1065" t="s">
        <v>6633</v>
      </c>
      <c r="B1065" t="s">
        <v>9929</v>
      </c>
      <c r="C1065" t="s">
        <v>2210</v>
      </c>
    </row>
    <row r="1066" spans="1:3" x14ac:dyDescent="0.45">
      <c r="A1066" t="s">
        <v>6575</v>
      </c>
      <c r="B1066" t="s">
        <v>9931</v>
      </c>
      <c r="C1066" t="s">
        <v>2210</v>
      </c>
    </row>
    <row r="1067" spans="1:3" x14ac:dyDescent="0.45">
      <c r="A1067" t="s">
        <v>1329</v>
      </c>
      <c r="B1067">
        <v>20332</v>
      </c>
      <c r="C1067" t="s">
        <v>2210</v>
      </c>
    </row>
    <row r="1068" spans="1:3" x14ac:dyDescent="0.45">
      <c r="A1068" t="s">
        <v>6558</v>
      </c>
      <c r="B1068" t="s">
        <v>9933</v>
      </c>
      <c r="C1068" t="s">
        <v>2210</v>
      </c>
    </row>
    <row r="1069" spans="1:3" x14ac:dyDescent="0.45">
      <c r="A1069" t="s">
        <v>758</v>
      </c>
      <c r="B1069">
        <v>25845</v>
      </c>
      <c r="C1069" t="s">
        <v>2210</v>
      </c>
    </row>
    <row r="1070" spans="1:3" x14ac:dyDescent="0.45">
      <c r="A1070" t="s">
        <v>978</v>
      </c>
      <c r="B1070" t="s">
        <v>979</v>
      </c>
      <c r="C1070" t="s">
        <v>2210</v>
      </c>
    </row>
    <row r="1071" spans="1:3" x14ac:dyDescent="0.45">
      <c r="A1071" t="s">
        <v>1366</v>
      </c>
      <c r="B1071">
        <v>14735</v>
      </c>
      <c r="C1071" t="s">
        <v>2210</v>
      </c>
    </row>
    <row r="1072" spans="1:3" x14ac:dyDescent="0.45">
      <c r="A1072" t="s">
        <v>2380</v>
      </c>
      <c r="B1072" t="s">
        <v>2382</v>
      </c>
      <c r="C1072" t="s">
        <v>2210</v>
      </c>
    </row>
    <row r="1073" spans="1:3" x14ac:dyDescent="0.45">
      <c r="A1073" t="s">
        <v>1320</v>
      </c>
      <c r="B1073" t="s">
        <v>1321</v>
      </c>
      <c r="C1073" t="s">
        <v>2210</v>
      </c>
    </row>
    <row r="1074" spans="1:3" x14ac:dyDescent="0.45">
      <c r="A1074" t="s">
        <v>6553</v>
      </c>
      <c r="B1074" t="s">
        <v>9937</v>
      </c>
      <c r="C1074" t="s">
        <v>2210</v>
      </c>
    </row>
    <row r="1075" spans="1:3" x14ac:dyDescent="0.45">
      <c r="A1075" t="s">
        <v>6556</v>
      </c>
      <c r="B1075" t="s">
        <v>9939</v>
      </c>
      <c r="C1075" t="s">
        <v>2210</v>
      </c>
    </row>
    <row r="1076" spans="1:3" x14ac:dyDescent="0.45">
      <c r="A1076" t="s">
        <v>2965</v>
      </c>
      <c r="B1076" t="s">
        <v>9941</v>
      </c>
      <c r="C1076" t="s">
        <v>2210</v>
      </c>
    </row>
    <row r="1077" spans="1:3" x14ac:dyDescent="0.45">
      <c r="A1077" t="s">
        <v>111</v>
      </c>
      <c r="B1077">
        <v>13757</v>
      </c>
      <c r="C1077" t="s">
        <v>2210</v>
      </c>
    </row>
    <row r="1078" spans="1:3" x14ac:dyDescent="0.45">
      <c r="A1078" t="s">
        <v>1278</v>
      </c>
      <c r="B1078" t="s">
        <v>1279</v>
      </c>
      <c r="C1078" t="s">
        <v>2210</v>
      </c>
    </row>
    <row r="1079" spans="1:3" x14ac:dyDescent="0.45">
      <c r="A1079" t="s">
        <v>6140</v>
      </c>
      <c r="B1079" t="s">
        <v>6143</v>
      </c>
      <c r="C1079" t="s">
        <v>2210</v>
      </c>
    </row>
    <row r="1080" spans="1:3" x14ac:dyDescent="0.45">
      <c r="A1080" t="s">
        <v>732</v>
      </c>
      <c r="B1080">
        <v>4314</v>
      </c>
      <c r="C1080" t="s">
        <v>2210</v>
      </c>
    </row>
    <row r="1081" spans="1:3" x14ac:dyDescent="0.45">
      <c r="A1081" t="s">
        <v>726</v>
      </c>
      <c r="B1081">
        <v>19198</v>
      </c>
      <c r="C1081" t="s">
        <v>2210</v>
      </c>
    </row>
    <row r="1082" spans="1:3" x14ac:dyDescent="0.45">
      <c r="A1082" t="s">
        <v>630</v>
      </c>
      <c r="B1082">
        <v>31567</v>
      </c>
      <c r="C1082" t="s">
        <v>2210</v>
      </c>
    </row>
    <row r="1083" spans="1:3" x14ac:dyDescent="0.45">
      <c r="A1083" t="s">
        <v>6603</v>
      </c>
      <c r="B1083" t="s">
        <v>9945</v>
      </c>
      <c r="C1083" t="s">
        <v>2210</v>
      </c>
    </row>
    <row r="1084" spans="1:3" x14ac:dyDescent="0.45">
      <c r="A1084" t="s">
        <v>576</v>
      </c>
      <c r="B1084">
        <v>15223</v>
      </c>
      <c r="C1084" t="s">
        <v>2210</v>
      </c>
    </row>
    <row r="1085" spans="1:3" x14ac:dyDescent="0.45">
      <c r="A1085" t="s">
        <v>6634</v>
      </c>
      <c r="B1085" t="s">
        <v>9947</v>
      </c>
      <c r="C1085" t="s">
        <v>2210</v>
      </c>
    </row>
    <row r="1086" spans="1:3" x14ac:dyDescent="0.45">
      <c r="A1086" t="s">
        <v>2721</v>
      </c>
      <c r="B1086" t="s">
        <v>9948</v>
      </c>
      <c r="C1086" t="s">
        <v>2210</v>
      </c>
    </row>
    <row r="1087" spans="1:3" x14ac:dyDescent="0.45">
      <c r="A1087" t="s">
        <v>6629</v>
      </c>
      <c r="B1087" t="s">
        <v>9949</v>
      </c>
      <c r="C1087" t="s">
        <v>2210</v>
      </c>
    </row>
    <row r="1088" spans="1:3" x14ac:dyDescent="0.45">
      <c r="A1088" t="s">
        <v>6591</v>
      </c>
      <c r="B1088" t="s">
        <v>9951</v>
      </c>
      <c r="C1088" t="s">
        <v>2210</v>
      </c>
    </row>
    <row r="1089" spans="1:3" x14ac:dyDescent="0.45">
      <c r="A1089" t="s">
        <v>561</v>
      </c>
      <c r="B1089">
        <v>12510</v>
      </c>
      <c r="C1089" t="s">
        <v>2210</v>
      </c>
    </row>
    <row r="1090" spans="1:3" x14ac:dyDescent="0.45">
      <c r="A1090" t="s">
        <v>2548</v>
      </c>
      <c r="B1090" t="s">
        <v>7965</v>
      </c>
      <c r="C1090" t="s">
        <v>2210</v>
      </c>
    </row>
    <row r="1091" spans="1:3" x14ac:dyDescent="0.45">
      <c r="A1091" t="s">
        <v>1291</v>
      </c>
      <c r="B1091" t="s">
        <v>1292</v>
      </c>
      <c r="C1091" t="s">
        <v>2210</v>
      </c>
    </row>
    <row r="1092" spans="1:3" x14ac:dyDescent="0.45">
      <c r="A1092" t="s">
        <v>735</v>
      </c>
      <c r="B1092">
        <v>19422</v>
      </c>
      <c r="C1092" t="s">
        <v>2210</v>
      </c>
    </row>
    <row r="1093" spans="1:3" x14ac:dyDescent="0.45">
      <c r="A1093" t="s">
        <v>6576</v>
      </c>
      <c r="B1093" t="s">
        <v>9956</v>
      </c>
      <c r="C1093" t="s">
        <v>2210</v>
      </c>
    </row>
    <row r="1094" spans="1:3" x14ac:dyDescent="0.45">
      <c r="A1094" t="s">
        <v>563</v>
      </c>
      <c r="B1094">
        <v>17040</v>
      </c>
      <c r="C1094" t="s">
        <v>2210</v>
      </c>
    </row>
    <row r="1095" spans="1:3" x14ac:dyDescent="0.45">
      <c r="A1095" t="s">
        <v>1531</v>
      </c>
      <c r="B1095" t="s">
        <v>1532</v>
      </c>
      <c r="C1095" t="s">
        <v>2210</v>
      </c>
    </row>
    <row r="1096" spans="1:3" x14ac:dyDescent="0.45">
      <c r="A1096" t="s">
        <v>621</v>
      </c>
      <c r="B1096">
        <v>19698</v>
      </c>
      <c r="C1096" t="s">
        <v>2210</v>
      </c>
    </row>
    <row r="1097" spans="1:3" x14ac:dyDescent="0.45">
      <c r="A1097" t="s">
        <v>734</v>
      </c>
      <c r="B1097" t="s">
        <v>1427</v>
      </c>
      <c r="C1097" t="s">
        <v>2210</v>
      </c>
    </row>
    <row r="1098" spans="1:3" x14ac:dyDescent="0.45">
      <c r="A1098" t="s">
        <v>1500</v>
      </c>
      <c r="B1098">
        <v>21535</v>
      </c>
      <c r="C1098" t="s">
        <v>2210</v>
      </c>
    </row>
    <row r="1099" spans="1:3" x14ac:dyDescent="0.45">
      <c r="A1099" t="s">
        <v>1027</v>
      </c>
      <c r="B1099" t="s">
        <v>1028</v>
      </c>
      <c r="C1099" t="s">
        <v>2210</v>
      </c>
    </row>
    <row r="1100" spans="1:3" x14ac:dyDescent="0.45">
      <c r="A1100" t="s">
        <v>2823</v>
      </c>
      <c r="B1100" t="s">
        <v>2824</v>
      </c>
      <c r="C1100" t="s">
        <v>2210</v>
      </c>
    </row>
    <row r="1101" spans="1:3" x14ac:dyDescent="0.45">
      <c r="A1101" t="s">
        <v>1412</v>
      </c>
      <c r="B1101" t="s">
        <v>1413</v>
      </c>
      <c r="C1101" t="s">
        <v>2210</v>
      </c>
    </row>
    <row r="1102" spans="1:3" x14ac:dyDescent="0.45">
      <c r="A1102" t="s">
        <v>429</v>
      </c>
      <c r="B1102">
        <v>12861</v>
      </c>
      <c r="C1102" t="s">
        <v>2210</v>
      </c>
    </row>
    <row r="1103" spans="1:3" x14ac:dyDescent="0.45">
      <c r="A1103" t="s">
        <v>1273</v>
      </c>
      <c r="B1103" t="s">
        <v>1274</v>
      </c>
      <c r="C1103" t="s">
        <v>2210</v>
      </c>
    </row>
    <row r="1104" spans="1:3" x14ac:dyDescent="0.45">
      <c r="A1104" t="s">
        <v>2931</v>
      </c>
      <c r="B1104" t="s">
        <v>9962</v>
      </c>
      <c r="C1104" t="s">
        <v>2210</v>
      </c>
    </row>
    <row r="1105" spans="1:3" x14ac:dyDescent="0.45">
      <c r="A1105" t="s">
        <v>53</v>
      </c>
      <c r="B1105" t="s">
        <v>9963</v>
      </c>
      <c r="C1105" t="s">
        <v>2210</v>
      </c>
    </row>
    <row r="1106" spans="1:3" x14ac:dyDescent="0.45">
      <c r="A1106" t="s">
        <v>1717</v>
      </c>
      <c r="B1106" t="s">
        <v>1718</v>
      </c>
      <c r="C1106" t="s">
        <v>2210</v>
      </c>
    </row>
    <row r="1107" spans="1:3" x14ac:dyDescent="0.45">
      <c r="A1107" t="s">
        <v>473</v>
      </c>
      <c r="B1107">
        <v>12434</v>
      </c>
      <c r="C1107" t="s">
        <v>2210</v>
      </c>
    </row>
    <row r="1108" spans="1:3" x14ac:dyDescent="0.45">
      <c r="A1108" t="s">
        <v>6322</v>
      </c>
      <c r="B1108" t="s">
        <v>6324</v>
      </c>
      <c r="C1108" t="s">
        <v>2210</v>
      </c>
    </row>
    <row r="1109" spans="1:3" x14ac:dyDescent="0.45">
      <c r="A1109" t="s">
        <v>1446</v>
      </c>
      <c r="B1109" t="s">
        <v>1447</v>
      </c>
      <c r="C1109" t="s">
        <v>2210</v>
      </c>
    </row>
    <row r="1110" spans="1:3" x14ac:dyDescent="0.45">
      <c r="A1110" t="s">
        <v>1200</v>
      </c>
      <c r="B1110" t="s">
        <v>1201</v>
      </c>
      <c r="C1110" t="s">
        <v>2210</v>
      </c>
    </row>
    <row r="1111" spans="1:3" x14ac:dyDescent="0.45">
      <c r="A1111" t="s">
        <v>6593</v>
      </c>
      <c r="B1111" t="s">
        <v>9966</v>
      </c>
      <c r="C1111" t="s">
        <v>2210</v>
      </c>
    </row>
    <row r="1112" spans="1:3" x14ac:dyDescent="0.45">
      <c r="A1112" t="s">
        <v>1303</v>
      </c>
      <c r="B1112">
        <v>16398</v>
      </c>
      <c r="C1112" t="s">
        <v>2210</v>
      </c>
    </row>
    <row r="1113" spans="1:3" x14ac:dyDescent="0.45">
      <c r="A1113" t="s">
        <v>686</v>
      </c>
      <c r="B1113">
        <v>11615</v>
      </c>
      <c r="C1113" t="s">
        <v>2210</v>
      </c>
    </row>
    <row r="1114" spans="1:3" x14ac:dyDescent="0.45">
      <c r="A1114" t="s">
        <v>1403</v>
      </c>
      <c r="B1114" t="s">
        <v>1404</v>
      </c>
      <c r="C1114" t="s">
        <v>2210</v>
      </c>
    </row>
    <row r="1115" spans="1:3" x14ac:dyDescent="0.45">
      <c r="A1115" t="s">
        <v>1926</v>
      </c>
      <c r="B1115" t="s">
        <v>1927</v>
      </c>
      <c r="C1115" t="s">
        <v>2210</v>
      </c>
    </row>
    <row r="1116" spans="1:3" x14ac:dyDescent="0.45">
      <c r="A1116" t="s">
        <v>2989</v>
      </c>
      <c r="B1116" t="s">
        <v>9967</v>
      </c>
      <c r="C1116" t="s">
        <v>2210</v>
      </c>
    </row>
    <row r="1117" spans="1:3" x14ac:dyDescent="0.45">
      <c r="A1117" t="s">
        <v>2831</v>
      </c>
      <c r="B1117" t="s">
        <v>9969</v>
      </c>
      <c r="C1117" t="s">
        <v>2210</v>
      </c>
    </row>
    <row r="1118" spans="1:3" x14ac:dyDescent="0.45">
      <c r="A1118" t="s">
        <v>1106</v>
      </c>
      <c r="B1118" t="s">
        <v>1107</v>
      </c>
      <c r="C1118" t="s">
        <v>2210</v>
      </c>
    </row>
    <row r="1119" spans="1:3" x14ac:dyDescent="0.45">
      <c r="A1119" t="s">
        <v>1557</v>
      </c>
      <c r="B1119" t="s">
        <v>1558</v>
      </c>
      <c r="C1119" t="s">
        <v>2210</v>
      </c>
    </row>
    <row r="1120" spans="1:3" x14ac:dyDescent="0.45">
      <c r="A1120" t="s">
        <v>512</v>
      </c>
      <c r="B1120">
        <v>10441</v>
      </c>
      <c r="C1120" t="s">
        <v>2210</v>
      </c>
    </row>
    <row r="1121" spans="1:3" x14ac:dyDescent="0.45">
      <c r="A1121" t="s">
        <v>1692</v>
      </c>
      <c r="B1121" t="s">
        <v>1693</v>
      </c>
      <c r="C1121" t="s">
        <v>2210</v>
      </c>
    </row>
    <row r="1122" spans="1:3" x14ac:dyDescent="0.45">
      <c r="A1122" t="s">
        <v>1060</v>
      </c>
      <c r="B1122">
        <v>5933</v>
      </c>
      <c r="C1122" t="s">
        <v>2210</v>
      </c>
    </row>
    <row r="1123" spans="1:3" x14ac:dyDescent="0.45">
      <c r="A1123" t="s">
        <v>6597</v>
      </c>
      <c r="B1123" t="s">
        <v>9973</v>
      </c>
      <c r="C1123" t="s">
        <v>2210</v>
      </c>
    </row>
    <row r="1124" spans="1:3" x14ac:dyDescent="0.45">
      <c r="A1124" t="s">
        <v>1443</v>
      </c>
      <c r="B1124" t="s">
        <v>1444</v>
      </c>
      <c r="C1124" t="s">
        <v>2210</v>
      </c>
    </row>
    <row r="1125" spans="1:3" x14ac:dyDescent="0.45">
      <c r="A1125" t="s">
        <v>1512</v>
      </c>
      <c r="B1125" t="s">
        <v>1513</v>
      </c>
      <c r="C1125" t="s">
        <v>2210</v>
      </c>
    </row>
    <row r="1126" spans="1:3" x14ac:dyDescent="0.45">
      <c r="A1126" t="s">
        <v>6589</v>
      </c>
      <c r="B1126" t="s">
        <v>9975</v>
      </c>
      <c r="C1126" t="s">
        <v>2210</v>
      </c>
    </row>
    <row r="1127" spans="1:3" x14ac:dyDescent="0.45">
      <c r="A1127" t="s">
        <v>1090</v>
      </c>
      <c r="B1127" t="s">
        <v>1091</v>
      </c>
      <c r="C1127" t="s">
        <v>2210</v>
      </c>
    </row>
    <row r="1128" spans="1:3" x14ac:dyDescent="0.45">
      <c r="A1128" t="s">
        <v>1434</v>
      </c>
      <c r="B1128">
        <v>12092</v>
      </c>
      <c r="C1128" t="s">
        <v>2210</v>
      </c>
    </row>
    <row r="1129" spans="1:3" x14ac:dyDescent="0.45">
      <c r="A1129" t="s">
        <v>3046</v>
      </c>
      <c r="B1129" t="s">
        <v>9977</v>
      </c>
      <c r="C1129" t="s">
        <v>2210</v>
      </c>
    </row>
    <row r="1130" spans="1:3" x14ac:dyDescent="0.45">
      <c r="A1130" t="s">
        <v>1547</v>
      </c>
      <c r="B1130" t="s">
        <v>1548</v>
      </c>
      <c r="C1130" t="s">
        <v>2210</v>
      </c>
    </row>
    <row r="1131" spans="1:3" x14ac:dyDescent="0.45">
      <c r="A1131" t="s">
        <v>1053</v>
      </c>
      <c r="B1131" t="s">
        <v>1054</v>
      </c>
      <c r="C1131" t="s">
        <v>2210</v>
      </c>
    </row>
    <row r="1132" spans="1:3" x14ac:dyDescent="0.45">
      <c r="A1132" t="s">
        <v>441</v>
      </c>
      <c r="B1132">
        <v>19600</v>
      </c>
      <c r="C1132" t="s">
        <v>2210</v>
      </c>
    </row>
    <row r="1133" spans="1:3" x14ac:dyDescent="0.45">
      <c r="A1133" t="s">
        <v>6574</v>
      </c>
      <c r="B1133" t="s">
        <v>9981</v>
      </c>
      <c r="C1133" t="s">
        <v>2210</v>
      </c>
    </row>
    <row r="1134" spans="1:3" x14ac:dyDescent="0.45">
      <c r="A1134" t="s">
        <v>1489</v>
      </c>
      <c r="B1134" t="s">
        <v>1490</v>
      </c>
      <c r="C1134" t="s">
        <v>2210</v>
      </c>
    </row>
    <row r="1135" spans="1:3" x14ac:dyDescent="0.45">
      <c r="A1135" t="s">
        <v>952</v>
      </c>
      <c r="B1135" t="s">
        <v>953</v>
      </c>
      <c r="C1135" t="s">
        <v>2210</v>
      </c>
    </row>
    <row r="1136" spans="1:3" x14ac:dyDescent="0.45">
      <c r="A1136" t="s">
        <v>650</v>
      </c>
      <c r="B1136">
        <v>15271</v>
      </c>
      <c r="C1136" t="s">
        <v>2210</v>
      </c>
    </row>
    <row r="1137" spans="1:3" x14ac:dyDescent="0.45">
      <c r="A1137" t="s">
        <v>6549</v>
      </c>
      <c r="B1137" t="s">
        <v>9984</v>
      </c>
      <c r="C1137" t="s">
        <v>2210</v>
      </c>
    </row>
    <row r="1138" spans="1:3" x14ac:dyDescent="0.45">
      <c r="A1138" t="s">
        <v>487</v>
      </c>
      <c r="B1138">
        <v>15653</v>
      </c>
      <c r="C1138" t="s">
        <v>2210</v>
      </c>
    </row>
    <row r="1139" spans="1:3" x14ac:dyDescent="0.45">
      <c r="A1139" t="s">
        <v>6652</v>
      </c>
      <c r="B1139" t="s">
        <v>9985</v>
      </c>
      <c r="C1139" t="s">
        <v>2210</v>
      </c>
    </row>
    <row r="1140" spans="1:3" x14ac:dyDescent="0.45">
      <c r="A1140" t="s">
        <v>1448</v>
      </c>
      <c r="B1140">
        <v>19788</v>
      </c>
      <c r="C1140" t="s">
        <v>2210</v>
      </c>
    </row>
    <row r="1141" spans="1:3" x14ac:dyDescent="0.45">
      <c r="A1141" t="s">
        <v>622</v>
      </c>
      <c r="B1141">
        <v>9627</v>
      </c>
      <c r="C1141" t="s">
        <v>2210</v>
      </c>
    </row>
    <row r="1142" spans="1:3" x14ac:dyDescent="0.45">
      <c r="A1142" t="s">
        <v>1690</v>
      </c>
      <c r="B1142">
        <v>14196</v>
      </c>
      <c r="C1142" t="s">
        <v>2210</v>
      </c>
    </row>
    <row r="1143" spans="1:3" x14ac:dyDescent="0.45">
      <c r="A1143" t="s">
        <v>1428</v>
      </c>
      <c r="B1143">
        <v>15055</v>
      </c>
      <c r="C1143" t="s">
        <v>2210</v>
      </c>
    </row>
    <row r="1144" spans="1:3" x14ac:dyDescent="0.45">
      <c r="A1144" t="s">
        <v>6595</v>
      </c>
      <c r="B1144" t="s">
        <v>9990</v>
      </c>
      <c r="C1144" t="s">
        <v>2210</v>
      </c>
    </row>
    <row r="1145" spans="1:3" x14ac:dyDescent="0.45">
      <c r="A1145" t="s">
        <v>1169</v>
      </c>
      <c r="B1145" t="s">
        <v>1170</v>
      </c>
      <c r="C1145" t="s">
        <v>2210</v>
      </c>
    </row>
    <row r="1146" spans="1:3" x14ac:dyDescent="0.45">
      <c r="A1146" t="s">
        <v>185</v>
      </c>
      <c r="B1146" t="s">
        <v>1424</v>
      </c>
      <c r="C1146" t="s">
        <v>2210</v>
      </c>
    </row>
    <row r="1147" spans="1:3" x14ac:dyDescent="0.45">
      <c r="A1147" t="s">
        <v>1108</v>
      </c>
      <c r="B1147" t="s">
        <v>1109</v>
      </c>
      <c r="C1147" t="s">
        <v>2210</v>
      </c>
    </row>
    <row r="1148" spans="1:3" x14ac:dyDescent="0.45">
      <c r="A1148" t="s">
        <v>6616</v>
      </c>
      <c r="B1148" t="s">
        <v>9993</v>
      </c>
      <c r="C1148" t="s">
        <v>2210</v>
      </c>
    </row>
    <row r="1149" spans="1:3" x14ac:dyDescent="0.45">
      <c r="A1149" t="s">
        <v>6570</v>
      </c>
      <c r="B1149" t="s">
        <v>9995</v>
      </c>
      <c r="C1149" t="s">
        <v>2210</v>
      </c>
    </row>
    <row r="1150" spans="1:3" x14ac:dyDescent="0.45">
      <c r="A1150" t="s">
        <v>6622</v>
      </c>
      <c r="B1150" t="s">
        <v>9996</v>
      </c>
      <c r="C1150" t="s">
        <v>2210</v>
      </c>
    </row>
    <row r="1151" spans="1:3" x14ac:dyDescent="0.45">
      <c r="A1151" t="s">
        <v>1416</v>
      </c>
      <c r="B1151">
        <v>21497</v>
      </c>
      <c r="C1151" t="s">
        <v>2210</v>
      </c>
    </row>
    <row r="1152" spans="1:3" x14ac:dyDescent="0.45">
      <c r="A1152" t="s">
        <v>1255</v>
      </c>
      <c r="B1152" t="s">
        <v>1256</v>
      </c>
      <c r="C1152" t="s">
        <v>2210</v>
      </c>
    </row>
    <row r="1153" spans="1:3" x14ac:dyDescent="0.45">
      <c r="A1153" t="s">
        <v>6592</v>
      </c>
      <c r="B1153" t="s">
        <v>9999</v>
      </c>
      <c r="C1153" t="s">
        <v>2210</v>
      </c>
    </row>
    <row r="1154" spans="1:3" x14ac:dyDescent="0.45">
      <c r="A1154" t="s">
        <v>1461</v>
      </c>
      <c r="B1154">
        <v>5297</v>
      </c>
      <c r="C1154" t="s">
        <v>2210</v>
      </c>
    </row>
    <row r="1155" spans="1:3" x14ac:dyDescent="0.45">
      <c r="A1155" t="s">
        <v>2736</v>
      </c>
      <c r="B1155" t="s">
        <v>10000</v>
      </c>
      <c r="C1155" t="s">
        <v>2210</v>
      </c>
    </row>
    <row r="1156" spans="1:3" x14ac:dyDescent="0.45">
      <c r="A1156" t="s">
        <v>1646</v>
      </c>
      <c r="B1156" t="s">
        <v>1647</v>
      </c>
      <c r="C1156" t="s">
        <v>2210</v>
      </c>
    </row>
    <row r="1157" spans="1:3" x14ac:dyDescent="0.45">
      <c r="A1157" t="s">
        <v>1871</v>
      </c>
      <c r="B1157" t="s">
        <v>1872</v>
      </c>
      <c r="C1157" t="s">
        <v>2210</v>
      </c>
    </row>
    <row r="1158" spans="1:3" x14ac:dyDescent="0.45">
      <c r="A1158" t="s">
        <v>671</v>
      </c>
      <c r="B1158">
        <v>15172</v>
      </c>
      <c r="C1158" t="s">
        <v>2210</v>
      </c>
    </row>
    <row r="1159" spans="1:3" x14ac:dyDescent="0.45">
      <c r="A1159" t="s">
        <v>1380</v>
      </c>
      <c r="B1159">
        <v>19563</v>
      </c>
      <c r="C1159" t="s">
        <v>2210</v>
      </c>
    </row>
    <row r="1160" spans="1:3" x14ac:dyDescent="0.45">
      <c r="A1160" t="s">
        <v>583</v>
      </c>
      <c r="B1160">
        <v>3473</v>
      </c>
      <c r="C1160" t="s">
        <v>2210</v>
      </c>
    </row>
    <row r="1161" spans="1:3" x14ac:dyDescent="0.45">
      <c r="A1161" t="s">
        <v>2393</v>
      </c>
      <c r="B1161" t="s">
        <v>2395</v>
      </c>
      <c r="C1161" t="s">
        <v>2210</v>
      </c>
    </row>
    <row r="1162" spans="1:3" x14ac:dyDescent="0.45">
      <c r="A1162" t="s">
        <v>1158</v>
      </c>
      <c r="B1162" t="s">
        <v>1159</v>
      </c>
      <c r="C1162" t="s">
        <v>2210</v>
      </c>
    </row>
    <row r="1163" spans="1:3" x14ac:dyDescent="0.45">
      <c r="A1163" t="s">
        <v>1342</v>
      </c>
      <c r="B1163" t="s">
        <v>1343</v>
      </c>
      <c r="C1163" t="s">
        <v>2210</v>
      </c>
    </row>
    <row r="1164" spans="1:3" x14ac:dyDescent="0.45">
      <c r="A1164" t="s">
        <v>1266</v>
      </c>
      <c r="B1164" t="s">
        <v>1267</v>
      </c>
      <c r="C1164" t="s">
        <v>2210</v>
      </c>
    </row>
    <row r="1165" spans="1:3" x14ac:dyDescent="0.45">
      <c r="A1165" t="s">
        <v>6606</v>
      </c>
      <c r="B1165" t="s">
        <v>10004</v>
      </c>
      <c r="C1165" t="s">
        <v>2210</v>
      </c>
    </row>
    <row r="1166" spans="1:3" x14ac:dyDescent="0.45">
      <c r="A1166" t="s">
        <v>1353</v>
      </c>
      <c r="B1166">
        <v>17307</v>
      </c>
      <c r="C1166" t="s">
        <v>2210</v>
      </c>
    </row>
    <row r="1167" spans="1:3" x14ac:dyDescent="0.45">
      <c r="A1167" t="s">
        <v>1126</v>
      </c>
      <c r="B1167" t="s">
        <v>1127</v>
      </c>
      <c r="C1167" t="s">
        <v>2210</v>
      </c>
    </row>
    <row r="1168" spans="1:3" x14ac:dyDescent="0.45">
      <c r="A1168" t="s">
        <v>992</v>
      </c>
      <c r="B1168" t="s">
        <v>993</v>
      </c>
      <c r="C1168" t="s">
        <v>2210</v>
      </c>
    </row>
    <row r="1169" spans="1:3" x14ac:dyDescent="0.45">
      <c r="A1169" t="s">
        <v>1069</v>
      </c>
      <c r="B1169">
        <v>17992</v>
      </c>
      <c r="C1169" t="s">
        <v>2210</v>
      </c>
    </row>
    <row r="1170" spans="1:3" x14ac:dyDescent="0.45">
      <c r="A1170" t="s">
        <v>1078</v>
      </c>
      <c r="B1170" t="s">
        <v>1079</v>
      </c>
      <c r="C1170" t="s">
        <v>2210</v>
      </c>
    </row>
    <row r="1171" spans="1:3" x14ac:dyDescent="0.45">
      <c r="A1171" t="s">
        <v>1841</v>
      </c>
      <c r="B1171" t="s">
        <v>1842</v>
      </c>
      <c r="C1171" t="s">
        <v>2210</v>
      </c>
    </row>
    <row r="1172" spans="1:3" x14ac:dyDescent="0.45">
      <c r="A1172" t="s">
        <v>1006</v>
      </c>
      <c r="B1172">
        <v>23557</v>
      </c>
      <c r="C1172" t="s">
        <v>2210</v>
      </c>
    </row>
    <row r="1173" spans="1:3" x14ac:dyDescent="0.45">
      <c r="A1173" t="s">
        <v>1648</v>
      </c>
      <c r="B1173">
        <v>13329</v>
      </c>
      <c r="C1173" t="s">
        <v>2210</v>
      </c>
    </row>
    <row r="1174" spans="1:3" x14ac:dyDescent="0.45">
      <c r="A1174" t="s">
        <v>1387</v>
      </c>
      <c r="B1174">
        <v>15585</v>
      </c>
      <c r="C1174" t="s">
        <v>2210</v>
      </c>
    </row>
    <row r="1175" spans="1:3" x14ac:dyDescent="0.45">
      <c r="A1175" t="s">
        <v>6636</v>
      </c>
      <c r="B1175" t="s">
        <v>10011</v>
      </c>
      <c r="C1175" t="s">
        <v>2210</v>
      </c>
    </row>
    <row r="1176" spans="1:3" x14ac:dyDescent="0.45">
      <c r="A1176" t="s">
        <v>1364</v>
      </c>
      <c r="B1176" t="s">
        <v>1365</v>
      </c>
      <c r="C1176" t="s">
        <v>2210</v>
      </c>
    </row>
    <row r="1177" spans="1:3" x14ac:dyDescent="0.45">
      <c r="A1177" t="s">
        <v>6580</v>
      </c>
      <c r="B1177" t="s">
        <v>10013</v>
      </c>
      <c r="C1177" t="s">
        <v>2210</v>
      </c>
    </row>
    <row r="1178" spans="1:3" x14ac:dyDescent="0.45">
      <c r="A1178" t="s">
        <v>2799</v>
      </c>
      <c r="B1178" t="s">
        <v>10014</v>
      </c>
      <c r="C1178" t="s">
        <v>2210</v>
      </c>
    </row>
    <row r="1179" spans="1:3" x14ac:dyDescent="0.45">
      <c r="A1179" t="s">
        <v>6572</v>
      </c>
      <c r="B1179" t="s">
        <v>10016</v>
      </c>
      <c r="C1179" t="s">
        <v>2210</v>
      </c>
    </row>
    <row r="1180" spans="1:3" x14ac:dyDescent="0.45">
      <c r="A1180" t="s">
        <v>941</v>
      </c>
      <c r="B1180">
        <v>14894</v>
      </c>
      <c r="C1180" t="s">
        <v>2210</v>
      </c>
    </row>
    <row r="1181" spans="1:3" x14ac:dyDescent="0.45">
      <c r="A1181" t="s">
        <v>1596</v>
      </c>
      <c r="B1181" t="s">
        <v>1597</v>
      </c>
      <c r="C1181" t="s">
        <v>2210</v>
      </c>
    </row>
    <row r="1182" spans="1:3" x14ac:dyDescent="0.45">
      <c r="A1182" t="s">
        <v>6234</v>
      </c>
      <c r="B1182" t="s">
        <v>6236</v>
      </c>
      <c r="C1182" t="s">
        <v>2210</v>
      </c>
    </row>
    <row r="1183" spans="1:3" x14ac:dyDescent="0.45">
      <c r="A1183" t="s">
        <v>1304</v>
      </c>
      <c r="B1183" t="s">
        <v>1305</v>
      </c>
      <c r="C1183" t="s">
        <v>2210</v>
      </c>
    </row>
    <row r="1184" spans="1:3" x14ac:dyDescent="0.45">
      <c r="A1184" t="s">
        <v>1655</v>
      </c>
      <c r="B1184" t="s">
        <v>1656</v>
      </c>
      <c r="C1184" t="s">
        <v>2210</v>
      </c>
    </row>
    <row r="1185" spans="1:3" x14ac:dyDescent="0.45">
      <c r="A1185" t="s">
        <v>1672</v>
      </c>
      <c r="B1185" t="s">
        <v>1673</v>
      </c>
      <c r="C1185" t="s">
        <v>2210</v>
      </c>
    </row>
    <row r="1186" spans="1:3" x14ac:dyDescent="0.45">
      <c r="A1186" t="s">
        <v>1649</v>
      </c>
      <c r="B1186">
        <v>19245</v>
      </c>
      <c r="C1186" t="s">
        <v>2210</v>
      </c>
    </row>
    <row r="1187" spans="1:3" x14ac:dyDescent="0.45">
      <c r="A1187" t="s">
        <v>6596</v>
      </c>
      <c r="B1187" t="s">
        <v>10023</v>
      </c>
      <c r="C1187" t="s">
        <v>2210</v>
      </c>
    </row>
    <row r="1188" spans="1:3" x14ac:dyDescent="0.45">
      <c r="A1188" t="s">
        <v>1293</v>
      </c>
      <c r="B1188" t="s">
        <v>1294</v>
      </c>
      <c r="C1188" t="s">
        <v>2210</v>
      </c>
    </row>
    <row r="1189" spans="1:3" x14ac:dyDescent="0.45">
      <c r="A1189" t="s">
        <v>6665</v>
      </c>
      <c r="B1189" t="s">
        <v>10026</v>
      </c>
      <c r="C1189" t="s">
        <v>2210</v>
      </c>
    </row>
    <row r="1190" spans="1:3" x14ac:dyDescent="0.45">
      <c r="A1190" t="s">
        <v>6587</v>
      </c>
      <c r="B1190" t="s">
        <v>10028</v>
      </c>
      <c r="C1190" t="s">
        <v>2210</v>
      </c>
    </row>
    <row r="1191" spans="1:3" x14ac:dyDescent="0.45">
      <c r="A1191" t="s">
        <v>2881</v>
      </c>
      <c r="B1191" t="s">
        <v>2883</v>
      </c>
      <c r="C1191" t="s">
        <v>2210</v>
      </c>
    </row>
    <row r="1192" spans="1:3" x14ac:dyDescent="0.45">
      <c r="A1192" t="s">
        <v>1867</v>
      </c>
      <c r="B1192" t="s">
        <v>1868</v>
      </c>
      <c r="C1192" t="s">
        <v>2210</v>
      </c>
    </row>
    <row r="1193" spans="1:3" x14ac:dyDescent="0.45">
      <c r="A1193" t="s">
        <v>1313</v>
      </c>
      <c r="B1193" t="s">
        <v>1314</v>
      </c>
      <c r="C1193" t="s">
        <v>2210</v>
      </c>
    </row>
    <row r="1194" spans="1:3" x14ac:dyDescent="0.45">
      <c r="A1194" t="s">
        <v>568</v>
      </c>
      <c r="B1194">
        <v>10950</v>
      </c>
      <c r="C1194" t="s">
        <v>2210</v>
      </c>
    </row>
    <row r="1195" spans="1:3" x14ac:dyDescent="0.45">
      <c r="A1195" t="s">
        <v>6607</v>
      </c>
      <c r="B1195" t="s">
        <v>10032</v>
      </c>
      <c r="C1195" t="s">
        <v>2210</v>
      </c>
    </row>
    <row r="1196" spans="1:3" x14ac:dyDescent="0.45">
      <c r="A1196" t="s">
        <v>1831</v>
      </c>
      <c r="B1196">
        <v>5751</v>
      </c>
      <c r="C1196" t="s">
        <v>2210</v>
      </c>
    </row>
    <row r="1197" spans="1:3" x14ac:dyDescent="0.45">
      <c r="A1197" t="s">
        <v>1425</v>
      </c>
      <c r="B1197" t="s">
        <v>1426</v>
      </c>
      <c r="C1197" t="s">
        <v>2210</v>
      </c>
    </row>
    <row r="1198" spans="1:3" x14ac:dyDescent="0.45">
      <c r="A1198" t="s">
        <v>6628</v>
      </c>
      <c r="B1198" t="s">
        <v>10036</v>
      </c>
      <c r="C1198" t="s">
        <v>2210</v>
      </c>
    </row>
    <row r="1199" spans="1:3" x14ac:dyDescent="0.45">
      <c r="A1199" t="s">
        <v>6695</v>
      </c>
      <c r="B1199" t="s">
        <v>10037</v>
      </c>
      <c r="C1199" t="s">
        <v>2210</v>
      </c>
    </row>
    <row r="1200" spans="1:3" x14ac:dyDescent="0.45">
      <c r="A1200" t="s">
        <v>186</v>
      </c>
      <c r="B1200">
        <v>12977</v>
      </c>
      <c r="C1200" t="s">
        <v>2210</v>
      </c>
    </row>
    <row r="1201" spans="1:3" x14ac:dyDescent="0.45">
      <c r="A1201" t="s">
        <v>1638</v>
      </c>
      <c r="B1201" t="s">
        <v>1639</v>
      </c>
      <c r="C1201" t="s">
        <v>2210</v>
      </c>
    </row>
    <row r="1202" spans="1:3" x14ac:dyDescent="0.45">
      <c r="A1202" t="s">
        <v>1452</v>
      </c>
      <c r="B1202" t="s">
        <v>1453</v>
      </c>
      <c r="C1202" t="s">
        <v>2210</v>
      </c>
    </row>
    <row r="1203" spans="1:3" x14ac:dyDescent="0.45">
      <c r="A1203" t="s">
        <v>564</v>
      </c>
      <c r="B1203">
        <v>12147</v>
      </c>
      <c r="C1203" t="s">
        <v>2210</v>
      </c>
    </row>
    <row r="1204" spans="1:3" x14ac:dyDescent="0.45">
      <c r="A1204" t="s">
        <v>6601</v>
      </c>
      <c r="B1204" t="s">
        <v>10041</v>
      </c>
      <c r="C1204" t="s">
        <v>2210</v>
      </c>
    </row>
    <row r="1205" spans="1:3" x14ac:dyDescent="0.45">
      <c r="A1205" t="s">
        <v>2627</v>
      </c>
      <c r="B1205" t="s">
        <v>10043</v>
      </c>
      <c r="C1205" t="s">
        <v>2210</v>
      </c>
    </row>
    <row r="1206" spans="1:3" x14ac:dyDescent="0.45">
      <c r="A1206" t="s">
        <v>1467</v>
      </c>
      <c r="B1206" t="s">
        <v>1468</v>
      </c>
      <c r="C1206" t="s">
        <v>2210</v>
      </c>
    </row>
    <row r="1207" spans="1:3" x14ac:dyDescent="0.45">
      <c r="A1207" t="s">
        <v>1396</v>
      </c>
      <c r="B1207" t="s">
        <v>1397</v>
      </c>
      <c r="C1207" t="s">
        <v>2210</v>
      </c>
    </row>
    <row r="1208" spans="1:3" x14ac:dyDescent="0.45">
      <c r="A1208" t="s">
        <v>1799</v>
      </c>
      <c r="B1208">
        <v>18316</v>
      </c>
      <c r="C1208" t="s">
        <v>2210</v>
      </c>
    </row>
    <row r="1209" spans="1:3" x14ac:dyDescent="0.45">
      <c r="A1209" t="s">
        <v>3002</v>
      </c>
      <c r="B1209" t="s">
        <v>10046</v>
      </c>
      <c r="C1209" t="s">
        <v>2210</v>
      </c>
    </row>
    <row r="1210" spans="1:3" x14ac:dyDescent="0.45">
      <c r="A1210" t="s">
        <v>1818</v>
      </c>
      <c r="B1210">
        <v>14320</v>
      </c>
      <c r="C1210" t="s">
        <v>2210</v>
      </c>
    </row>
    <row r="1211" spans="1:3" x14ac:dyDescent="0.45">
      <c r="A1211" t="s">
        <v>6668</v>
      </c>
      <c r="B1211" t="s">
        <v>10048</v>
      </c>
      <c r="C1211" t="s">
        <v>2210</v>
      </c>
    </row>
    <row r="1212" spans="1:3" x14ac:dyDescent="0.45">
      <c r="A1212" t="s">
        <v>6621</v>
      </c>
      <c r="B1212" t="s">
        <v>10050</v>
      </c>
      <c r="C1212" t="s">
        <v>2210</v>
      </c>
    </row>
    <row r="1213" spans="1:3" x14ac:dyDescent="0.45">
      <c r="A1213" t="s">
        <v>886</v>
      </c>
      <c r="B1213" t="s">
        <v>887</v>
      </c>
      <c r="C1213" t="s">
        <v>2210</v>
      </c>
    </row>
    <row r="1214" spans="1:3" x14ac:dyDescent="0.45">
      <c r="A1214" t="s">
        <v>1432</v>
      </c>
      <c r="B1214" t="s">
        <v>1433</v>
      </c>
      <c r="C1214" t="s">
        <v>2210</v>
      </c>
    </row>
    <row r="1215" spans="1:3" x14ac:dyDescent="0.45">
      <c r="A1215" t="s">
        <v>1391</v>
      </c>
      <c r="B1215" t="s">
        <v>1392</v>
      </c>
      <c r="C1215" t="s">
        <v>2210</v>
      </c>
    </row>
    <row r="1216" spans="1:3" x14ac:dyDescent="0.45">
      <c r="A1216" t="s">
        <v>6691</v>
      </c>
      <c r="B1216" t="s">
        <v>10054</v>
      </c>
      <c r="C1216" t="s">
        <v>2210</v>
      </c>
    </row>
    <row r="1217" spans="1:3" x14ac:dyDescent="0.45">
      <c r="A1217" t="s">
        <v>840</v>
      </c>
      <c r="B1217" t="s">
        <v>841</v>
      </c>
      <c r="C1217" t="s">
        <v>2210</v>
      </c>
    </row>
    <row r="1218" spans="1:3" x14ac:dyDescent="0.45">
      <c r="A1218" t="s">
        <v>1644</v>
      </c>
      <c r="B1218" t="s">
        <v>1645</v>
      </c>
      <c r="C1218" t="s">
        <v>2210</v>
      </c>
    </row>
    <row r="1219" spans="1:3" x14ac:dyDescent="0.45">
      <c r="A1219" t="s">
        <v>500</v>
      </c>
      <c r="B1219">
        <v>2967</v>
      </c>
      <c r="C1219" t="s">
        <v>2210</v>
      </c>
    </row>
    <row r="1220" spans="1:3" x14ac:dyDescent="0.45">
      <c r="A1220" t="s">
        <v>1836</v>
      </c>
      <c r="B1220" t="s">
        <v>1837</v>
      </c>
      <c r="C1220" t="s">
        <v>2210</v>
      </c>
    </row>
    <row r="1221" spans="1:3" x14ac:dyDescent="0.45">
      <c r="A1221" t="s">
        <v>6618</v>
      </c>
      <c r="B1221" t="s">
        <v>10058</v>
      </c>
      <c r="C1221" t="s">
        <v>2210</v>
      </c>
    </row>
    <row r="1222" spans="1:3" x14ac:dyDescent="0.45">
      <c r="A1222" t="s">
        <v>1664</v>
      </c>
      <c r="B1222">
        <v>23552</v>
      </c>
      <c r="C1222" t="s">
        <v>2210</v>
      </c>
    </row>
    <row r="1223" spans="1:3" x14ac:dyDescent="0.45">
      <c r="A1223" t="s">
        <v>1354</v>
      </c>
      <c r="B1223" t="s">
        <v>1355</v>
      </c>
      <c r="C1223" t="s">
        <v>2210</v>
      </c>
    </row>
    <row r="1224" spans="1:3" x14ac:dyDescent="0.45">
      <c r="A1224" t="s">
        <v>2387</v>
      </c>
      <c r="B1224" t="s">
        <v>10062</v>
      </c>
      <c r="C1224" t="s">
        <v>2210</v>
      </c>
    </row>
    <row r="1225" spans="1:3" x14ac:dyDescent="0.45">
      <c r="A1225" t="s">
        <v>6627</v>
      </c>
      <c r="B1225" t="s">
        <v>10064</v>
      </c>
      <c r="C1225" t="s">
        <v>2210</v>
      </c>
    </row>
    <row r="1226" spans="1:3" x14ac:dyDescent="0.45">
      <c r="A1226" t="s">
        <v>6630</v>
      </c>
      <c r="B1226" t="s">
        <v>10066</v>
      </c>
      <c r="C1226" t="s">
        <v>2210</v>
      </c>
    </row>
    <row r="1227" spans="1:3" x14ac:dyDescent="0.45">
      <c r="A1227" t="s">
        <v>6581</v>
      </c>
      <c r="B1227" t="s">
        <v>10068</v>
      </c>
      <c r="C1227" t="s">
        <v>2210</v>
      </c>
    </row>
    <row r="1228" spans="1:3" x14ac:dyDescent="0.45">
      <c r="A1228" t="s">
        <v>495</v>
      </c>
      <c r="B1228">
        <v>26517</v>
      </c>
      <c r="C1228" t="s">
        <v>2210</v>
      </c>
    </row>
    <row r="1229" spans="1:3" x14ac:dyDescent="0.45">
      <c r="A1229" t="s">
        <v>1572</v>
      </c>
      <c r="B1229">
        <v>18905</v>
      </c>
      <c r="C1229" t="s">
        <v>2210</v>
      </c>
    </row>
    <row r="1230" spans="1:3" x14ac:dyDescent="0.45">
      <c r="A1230" t="s">
        <v>6605</v>
      </c>
      <c r="B1230" t="s">
        <v>10070</v>
      </c>
      <c r="C1230" t="s">
        <v>2210</v>
      </c>
    </row>
    <row r="1231" spans="1:3" x14ac:dyDescent="0.45">
      <c r="A1231" t="s">
        <v>1906</v>
      </c>
      <c r="B1231" t="s">
        <v>1907</v>
      </c>
      <c r="C1231" t="s">
        <v>2210</v>
      </c>
    </row>
    <row r="1232" spans="1:3" x14ac:dyDescent="0.45">
      <c r="A1232" t="s">
        <v>6608</v>
      </c>
      <c r="B1232" t="s">
        <v>10071</v>
      </c>
      <c r="C1232" t="s">
        <v>2210</v>
      </c>
    </row>
    <row r="1233" spans="1:3" x14ac:dyDescent="0.45">
      <c r="A1233" t="s">
        <v>6635</v>
      </c>
      <c r="B1233" t="s">
        <v>10072</v>
      </c>
      <c r="C1233" t="s">
        <v>2210</v>
      </c>
    </row>
    <row r="1234" spans="1:3" x14ac:dyDescent="0.45">
      <c r="A1234" t="s">
        <v>1930</v>
      </c>
      <c r="B1234" t="s">
        <v>1931</v>
      </c>
      <c r="C1234" t="s">
        <v>2210</v>
      </c>
    </row>
    <row r="1235" spans="1:3" x14ac:dyDescent="0.45">
      <c r="A1235" t="s">
        <v>1947</v>
      </c>
      <c r="B1235" t="s">
        <v>1948</v>
      </c>
      <c r="C1235" t="s">
        <v>2210</v>
      </c>
    </row>
    <row r="1236" spans="1:3" x14ac:dyDescent="0.45">
      <c r="A1236" t="s">
        <v>6620</v>
      </c>
      <c r="B1236" t="s">
        <v>10074</v>
      </c>
      <c r="C1236" t="s">
        <v>2210</v>
      </c>
    </row>
    <row r="1237" spans="1:3" x14ac:dyDescent="0.45">
      <c r="A1237" t="s">
        <v>2408</v>
      </c>
      <c r="B1237" t="s">
        <v>10076</v>
      </c>
      <c r="C1237" t="s">
        <v>2210</v>
      </c>
    </row>
    <row r="1238" spans="1:3" x14ac:dyDescent="0.45">
      <c r="A1238" t="s">
        <v>1739</v>
      </c>
      <c r="B1238" t="s">
        <v>1740</v>
      </c>
      <c r="C1238" t="s">
        <v>2210</v>
      </c>
    </row>
    <row r="1239" spans="1:3" x14ac:dyDescent="0.45">
      <c r="A1239" t="s">
        <v>2113</v>
      </c>
      <c r="B1239" t="s">
        <v>2114</v>
      </c>
      <c r="C1239" t="s">
        <v>2210</v>
      </c>
    </row>
    <row r="1240" spans="1:3" x14ac:dyDescent="0.45">
      <c r="A1240" t="s">
        <v>1481</v>
      </c>
      <c r="B1240">
        <v>12325</v>
      </c>
      <c r="C1240" t="s">
        <v>2210</v>
      </c>
    </row>
    <row r="1241" spans="1:3" x14ac:dyDescent="0.45">
      <c r="A1241" t="s">
        <v>6644</v>
      </c>
      <c r="B1241" t="s">
        <v>10077</v>
      </c>
      <c r="C1241" t="s">
        <v>2210</v>
      </c>
    </row>
    <row r="1242" spans="1:3" x14ac:dyDescent="0.45">
      <c r="A1242" t="s">
        <v>1368</v>
      </c>
      <c r="B1242" t="s">
        <v>1369</v>
      </c>
      <c r="C1242" t="s">
        <v>2210</v>
      </c>
    </row>
    <row r="1243" spans="1:3" x14ac:dyDescent="0.45">
      <c r="A1243" t="s">
        <v>1218</v>
      </c>
      <c r="B1243">
        <v>19780</v>
      </c>
      <c r="C1243" t="s">
        <v>2210</v>
      </c>
    </row>
    <row r="1244" spans="1:3" x14ac:dyDescent="0.45">
      <c r="A1244" t="s">
        <v>6638</v>
      </c>
      <c r="B1244" t="s">
        <v>10080</v>
      </c>
      <c r="C1244" t="s">
        <v>2210</v>
      </c>
    </row>
    <row r="1245" spans="1:3" x14ac:dyDescent="0.45">
      <c r="A1245" t="s">
        <v>1492</v>
      </c>
      <c r="B1245" t="s">
        <v>1493</v>
      </c>
      <c r="C1245" t="s">
        <v>2210</v>
      </c>
    </row>
    <row r="1246" spans="1:3" x14ac:dyDescent="0.45">
      <c r="A1246" t="s">
        <v>6600</v>
      </c>
      <c r="B1246" t="s">
        <v>10082</v>
      </c>
      <c r="C1246" t="s">
        <v>2210</v>
      </c>
    </row>
    <row r="1247" spans="1:3" x14ac:dyDescent="0.45">
      <c r="A1247" t="s">
        <v>1711</v>
      </c>
      <c r="B1247" t="s">
        <v>1712</v>
      </c>
      <c r="C1247" t="s">
        <v>2210</v>
      </c>
    </row>
    <row r="1248" spans="1:3" x14ac:dyDescent="0.45">
      <c r="A1248" t="s">
        <v>1149</v>
      </c>
      <c r="B1248">
        <v>19717</v>
      </c>
      <c r="C1248" t="s">
        <v>2210</v>
      </c>
    </row>
    <row r="1249" spans="1:3" x14ac:dyDescent="0.45">
      <c r="A1249" t="s">
        <v>6583</v>
      </c>
      <c r="B1249">
        <v>14109</v>
      </c>
      <c r="C1249" t="s">
        <v>2210</v>
      </c>
    </row>
    <row r="1250" spans="1:3" x14ac:dyDescent="0.45">
      <c r="A1250" t="s">
        <v>1540</v>
      </c>
      <c r="B1250" t="s">
        <v>1541</v>
      </c>
      <c r="C1250" t="s">
        <v>2210</v>
      </c>
    </row>
    <row r="1251" spans="1:3" x14ac:dyDescent="0.45">
      <c r="A1251" t="s">
        <v>1577</v>
      </c>
      <c r="B1251" t="s">
        <v>1578</v>
      </c>
      <c r="C1251" t="s">
        <v>2210</v>
      </c>
    </row>
    <row r="1252" spans="1:3" x14ac:dyDescent="0.45">
      <c r="A1252" t="s">
        <v>2815</v>
      </c>
      <c r="B1252" t="s">
        <v>10086</v>
      </c>
      <c r="C1252" t="s">
        <v>2210</v>
      </c>
    </row>
    <row r="1253" spans="1:3" x14ac:dyDescent="0.45">
      <c r="A1253" t="s">
        <v>1777</v>
      </c>
      <c r="B1253" t="s">
        <v>1778</v>
      </c>
      <c r="C1253" t="s">
        <v>2210</v>
      </c>
    </row>
    <row r="1254" spans="1:3" x14ac:dyDescent="0.45">
      <c r="A1254" t="s">
        <v>6564</v>
      </c>
      <c r="B1254" t="s">
        <v>10087</v>
      </c>
      <c r="C1254" t="s">
        <v>2210</v>
      </c>
    </row>
    <row r="1255" spans="1:3" x14ac:dyDescent="0.45">
      <c r="A1255" t="s">
        <v>1845</v>
      </c>
      <c r="B1255" t="s">
        <v>1846</v>
      </c>
      <c r="C1255" t="s">
        <v>2210</v>
      </c>
    </row>
    <row r="1256" spans="1:3" x14ac:dyDescent="0.45">
      <c r="A1256" t="s">
        <v>2139</v>
      </c>
      <c r="B1256" t="s">
        <v>2140</v>
      </c>
      <c r="C1256" t="s">
        <v>2210</v>
      </c>
    </row>
    <row r="1257" spans="1:3" x14ac:dyDescent="0.45">
      <c r="A1257" t="s">
        <v>1275</v>
      </c>
      <c r="B1257" t="s">
        <v>1276</v>
      </c>
      <c r="C1257" t="s">
        <v>2210</v>
      </c>
    </row>
    <row r="1258" spans="1:3" x14ac:dyDescent="0.45">
      <c r="A1258" t="s">
        <v>566</v>
      </c>
      <c r="B1258">
        <v>19824</v>
      </c>
      <c r="C1258" t="s">
        <v>2210</v>
      </c>
    </row>
    <row r="1259" spans="1:3" x14ac:dyDescent="0.45">
      <c r="A1259" t="s">
        <v>6624</v>
      </c>
      <c r="B1259" t="s">
        <v>10091</v>
      </c>
      <c r="C1259" t="s">
        <v>2210</v>
      </c>
    </row>
    <row r="1260" spans="1:3" x14ac:dyDescent="0.45">
      <c r="A1260" t="s">
        <v>524</v>
      </c>
      <c r="B1260">
        <v>13355</v>
      </c>
      <c r="C1260" t="s">
        <v>2210</v>
      </c>
    </row>
    <row r="1261" spans="1:3" x14ac:dyDescent="0.45">
      <c r="A1261" t="s">
        <v>6619</v>
      </c>
      <c r="B1261" t="s">
        <v>10093</v>
      </c>
      <c r="C1261" t="s">
        <v>2210</v>
      </c>
    </row>
    <row r="1262" spans="1:3" x14ac:dyDescent="0.45">
      <c r="A1262" t="s">
        <v>1460</v>
      </c>
      <c r="B1262">
        <v>21987</v>
      </c>
      <c r="C1262" t="s">
        <v>2210</v>
      </c>
    </row>
    <row r="1263" spans="1:3" x14ac:dyDescent="0.45">
      <c r="A1263" t="s">
        <v>494</v>
      </c>
      <c r="B1263">
        <v>15464</v>
      </c>
      <c r="C1263" t="s">
        <v>2210</v>
      </c>
    </row>
    <row r="1264" spans="1:3" x14ac:dyDescent="0.45">
      <c r="A1264" t="s">
        <v>6611</v>
      </c>
      <c r="B1264" t="s">
        <v>10095</v>
      </c>
      <c r="C1264" t="s">
        <v>2210</v>
      </c>
    </row>
    <row r="1265" spans="1:3" x14ac:dyDescent="0.45">
      <c r="A1265" t="s">
        <v>6646</v>
      </c>
      <c r="B1265" t="s">
        <v>10097</v>
      </c>
      <c r="C1265" t="s">
        <v>2210</v>
      </c>
    </row>
    <row r="1266" spans="1:3" x14ac:dyDescent="0.45">
      <c r="A1266" t="s">
        <v>407</v>
      </c>
      <c r="B1266">
        <v>6184</v>
      </c>
      <c r="C1266" t="s">
        <v>2210</v>
      </c>
    </row>
    <row r="1267" spans="1:3" x14ac:dyDescent="0.45">
      <c r="A1267" t="s">
        <v>1057</v>
      </c>
      <c r="B1267" t="s">
        <v>1058</v>
      </c>
      <c r="C1267" t="s">
        <v>2210</v>
      </c>
    </row>
    <row r="1268" spans="1:3" x14ac:dyDescent="0.45">
      <c r="A1268" t="s">
        <v>6586</v>
      </c>
      <c r="B1268" t="s">
        <v>10100</v>
      </c>
      <c r="C1268" t="s">
        <v>2210</v>
      </c>
    </row>
    <row r="1269" spans="1:3" x14ac:dyDescent="0.45">
      <c r="A1269" t="s">
        <v>1521</v>
      </c>
      <c r="B1269" t="s">
        <v>1522</v>
      </c>
      <c r="C1269" t="s">
        <v>2210</v>
      </c>
    </row>
    <row r="1270" spans="1:3" x14ac:dyDescent="0.45">
      <c r="A1270" t="s">
        <v>6613</v>
      </c>
      <c r="B1270" t="s">
        <v>10103</v>
      </c>
      <c r="C1270" t="s">
        <v>2210</v>
      </c>
    </row>
    <row r="1271" spans="1:3" x14ac:dyDescent="0.45">
      <c r="A1271" t="s">
        <v>1439</v>
      </c>
      <c r="B1271">
        <v>21560</v>
      </c>
      <c r="C1271" t="s">
        <v>2210</v>
      </c>
    </row>
    <row r="1272" spans="1:3" x14ac:dyDescent="0.45">
      <c r="A1272" t="s">
        <v>3075</v>
      </c>
      <c r="B1272" t="s">
        <v>10105</v>
      </c>
      <c r="C1272" t="s">
        <v>2210</v>
      </c>
    </row>
    <row r="1273" spans="1:3" x14ac:dyDescent="0.45">
      <c r="A1273" t="s">
        <v>6651</v>
      </c>
      <c r="B1273" t="s">
        <v>10107</v>
      </c>
      <c r="C1273" t="s">
        <v>2210</v>
      </c>
    </row>
    <row r="1274" spans="1:3" x14ac:dyDescent="0.45">
      <c r="A1274" t="s">
        <v>521</v>
      </c>
      <c r="B1274">
        <v>11442</v>
      </c>
      <c r="C1274" t="s">
        <v>2210</v>
      </c>
    </row>
    <row r="1275" spans="1:3" x14ac:dyDescent="0.45">
      <c r="A1275" t="s">
        <v>1047</v>
      </c>
      <c r="B1275" t="s">
        <v>1048</v>
      </c>
      <c r="C1275" t="s">
        <v>2210</v>
      </c>
    </row>
    <row r="1276" spans="1:3" x14ac:dyDescent="0.45">
      <c r="A1276" t="s">
        <v>6584</v>
      </c>
      <c r="B1276" t="s">
        <v>10108</v>
      </c>
      <c r="C1276" t="s">
        <v>2210</v>
      </c>
    </row>
    <row r="1277" spans="1:3" x14ac:dyDescent="0.45">
      <c r="A1277" t="s">
        <v>497</v>
      </c>
      <c r="B1277">
        <v>11737</v>
      </c>
      <c r="C1277" t="s">
        <v>2210</v>
      </c>
    </row>
    <row r="1278" spans="1:3" x14ac:dyDescent="0.45">
      <c r="A1278" t="s">
        <v>1408</v>
      </c>
      <c r="B1278" t="s">
        <v>1409</v>
      </c>
      <c r="C1278" t="s">
        <v>2210</v>
      </c>
    </row>
    <row r="1279" spans="1:3" x14ac:dyDescent="0.45">
      <c r="A1279" t="s">
        <v>1594</v>
      </c>
      <c r="B1279" t="s">
        <v>1595</v>
      </c>
      <c r="C1279" t="s">
        <v>2210</v>
      </c>
    </row>
    <row r="1280" spans="1:3" x14ac:dyDescent="0.45">
      <c r="A1280" t="s">
        <v>1246</v>
      </c>
      <c r="B1280" t="s">
        <v>1247</v>
      </c>
      <c r="C1280" t="s">
        <v>2210</v>
      </c>
    </row>
    <row r="1281" spans="1:3" x14ac:dyDescent="0.45">
      <c r="A1281" t="s">
        <v>1332</v>
      </c>
      <c r="B1281" t="s">
        <v>1333</v>
      </c>
      <c r="C1281" t="s">
        <v>2210</v>
      </c>
    </row>
    <row r="1282" spans="1:3" x14ac:dyDescent="0.45">
      <c r="A1282" t="s">
        <v>1004</v>
      </c>
      <c r="B1282" t="s">
        <v>1005</v>
      </c>
      <c r="C1282" t="s">
        <v>2210</v>
      </c>
    </row>
    <row r="1283" spans="1:3" x14ac:dyDescent="0.45">
      <c r="A1283" t="s">
        <v>738</v>
      </c>
      <c r="B1283">
        <v>17161</v>
      </c>
      <c r="C1283" t="s">
        <v>2210</v>
      </c>
    </row>
    <row r="1284" spans="1:3" x14ac:dyDescent="0.45">
      <c r="A1284" t="s">
        <v>2529</v>
      </c>
      <c r="B1284" t="s">
        <v>6685</v>
      </c>
      <c r="C1284" t="s">
        <v>2210</v>
      </c>
    </row>
    <row r="1285" spans="1:3" x14ac:dyDescent="0.45">
      <c r="A1285" t="s">
        <v>6671</v>
      </c>
      <c r="B1285" t="s">
        <v>10112</v>
      </c>
      <c r="C1285" t="s">
        <v>2210</v>
      </c>
    </row>
    <row r="1286" spans="1:3" x14ac:dyDescent="0.45">
      <c r="A1286" t="s">
        <v>6588</v>
      </c>
      <c r="B1286" t="s">
        <v>10114</v>
      </c>
      <c r="C1286" t="s">
        <v>2210</v>
      </c>
    </row>
    <row r="1287" spans="1:3" x14ac:dyDescent="0.45">
      <c r="A1287" t="s">
        <v>1204</v>
      </c>
      <c r="B1287" t="s">
        <v>1205</v>
      </c>
      <c r="C1287" t="s">
        <v>2210</v>
      </c>
    </row>
    <row r="1288" spans="1:3" x14ac:dyDescent="0.45">
      <c r="A1288" t="s">
        <v>623</v>
      </c>
      <c r="B1288">
        <v>12164</v>
      </c>
      <c r="C1288" t="s">
        <v>2210</v>
      </c>
    </row>
    <row r="1289" spans="1:3" x14ac:dyDescent="0.45">
      <c r="A1289" t="s">
        <v>1374</v>
      </c>
      <c r="B1289" t="s">
        <v>1375</v>
      </c>
      <c r="C1289" t="s">
        <v>2210</v>
      </c>
    </row>
    <row r="1290" spans="1:3" x14ac:dyDescent="0.45">
      <c r="A1290" t="s">
        <v>605</v>
      </c>
      <c r="B1290">
        <v>14813</v>
      </c>
      <c r="C1290" t="s">
        <v>2210</v>
      </c>
    </row>
    <row r="1291" spans="1:3" x14ac:dyDescent="0.45">
      <c r="A1291" t="s">
        <v>6614</v>
      </c>
      <c r="B1291" t="s">
        <v>10117</v>
      </c>
      <c r="C1291" t="s">
        <v>2210</v>
      </c>
    </row>
    <row r="1292" spans="1:3" x14ac:dyDescent="0.45">
      <c r="A1292" t="s">
        <v>492</v>
      </c>
      <c r="B1292">
        <v>11680</v>
      </c>
      <c r="C1292" t="s">
        <v>2210</v>
      </c>
    </row>
    <row r="1293" spans="1:3" x14ac:dyDescent="0.45">
      <c r="A1293" t="s">
        <v>6639</v>
      </c>
      <c r="B1293" t="s">
        <v>10118</v>
      </c>
      <c r="C1293" t="s">
        <v>2210</v>
      </c>
    </row>
    <row r="1294" spans="1:3" x14ac:dyDescent="0.45">
      <c r="A1294" t="s">
        <v>6585</v>
      </c>
      <c r="B1294" t="s">
        <v>10119</v>
      </c>
      <c r="C1294" t="s">
        <v>2210</v>
      </c>
    </row>
    <row r="1295" spans="1:3" x14ac:dyDescent="0.45">
      <c r="A1295" t="s">
        <v>6663</v>
      </c>
      <c r="B1295" t="s">
        <v>10121</v>
      </c>
      <c r="C1295" t="s">
        <v>2210</v>
      </c>
    </row>
    <row r="1296" spans="1:3" x14ac:dyDescent="0.45">
      <c r="A1296" t="s">
        <v>3066</v>
      </c>
      <c r="B1296" t="s">
        <v>10123</v>
      </c>
      <c r="C1296" t="s">
        <v>2210</v>
      </c>
    </row>
    <row r="1297" spans="1:3" x14ac:dyDescent="0.45">
      <c r="A1297" t="s">
        <v>593</v>
      </c>
      <c r="B1297">
        <v>5254</v>
      </c>
      <c r="C1297" t="s">
        <v>2210</v>
      </c>
    </row>
    <row r="1298" spans="1:3" x14ac:dyDescent="0.45">
      <c r="A1298" t="s">
        <v>1808</v>
      </c>
      <c r="B1298" t="s">
        <v>1809</v>
      </c>
      <c r="C1298" t="s">
        <v>2210</v>
      </c>
    </row>
    <row r="1299" spans="1:3" x14ac:dyDescent="0.45">
      <c r="A1299" t="s">
        <v>1622</v>
      </c>
      <c r="B1299" t="s">
        <v>1623</v>
      </c>
      <c r="C1299" t="s">
        <v>2210</v>
      </c>
    </row>
    <row r="1300" spans="1:3" x14ac:dyDescent="0.45">
      <c r="A1300" t="s">
        <v>6640</v>
      </c>
      <c r="B1300" t="s">
        <v>10125</v>
      </c>
      <c r="C1300" t="s">
        <v>2210</v>
      </c>
    </row>
    <row r="1301" spans="1:3" x14ac:dyDescent="0.45">
      <c r="A1301" t="s">
        <v>1678</v>
      </c>
      <c r="B1301">
        <v>15279</v>
      </c>
      <c r="C1301" t="s">
        <v>2210</v>
      </c>
    </row>
    <row r="1302" spans="1:3" x14ac:dyDescent="0.45">
      <c r="A1302" t="s">
        <v>6699</v>
      </c>
      <c r="B1302" t="s">
        <v>10127</v>
      </c>
      <c r="C1302" t="s">
        <v>2210</v>
      </c>
    </row>
    <row r="1303" spans="1:3" x14ac:dyDescent="0.45">
      <c r="A1303" t="s">
        <v>6710</v>
      </c>
      <c r="B1303" t="s">
        <v>10128</v>
      </c>
      <c r="C1303" t="s">
        <v>2210</v>
      </c>
    </row>
    <row r="1304" spans="1:3" x14ac:dyDescent="0.45">
      <c r="A1304" t="s">
        <v>6384</v>
      </c>
      <c r="B1304" t="s">
        <v>6387</v>
      </c>
      <c r="C1304" t="s">
        <v>2210</v>
      </c>
    </row>
    <row r="1305" spans="1:3" x14ac:dyDescent="0.45">
      <c r="A1305" t="s">
        <v>531</v>
      </c>
      <c r="B1305">
        <v>15679</v>
      </c>
      <c r="C1305" t="s">
        <v>2210</v>
      </c>
    </row>
    <row r="1306" spans="1:3" x14ac:dyDescent="0.45">
      <c r="A1306" t="s">
        <v>3179</v>
      </c>
      <c r="B1306" t="s">
        <v>10130</v>
      </c>
      <c r="C1306" t="s">
        <v>2210</v>
      </c>
    </row>
    <row r="1307" spans="1:3" x14ac:dyDescent="0.45">
      <c r="A1307" t="s">
        <v>1742</v>
      </c>
      <c r="B1307" t="s">
        <v>1743</v>
      </c>
      <c r="C1307" t="s">
        <v>2210</v>
      </c>
    </row>
    <row r="1308" spans="1:3" x14ac:dyDescent="0.45">
      <c r="A1308" t="s">
        <v>946</v>
      </c>
      <c r="B1308" t="s">
        <v>947</v>
      </c>
      <c r="C1308" t="s">
        <v>2210</v>
      </c>
    </row>
    <row r="1309" spans="1:3" x14ac:dyDescent="0.45">
      <c r="A1309" t="s">
        <v>1473</v>
      </c>
      <c r="B1309" t="s">
        <v>1474</v>
      </c>
      <c r="C1309" t="s">
        <v>2210</v>
      </c>
    </row>
    <row r="1310" spans="1:3" x14ac:dyDescent="0.45">
      <c r="A1310" t="s">
        <v>6615</v>
      </c>
      <c r="B1310" t="s">
        <v>10132</v>
      </c>
      <c r="C1310" t="s">
        <v>2210</v>
      </c>
    </row>
    <row r="1311" spans="1:3" x14ac:dyDescent="0.45">
      <c r="A1311" t="s">
        <v>6612</v>
      </c>
      <c r="B1311" t="s">
        <v>10134</v>
      </c>
      <c r="C1311" t="s">
        <v>2210</v>
      </c>
    </row>
    <row r="1312" spans="1:3" x14ac:dyDescent="0.45">
      <c r="A1312" t="s">
        <v>1563</v>
      </c>
      <c r="B1312" t="s">
        <v>1564</v>
      </c>
      <c r="C1312" t="s">
        <v>2210</v>
      </c>
    </row>
    <row r="1313" spans="1:3" x14ac:dyDescent="0.45">
      <c r="A1313" t="s">
        <v>6675</v>
      </c>
      <c r="B1313" t="s">
        <v>10136</v>
      </c>
      <c r="C1313" t="s">
        <v>2210</v>
      </c>
    </row>
    <row r="1314" spans="1:3" x14ac:dyDescent="0.45">
      <c r="A1314" t="s">
        <v>6609</v>
      </c>
      <c r="B1314" t="s">
        <v>10138</v>
      </c>
      <c r="C1314" t="s">
        <v>2210</v>
      </c>
    </row>
    <row r="1315" spans="1:3" x14ac:dyDescent="0.45">
      <c r="A1315" t="s">
        <v>1855</v>
      </c>
      <c r="B1315">
        <v>8418</v>
      </c>
      <c r="C1315" t="s">
        <v>2210</v>
      </c>
    </row>
    <row r="1316" spans="1:3" x14ac:dyDescent="0.45">
      <c r="A1316" t="s">
        <v>6674</v>
      </c>
      <c r="B1316" t="s">
        <v>10140</v>
      </c>
      <c r="C1316" t="s">
        <v>2210</v>
      </c>
    </row>
    <row r="1317" spans="1:3" x14ac:dyDescent="0.45">
      <c r="A1317" t="s">
        <v>472</v>
      </c>
      <c r="B1317">
        <v>18400</v>
      </c>
      <c r="C1317" t="s">
        <v>2210</v>
      </c>
    </row>
    <row r="1318" spans="1:3" x14ac:dyDescent="0.45">
      <c r="A1318" t="s">
        <v>2571</v>
      </c>
      <c r="B1318" t="s">
        <v>10142</v>
      </c>
      <c r="C1318" t="s">
        <v>2210</v>
      </c>
    </row>
    <row r="1319" spans="1:3" x14ac:dyDescent="0.45">
      <c r="A1319" t="s">
        <v>1991</v>
      </c>
      <c r="B1319">
        <v>22650</v>
      </c>
      <c r="C1319" t="s">
        <v>2210</v>
      </c>
    </row>
    <row r="1320" spans="1:3" x14ac:dyDescent="0.45">
      <c r="A1320" t="s">
        <v>2629</v>
      </c>
      <c r="B1320" t="s">
        <v>10143</v>
      </c>
      <c r="C1320" t="s">
        <v>2210</v>
      </c>
    </row>
    <row r="1321" spans="1:3" x14ac:dyDescent="0.45">
      <c r="A1321" t="s">
        <v>1787</v>
      </c>
      <c r="B1321" t="s">
        <v>1788</v>
      </c>
      <c r="C1321" t="s">
        <v>2210</v>
      </c>
    </row>
    <row r="1322" spans="1:3" x14ac:dyDescent="0.45">
      <c r="A1322" t="s">
        <v>1104</v>
      </c>
      <c r="B1322" t="s">
        <v>1105</v>
      </c>
      <c r="C1322" t="s">
        <v>2210</v>
      </c>
    </row>
    <row r="1323" spans="1:3" x14ac:dyDescent="0.45">
      <c r="A1323" t="s">
        <v>1847</v>
      </c>
      <c r="B1323" t="s">
        <v>1848</v>
      </c>
      <c r="C1323" t="s">
        <v>2210</v>
      </c>
    </row>
    <row r="1324" spans="1:3" x14ac:dyDescent="0.45">
      <c r="A1324" t="s">
        <v>6680</v>
      </c>
      <c r="B1324" t="s">
        <v>10144</v>
      </c>
      <c r="C1324" t="s">
        <v>2210</v>
      </c>
    </row>
    <row r="1325" spans="1:3" x14ac:dyDescent="0.45">
      <c r="A1325" t="s">
        <v>1418</v>
      </c>
      <c r="B1325" t="s">
        <v>1419</v>
      </c>
      <c r="C1325" t="s">
        <v>2210</v>
      </c>
    </row>
    <row r="1326" spans="1:3" x14ac:dyDescent="0.45">
      <c r="A1326" t="s">
        <v>1697</v>
      </c>
      <c r="B1326">
        <v>15676</v>
      </c>
      <c r="C1326" t="s">
        <v>2210</v>
      </c>
    </row>
    <row r="1327" spans="1:3" x14ac:dyDescent="0.45">
      <c r="A1327" t="s">
        <v>540</v>
      </c>
      <c r="B1327">
        <v>2136</v>
      </c>
      <c r="C1327" t="s">
        <v>2210</v>
      </c>
    </row>
    <row r="1328" spans="1:3" x14ac:dyDescent="0.45">
      <c r="A1328" t="s">
        <v>1528</v>
      </c>
      <c r="B1328">
        <v>18603</v>
      </c>
      <c r="C1328" t="s">
        <v>2210</v>
      </c>
    </row>
    <row r="1329" spans="1:3" x14ac:dyDescent="0.45">
      <c r="A1329" t="s">
        <v>1610</v>
      </c>
      <c r="B1329" t="s">
        <v>1611</v>
      </c>
      <c r="C1329" t="s">
        <v>2210</v>
      </c>
    </row>
    <row r="1330" spans="1:3" x14ac:dyDescent="0.45">
      <c r="A1330" t="s">
        <v>529</v>
      </c>
      <c r="B1330">
        <v>8623</v>
      </c>
      <c r="C1330" t="s">
        <v>2210</v>
      </c>
    </row>
    <row r="1331" spans="1:3" x14ac:dyDescent="0.45">
      <c r="A1331" t="s">
        <v>1399</v>
      </c>
      <c r="B1331" t="s">
        <v>1400</v>
      </c>
      <c r="C1331" t="s">
        <v>2210</v>
      </c>
    </row>
    <row r="1332" spans="1:3" x14ac:dyDescent="0.45">
      <c r="A1332" t="s">
        <v>6667</v>
      </c>
      <c r="B1332" t="s">
        <v>10147</v>
      </c>
      <c r="C1332" t="s">
        <v>2210</v>
      </c>
    </row>
    <row r="1333" spans="1:3" x14ac:dyDescent="0.45">
      <c r="A1333" t="s">
        <v>2090</v>
      </c>
      <c r="B1333" t="s">
        <v>2091</v>
      </c>
      <c r="C1333" t="s">
        <v>2210</v>
      </c>
    </row>
    <row r="1334" spans="1:3" x14ac:dyDescent="0.45">
      <c r="A1334" t="s">
        <v>586</v>
      </c>
      <c r="B1334">
        <v>14274</v>
      </c>
      <c r="C1334" t="s">
        <v>2210</v>
      </c>
    </row>
    <row r="1335" spans="1:3" x14ac:dyDescent="0.45">
      <c r="A1335" t="s">
        <v>6737</v>
      </c>
      <c r="B1335" t="s">
        <v>7728</v>
      </c>
      <c r="C1335" t="s">
        <v>2210</v>
      </c>
    </row>
    <row r="1336" spans="1:3" x14ac:dyDescent="0.45">
      <c r="A1336" t="s">
        <v>6664</v>
      </c>
      <c r="B1336" t="s">
        <v>10148</v>
      </c>
      <c r="C1336" t="s">
        <v>2210</v>
      </c>
    </row>
    <row r="1337" spans="1:3" x14ac:dyDescent="0.45">
      <c r="A1337" t="s">
        <v>3170</v>
      </c>
      <c r="B1337" t="s">
        <v>10150</v>
      </c>
      <c r="C1337" t="s">
        <v>2210</v>
      </c>
    </row>
    <row r="1338" spans="1:3" x14ac:dyDescent="0.45">
      <c r="A1338" t="s">
        <v>1732</v>
      </c>
      <c r="B1338" t="s">
        <v>1733</v>
      </c>
      <c r="C1338" t="s">
        <v>2210</v>
      </c>
    </row>
    <row r="1339" spans="1:3" x14ac:dyDescent="0.45">
      <c r="A1339" t="s">
        <v>6712</v>
      </c>
      <c r="B1339" t="s">
        <v>10151</v>
      </c>
      <c r="C1339" t="s">
        <v>2210</v>
      </c>
    </row>
    <row r="1340" spans="1:3" x14ac:dyDescent="0.45">
      <c r="A1340" t="s">
        <v>1759</v>
      </c>
      <c r="B1340">
        <v>13807</v>
      </c>
      <c r="C1340" t="s">
        <v>2210</v>
      </c>
    </row>
    <row r="1341" spans="1:3" x14ac:dyDescent="0.45">
      <c r="A1341" t="s">
        <v>581</v>
      </c>
      <c r="B1341">
        <v>8090</v>
      </c>
      <c r="C1341" t="s">
        <v>2210</v>
      </c>
    </row>
    <row r="1342" spans="1:3" x14ac:dyDescent="0.45">
      <c r="A1342" t="s">
        <v>1838</v>
      </c>
      <c r="B1342" t="s">
        <v>1839</v>
      </c>
      <c r="C1342" t="s">
        <v>2210</v>
      </c>
    </row>
    <row r="1343" spans="1:3" x14ac:dyDescent="0.45">
      <c r="A1343" t="s">
        <v>1707</v>
      </c>
      <c r="B1343" t="s">
        <v>1708</v>
      </c>
      <c r="C1343" t="s">
        <v>2210</v>
      </c>
    </row>
    <row r="1344" spans="1:3" x14ac:dyDescent="0.45">
      <c r="A1344" t="s">
        <v>1449</v>
      </c>
      <c r="B1344" t="s">
        <v>1450</v>
      </c>
      <c r="C1344" t="s">
        <v>2210</v>
      </c>
    </row>
    <row r="1345" spans="1:3" x14ac:dyDescent="0.45">
      <c r="A1345" t="s">
        <v>6717</v>
      </c>
      <c r="B1345" t="s">
        <v>10156</v>
      </c>
      <c r="C1345" t="s">
        <v>2210</v>
      </c>
    </row>
    <row r="1346" spans="1:3" x14ac:dyDescent="0.45">
      <c r="A1346" t="s">
        <v>2134</v>
      </c>
      <c r="B1346">
        <v>27543</v>
      </c>
      <c r="C1346" t="s">
        <v>2210</v>
      </c>
    </row>
    <row r="1347" spans="1:3" x14ac:dyDescent="0.45">
      <c r="A1347" t="s">
        <v>6678</v>
      </c>
      <c r="B1347" t="s">
        <v>10157</v>
      </c>
      <c r="C1347" t="s">
        <v>2210</v>
      </c>
    </row>
    <row r="1348" spans="1:3" x14ac:dyDescent="0.45">
      <c r="A1348" t="s">
        <v>1869</v>
      </c>
      <c r="B1348" t="s">
        <v>1870</v>
      </c>
      <c r="C1348" t="s">
        <v>2210</v>
      </c>
    </row>
    <row r="1349" spans="1:3" x14ac:dyDescent="0.45">
      <c r="A1349" t="s">
        <v>6610</v>
      </c>
      <c r="B1349" t="s">
        <v>10158</v>
      </c>
      <c r="C1349" t="s">
        <v>2210</v>
      </c>
    </row>
    <row r="1350" spans="1:3" x14ac:dyDescent="0.45">
      <c r="A1350" t="s">
        <v>6659</v>
      </c>
      <c r="B1350" t="s">
        <v>10159</v>
      </c>
      <c r="C1350" t="s">
        <v>2210</v>
      </c>
    </row>
    <row r="1351" spans="1:3" x14ac:dyDescent="0.45">
      <c r="A1351" t="s">
        <v>3018</v>
      </c>
      <c r="B1351" t="s">
        <v>10161</v>
      </c>
      <c r="C1351" t="s">
        <v>2210</v>
      </c>
    </row>
    <row r="1352" spans="1:3" x14ac:dyDescent="0.45">
      <c r="A1352" t="s">
        <v>2150</v>
      </c>
      <c r="B1352" t="s">
        <v>2151</v>
      </c>
      <c r="C1352" t="s">
        <v>2210</v>
      </c>
    </row>
    <row r="1353" spans="1:3" x14ac:dyDescent="0.45">
      <c r="A1353" t="s">
        <v>1772</v>
      </c>
      <c r="B1353" t="s">
        <v>1773</v>
      </c>
      <c r="C1353" t="s">
        <v>2210</v>
      </c>
    </row>
    <row r="1354" spans="1:3" x14ac:dyDescent="0.45">
      <c r="A1354" t="s">
        <v>1608</v>
      </c>
      <c r="B1354" t="s">
        <v>1609</v>
      </c>
      <c r="C1354" t="s">
        <v>2210</v>
      </c>
    </row>
    <row r="1355" spans="1:3" x14ac:dyDescent="0.45">
      <c r="A1355" t="s">
        <v>6617</v>
      </c>
      <c r="B1355" t="s">
        <v>10164</v>
      </c>
      <c r="C1355" t="s">
        <v>2210</v>
      </c>
    </row>
    <row r="1356" spans="1:3" x14ac:dyDescent="0.45">
      <c r="A1356" t="s">
        <v>6655</v>
      </c>
      <c r="B1356" t="s">
        <v>10166</v>
      </c>
      <c r="C1356" t="s">
        <v>2210</v>
      </c>
    </row>
    <row r="1357" spans="1:3" x14ac:dyDescent="0.45">
      <c r="A1357" t="s">
        <v>2086</v>
      </c>
      <c r="B1357" t="s">
        <v>2087</v>
      </c>
      <c r="C1357" t="s">
        <v>2210</v>
      </c>
    </row>
    <row r="1358" spans="1:3" x14ac:dyDescent="0.45">
      <c r="A1358" t="s">
        <v>6708</v>
      </c>
      <c r="B1358" t="s">
        <v>10167</v>
      </c>
      <c r="C1358" t="s">
        <v>2210</v>
      </c>
    </row>
    <row r="1359" spans="1:3" x14ac:dyDescent="0.45">
      <c r="A1359" t="s">
        <v>6670</v>
      </c>
      <c r="B1359" t="s">
        <v>7799</v>
      </c>
      <c r="C1359" t="s">
        <v>2210</v>
      </c>
    </row>
    <row r="1360" spans="1:3" x14ac:dyDescent="0.45">
      <c r="A1360" t="s">
        <v>2445</v>
      </c>
      <c r="B1360" t="s">
        <v>5978</v>
      </c>
      <c r="C1360" t="s">
        <v>2210</v>
      </c>
    </row>
    <row r="1361" spans="1:3" x14ac:dyDescent="0.45">
      <c r="A1361" t="s">
        <v>6590</v>
      </c>
      <c r="B1361" t="s">
        <v>10169</v>
      </c>
      <c r="C1361" t="s">
        <v>2210</v>
      </c>
    </row>
    <row r="1362" spans="1:3" x14ac:dyDescent="0.45">
      <c r="A1362" t="s">
        <v>1797</v>
      </c>
      <c r="B1362" t="s">
        <v>1798</v>
      </c>
      <c r="C1362" t="s">
        <v>2210</v>
      </c>
    </row>
    <row r="1363" spans="1:3" x14ac:dyDescent="0.45">
      <c r="A1363" t="s">
        <v>6623</v>
      </c>
      <c r="B1363" t="s">
        <v>10170</v>
      </c>
      <c r="C1363" t="s">
        <v>2210</v>
      </c>
    </row>
    <row r="1364" spans="1:3" x14ac:dyDescent="0.45">
      <c r="A1364" t="s">
        <v>1262</v>
      </c>
      <c r="B1364" t="s">
        <v>1263</v>
      </c>
      <c r="C1364" t="s">
        <v>2210</v>
      </c>
    </row>
    <row r="1365" spans="1:3" x14ac:dyDescent="0.45">
      <c r="A1365" t="s">
        <v>6625</v>
      </c>
      <c r="B1365" t="s">
        <v>10173</v>
      </c>
      <c r="C1365" t="s">
        <v>2210</v>
      </c>
    </row>
    <row r="1366" spans="1:3" x14ac:dyDescent="0.45">
      <c r="A1366" t="s">
        <v>1385</v>
      </c>
      <c r="B1366" t="s">
        <v>1386</v>
      </c>
      <c r="C1366" t="s">
        <v>2210</v>
      </c>
    </row>
    <row r="1367" spans="1:3" x14ac:dyDescent="0.45">
      <c r="A1367" t="s">
        <v>1755</v>
      </c>
      <c r="B1367" t="s">
        <v>1756</v>
      </c>
      <c r="C1367" t="s">
        <v>2210</v>
      </c>
    </row>
    <row r="1368" spans="1:3" x14ac:dyDescent="0.45">
      <c r="A1368" t="s">
        <v>6642</v>
      </c>
      <c r="B1368" t="s">
        <v>10176</v>
      </c>
      <c r="C1368" t="s">
        <v>2210</v>
      </c>
    </row>
    <row r="1369" spans="1:3" x14ac:dyDescent="0.45">
      <c r="A1369" t="s">
        <v>2717</v>
      </c>
      <c r="B1369" t="s">
        <v>10178</v>
      </c>
      <c r="C1369" t="s">
        <v>2210</v>
      </c>
    </row>
    <row r="1370" spans="1:3" x14ac:dyDescent="0.45">
      <c r="A1370" t="s">
        <v>1549</v>
      </c>
      <c r="B1370" t="s">
        <v>1550</v>
      </c>
      <c r="C1370" t="s">
        <v>2210</v>
      </c>
    </row>
    <row r="1371" spans="1:3" x14ac:dyDescent="0.45">
      <c r="A1371" t="s">
        <v>1757</v>
      </c>
      <c r="B1371" t="s">
        <v>1758</v>
      </c>
      <c r="C1371" t="s">
        <v>2210</v>
      </c>
    </row>
    <row r="1372" spans="1:3" x14ac:dyDescent="0.45">
      <c r="A1372" t="s">
        <v>6637</v>
      </c>
      <c r="B1372" t="s">
        <v>10180</v>
      </c>
      <c r="C1372" t="s">
        <v>2210</v>
      </c>
    </row>
    <row r="1373" spans="1:3" x14ac:dyDescent="0.45">
      <c r="A1373" t="s">
        <v>6666</v>
      </c>
      <c r="B1373" t="s">
        <v>10181</v>
      </c>
      <c r="C1373" t="s">
        <v>2210</v>
      </c>
    </row>
    <row r="1374" spans="1:3" x14ac:dyDescent="0.45">
      <c r="A1374" t="s">
        <v>1726</v>
      </c>
      <c r="B1374">
        <v>20493</v>
      </c>
      <c r="C1374" t="s">
        <v>2210</v>
      </c>
    </row>
    <row r="1375" spans="1:3" x14ac:dyDescent="0.45">
      <c r="A1375" t="s">
        <v>1484</v>
      </c>
      <c r="B1375" t="s">
        <v>1485</v>
      </c>
      <c r="C1375" t="s">
        <v>2210</v>
      </c>
    </row>
    <row r="1376" spans="1:3" x14ac:dyDescent="0.45">
      <c r="A1376" t="s">
        <v>1301</v>
      </c>
      <c r="B1376" t="s">
        <v>1302</v>
      </c>
      <c r="C1376" t="s">
        <v>2210</v>
      </c>
    </row>
    <row r="1377" spans="1:3" x14ac:dyDescent="0.45">
      <c r="A1377" t="s">
        <v>1796</v>
      </c>
      <c r="B1377">
        <v>13853</v>
      </c>
      <c r="C1377" t="s">
        <v>2210</v>
      </c>
    </row>
    <row r="1378" spans="1:3" x14ac:dyDescent="0.45">
      <c r="A1378" t="s">
        <v>2724</v>
      </c>
      <c r="B1378" t="s">
        <v>2725</v>
      </c>
      <c r="C1378" t="s">
        <v>2210</v>
      </c>
    </row>
    <row r="1379" spans="1:3" x14ac:dyDescent="0.45">
      <c r="A1379" t="s">
        <v>1765</v>
      </c>
      <c r="B1379">
        <v>5913</v>
      </c>
      <c r="C1379" t="s">
        <v>2210</v>
      </c>
    </row>
    <row r="1380" spans="1:3" x14ac:dyDescent="0.45">
      <c r="A1380" t="s">
        <v>2088</v>
      </c>
      <c r="B1380" t="s">
        <v>2089</v>
      </c>
      <c r="C1380" t="s">
        <v>2210</v>
      </c>
    </row>
    <row r="1381" spans="1:3" x14ac:dyDescent="0.45">
      <c r="A1381" t="s">
        <v>1779</v>
      </c>
      <c r="B1381" t="s">
        <v>1780</v>
      </c>
      <c r="C1381" t="s">
        <v>2210</v>
      </c>
    </row>
    <row r="1382" spans="1:3" x14ac:dyDescent="0.45">
      <c r="A1382" t="s">
        <v>1763</v>
      </c>
      <c r="B1382" t="s">
        <v>1764</v>
      </c>
      <c r="C1382" t="s">
        <v>2210</v>
      </c>
    </row>
    <row r="1383" spans="1:3" x14ac:dyDescent="0.45">
      <c r="A1383" t="s">
        <v>6632</v>
      </c>
      <c r="B1383" t="s">
        <v>10183</v>
      </c>
      <c r="C1383" t="s">
        <v>2210</v>
      </c>
    </row>
    <row r="1384" spans="1:3" x14ac:dyDescent="0.45">
      <c r="A1384" t="s">
        <v>1156</v>
      </c>
      <c r="B1384" t="s">
        <v>1157</v>
      </c>
      <c r="C1384" t="s">
        <v>2210</v>
      </c>
    </row>
    <row r="1385" spans="1:3" x14ac:dyDescent="0.45">
      <c r="A1385" t="s">
        <v>1311</v>
      </c>
      <c r="B1385" t="s">
        <v>1312</v>
      </c>
      <c r="C1385" t="s">
        <v>2210</v>
      </c>
    </row>
    <row r="1386" spans="1:3" x14ac:dyDescent="0.45">
      <c r="A1386" t="s">
        <v>2390</v>
      </c>
      <c r="B1386" t="s">
        <v>10187</v>
      </c>
      <c r="C1386" t="s">
        <v>2210</v>
      </c>
    </row>
    <row r="1387" spans="1:3" x14ac:dyDescent="0.45">
      <c r="A1387" t="s">
        <v>3176</v>
      </c>
      <c r="B1387" t="s">
        <v>10189</v>
      </c>
      <c r="C1387" t="s">
        <v>2210</v>
      </c>
    </row>
    <row r="1388" spans="1:3" x14ac:dyDescent="0.45">
      <c r="A1388" t="s">
        <v>1992</v>
      </c>
      <c r="B1388" t="s">
        <v>1993</v>
      </c>
      <c r="C1388" t="s">
        <v>2210</v>
      </c>
    </row>
    <row r="1389" spans="1:3" x14ac:dyDescent="0.45">
      <c r="A1389" t="s">
        <v>6626</v>
      </c>
      <c r="B1389" t="s">
        <v>10191</v>
      </c>
      <c r="C1389" t="s">
        <v>2210</v>
      </c>
    </row>
    <row r="1390" spans="1:3" x14ac:dyDescent="0.45">
      <c r="A1390" t="s">
        <v>1660</v>
      </c>
      <c r="B1390" t="s">
        <v>1661</v>
      </c>
      <c r="C1390" t="s">
        <v>2210</v>
      </c>
    </row>
    <row r="1391" spans="1:3" x14ac:dyDescent="0.45">
      <c r="A1391" t="s">
        <v>1849</v>
      </c>
      <c r="B1391" t="s">
        <v>1850</v>
      </c>
      <c r="C1391" t="s">
        <v>2210</v>
      </c>
    </row>
    <row r="1392" spans="1:3" x14ac:dyDescent="0.45">
      <c r="A1392" t="s">
        <v>1793</v>
      </c>
      <c r="B1392" t="s">
        <v>1794</v>
      </c>
      <c r="C1392" t="s">
        <v>2210</v>
      </c>
    </row>
    <row r="1393" spans="1:3" x14ac:dyDescent="0.45">
      <c r="A1393" t="s">
        <v>1702</v>
      </c>
      <c r="B1393" t="s">
        <v>1703</v>
      </c>
      <c r="C1393" t="s">
        <v>2210</v>
      </c>
    </row>
    <row r="1394" spans="1:3" x14ac:dyDescent="0.45">
      <c r="A1394" t="s">
        <v>6648</v>
      </c>
      <c r="B1394" t="s">
        <v>10193</v>
      </c>
      <c r="C1394" t="s">
        <v>2210</v>
      </c>
    </row>
    <row r="1395" spans="1:3" x14ac:dyDescent="0.45">
      <c r="A1395" t="s">
        <v>6578</v>
      </c>
      <c r="B1395" t="s">
        <v>10194</v>
      </c>
      <c r="C1395" t="s">
        <v>2210</v>
      </c>
    </row>
    <row r="1396" spans="1:3" x14ac:dyDescent="0.45">
      <c r="A1396" t="s">
        <v>2983</v>
      </c>
      <c r="B1396" t="s">
        <v>10196</v>
      </c>
      <c r="C1396" t="s">
        <v>2210</v>
      </c>
    </row>
    <row r="1397" spans="1:3" x14ac:dyDescent="0.45">
      <c r="A1397" t="s">
        <v>1942</v>
      </c>
      <c r="B1397" t="s">
        <v>1943</v>
      </c>
      <c r="C1397" t="s">
        <v>2210</v>
      </c>
    </row>
    <row r="1398" spans="1:3" x14ac:dyDescent="0.45">
      <c r="A1398" t="s">
        <v>6660</v>
      </c>
      <c r="B1398" t="s">
        <v>10198</v>
      </c>
      <c r="C1398" t="s">
        <v>2210</v>
      </c>
    </row>
    <row r="1399" spans="1:3" x14ac:dyDescent="0.45">
      <c r="A1399" t="s">
        <v>2002</v>
      </c>
      <c r="B1399" t="s">
        <v>2003</v>
      </c>
      <c r="C1399" t="s">
        <v>2210</v>
      </c>
    </row>
    <row r="1400" spans="1:3" x14ac:dyDescent="0.45">
      <c r="A1400" t="s">
        <v>6780</v>
      </c>
      <c r="B1400" t="s">
        <v>10200</v>
      </c>
      <c r="C1400" t="s">
        <v>2210</v>
      </c>
    </row>
    <row r="1401" spans="1:3" x14ac:dyDescent="0.45">
      <c r="A1401" t="s">
        <v>1698</v>
      </c>
      <c r="B1401" t="s">
        <v>1699</v>
      </c>
      <c r="C1401" t="s">
        <v>2210</v>
      </c>
    </row>
    <row r="1402" spans="1:3" x14ac:dyDescent="0.45">
      <c r="A1402" t="s">
        <v>1128</v>
      </c>
      <c r="B1402" t="s">
        <v>1129</v>
      </c>
      <c r="C1402" t="s">
        <v>2210</v>
      </c>
    </row>
    <row r="1403" spans="1:3" x14ac:dyDescent="0.45">
      <c r="A1403" t="s">
        <v>6661</v>
      </c>
      <c r="B1403" t="s">
        <v>10201</v>
      </c>
      <c r="C1403" t="s">
        <v>2210</v>
      </c>
    </row>
    <row r="1404" spans="1:3" x14ac:dyDescent="0.45">
      <c r="A1404" t="s">
        <v>1507</v>
      </c>
      <c r="B1404" t="s">
        <v>1508</v>
      </c>
      <c r="C1404" t="s">
        <v>2210</v>
      </c>
    </row>
    <row r="1405" spans="1:3" x14ac:dyDescent="0.45">
      <c r="A1405" t="s">
        <v>6681</v>
      </c>
      <c r="B1405" t="s">
        <v>10203</v>
      </c>
      <c r="C1405" t="s">
        <v>2210</v>
      </c>
    </row>
    <row r="1406" spans="1:3" x14ac:dyDescent="0.45">
      <c r="A1406" t="s">
        <v>1987</v>
      </c>
      <c r="B1406" t="s">
        <v>1988</v>
      </c>
      <c r="C1406" t="s">
        <v>2210</v>
      </c>
    </row>
    <row r="1407" spans="1:3" x14ac:dyDescent="0.45">
      <c r="A1407" t="s">
        <v>6707</v>
      </c>
      <c r="B1407" t="s">
        <v>10204</v>
      </c>
      <c r="C1407" t="s">
        <v>2210</v>
      </c>
    </row>
    <row r="1408" spans="1:3" x14ac:dyDescent="0.45">
      <c r="A1408" t="s">
        <v>1882</v>
      </c>
      <c r="B1408" t="s">
        <v>1883</v>
      </c>
      <c r="C1408" t="s">
        <v>2210</v>
      </c>
    </row>
    <row r="1409" spans="1:3" x14ac:dyDescent="0.45">
      <c r="A1409" t="s">
        <v>6683</v>
      </c>
      <c r="B1409" t="s">
        <v>10205</v>
      </c>
      <c r="C1409" t="s">
        <v>2210</v>
      </c>
    </row>
    <row r="1410" spans="1:3" x14ac:dyDescent="0.45">
      <c r="A1410" t="s">
        <v>1945</v>
      </c>
      <c r="B1410" t="s">
        <v>1946</v>
      </c>
      <c r="C1410" t="s">
        <v>2210</v>
      </c>
    </row>
    <row r="1411" spans="1:3" x14ac:dyDescent="0.45">
      <c r="A1411" t="s">
        <v>1806</v>
      </c>
      <c r="B1411" t="s">
        <v>1807</v>
      </c>
      <c r="C1411" t="s">
        <v>2210</v>
      </c>
    </row>
    <row r="1412" spans="1:3" x14ac:dyDescent="0.45">
      <c r="A1412" t="s">
        <v>1944</v>
      </c>
      <c r="B1412">
        <v>13369</v>
      </c>
      <c r="C1412" t="s">
        <v>2210</v>
      </c>
    </row>
    <row r="1413" spans="1:3" x14ac:dyDescent="0.45">
      <c r="A1413" t="s">
        <v>1795</v>
      </c>
      <c r="B1413">
        <v>27698</v>
      </c>
      <c r="C1413" t="s">
        <v>2210</v>
      </c>
    </row>
    <row r="1414" spans="1:3" x14ac:dyDescent="0.45">
      <c r="A1414" t="s">
        <v>6692</v>
      </c>
      <c r="B1414" t="s">
        <v>10209</v>
      </c>
      <c r="C1414" t="s">
        <v>2210</v>
      </c>
    </row>
    <row r="1415" spans="1:3" x14ac:dyDescent="0.45">
      <c r="A1415" t="s">
        <v>1862</v>
      </c>
      <c r="B1415" t="s">
        <v>1863</v>
      </c>
      <c r="C1415" t="s">
        <v>2210</v>
      </c>
    </row>
    <row r="1416" spans="1:3" x14ac:dyDescent="0.45">
      <c r="A1416" t="s">
        <v>1670</v>
      </c>
      <c r="B1416" t="s">
        <v>1671</v>
      </c>
      <c r="C1416" t="s">
        <v>2210</v>
      </c>
    </row>
    <row r="1417" spans="1:3" x14ac:dyDescent="0.45">
      <c r="A1417" t="s">
        <v>2936</v>
      </c>
      <c r="B1417" t="s">
        <v>10211</v>
      </c>
      <c r="C1417" t="s">
        <v>2210</v>
      </c>
    </row>
    <row r="1418" spans="1:3" x14ac:dyDescent="0.45">
      <c r="A1418" t="s">
        <v>6677</v>
      </c>
      <c r="B1418" t="s">
        <v>10213</v>
      </c>
      <c r="C1418" t="s">
        <v>2210</v>
      </c>
    </row>
    <row r="1419" spans="1:3" x14ac:dyDescent="0.45">
      <c r="A1419" t="s">
        <v>2704</v>
      </c>
      <c r="B1419" t="s">
        <v>10214</v>
      </c>
      <c r="C1419" t="s">
        <v>2210</v>
      </c>
    </row>
    <row r="1420" spans="1:3" x14ac:dyDescent="0.45">
      <c r="A1420" t="s">
        <v>1951</v>
      </c>
      <c r="B1420" t="s">
        <v>1952</v>
      </c>
      <c r="C1420" t="s">
        <v>2210</v>
      </c>
    </row>
    <row r="1421" spans="1:3" x14ac:dyDescent="0.45">
      <c r="A1421" t="s">
        <v>1431</v>
      </c>
      <c r="B1421">
        <v>16434</v>
      </c>
      <c r="C1421" t="s">
        <v>2210</v>
      </c>
    </row>
    <row r="1422" spans="1:3" x14ac:dyDescent="0.45">
      <c r="A1422" t="s">
        <v>1959</v>
      </c>
      <c r="B1422" t="s">
        <v>1960</v>
      </c>
      <c r="C1422" t="s">
        <v>2210</v>
      </c>
    </row>
    <row r="1423" spans="1:3" x14ac:dyDescent="0.45">
      <c r="A1423" t="s">
        <v>1898</v>
      </c>
      <c r="B1423" t="s">
        <v>1899</v>
      </c>
      <c r="C1423" t="s">
        <v>2210</v>
      </c>
    </row>
    <row r="1424" spans="1:3" x14ac:dyDescent="0.45">
      <c r="A1424" t="s">
        <v>2103</v>
      </c>
      <c r="B1424" t="s">
        <v>2104</v>
      </c>
      <c r="C1424" t="s">
        <v>2210</v>
      </c>
    </row>
    <row r="1425" spans="1:3" x14ac:dyDescent="0.45">
      <c r="A1425" t="s">
        <v>1637</v>
      </c>
      <c r="B1425">
        <v>5273</v>
      </c>
      <c r="C1425" t="s">
        <v>2210</v>
      </c>
    </row>
    <row r="1426" spans="1:3" x14ac:dyDescent="0.45">
      <c r="A1426" t="s">
        <v>1463</v>
      </c>
      <c r="B1426" t="s">
        <v>1464</v>
      </c>
      <c r="C1426" t="s">
        <v>2210</v>
      </c>
    </row>
    <row r="1427" spans="1:3" x14ac:dyDescent="0.45">
      <c r="A1427" t="s">
        <v>1715</v>
      </c>
      <c r="B1427" t="s">
        <v>1716</v>
      </c>
      <c r="C1427" t="s">
        <v>2210</v>
      </c>
    </row>
    <row r="1428" spans="1:3" x14ac:dyDescent="0.45">
      <c r="A1428" t="s">
        <v>701</v>
      </c>
      <c r="B1428">
        <v>15941</v>
      </c>
      <c r="C1428" t="s">
        <v>2210</v>
      </c>
    </row>
    <row r="1429" spans="1:3" x14ac:dyDescent="0.45">
      <c r="A1429" t="s">
        <v>1538</v>
      </c>
      <c r="B1429" t="s">
        <v>1539</v>
      </c>
      <c r="C1429" t="s">
        <v>2210</v>
      </c>
    </row>
    <row r="1430" spans="1:3" x14ac:dyDescent="0.45">
      <c r="A1430" t="s">
        <v>2009</v>
      </c>
      <c r="B1430" t="s">
        <v>2010</v>
      </c>
      <c r="C1430" t="s">
        <v>2210</v>
      </c>
    </row>
    <row r="1431" spans="1:3" x14ac:dyDescent="0.45">
      <c r="A1431" t="s">
        <v>6653</v>
      </c>
      <c r="B1431" t="s">
        <v>10221</v>
      </c>
      <c r="C1431" t="s">
        <v>2210</v>
      </c>
    </row>
    <row r="1432" spans="1:3" x14ac:dyDescent="0.45">
      <c r="A1432" t="s">
        <v>646</v>
      </c>
      <c r="B1432">
        <v>5760</v>
      </c>
      <c r="C1432" t="s">
        <v>2210</v>
      </c>
    </row>
    <row r="1433" spans="1:3" x14ac:dyDescent="0.45">
      <c r="A1433" t="s">
        <v>1544</v>
      </c>
      <c r="B1433" t="s">
        <v>1545</v>
      </c>
      <c r="C1433" t="s">
        <v>2210</v>
      </c>
    </row>
    <row r="1434" spans="1:3" x14ac:dyDescent="0.45">
      <c r="A1434" t="s">
        <v>1451</v>
      </c>
      <c r="B1434">
        <v>13744</v>
      </c>
      <c r="C1434" t="s">
        <v>2210</v>
      </c>
    </row>
    <row r="1435" spans="1:3" x14ac:dyDescent="0.45">
      <c r="A1435" t="s">
        <v>6796</v>
      </c>
      <c r="B1435" t="s">
        <v>10223</v>
      </c>
      <c r="C1435" t="s">
        <v>2210</v>
      </c>
    </row>
    <row r="1436" spans="1:3" x14ac:dyDescent="0.45">
      <c r="A1436" t="s">
        <v>1498</v>
      </c>
      <c r="B1436" t="s">
        <v>1499</v>
      </c>
      <c r="C1436" t="s">
        <v>2210</v>
      </c>
    </row>
    <row r="1437" spans="1:3" x14ac:dyDescent="0.45">
      <c r="A1437" t="s">
        <v>1315</v>
      </c>
      <c r="B1437" t="s">
        <v>1316</v>
      </c>
      <c r="C1437" t="s">
        <v>2210</v>
      </c>
    </row>
    <row r="1438" spans="1:3" x14ac:dyDescent="0.45">
      <c r="A1438" t="s">
        <v>1658</v>
      </c>
      <c r="B1438" t="s">
        <v>1659</v>
      </c>
      <c r="C1438" t="s">
        <v>2210</v>
      </c>
    </row>
    <row r="1439" spans="1:3" x14ac:dyDescent="0.45">
      <c r="A1439" t="s">
        <v>6732</v>
      </c>
      <c r="B1439" t="s">
        <v>10225</v>
      </c>
      <c r="C1439" t="s">
        <v>2210</v>
      </c>
    </row>
    <row r="1440" spans="1:3" x14ac:dyDescent="0.45">
      <c r="A1440" t="s">
        <v>1602</v>
      </c>
      <c r="B1440" t="s">
        <v>1603</v>
      </c>
      <c r="C1440" t="s">
        <v>2210</v>
      </c>
    </row>
    <row r="1441" spans="1:3" x14ac:dyDescent="0.45">
      <c r="A1441" t="s">
        <v>6654</v>
      </c>
      <c r="B1441" t="s">
        <v>10228</v>
      </c>
      <c r="C1441" t="s">
        <v>2210</v>
      </c>
    </row>
    <row r="1442" spans="1:3" x14ac:dyDescent="0.45">
      <c r="A1442" t="s">
        <v>2109</v>
      </c>
      <c r="B1442" t="s">
        <v>2110</v>
      </c>
      <c r="C1442" t="s">
        <v>2210</v>
      </c>
    </row>
    <row r="1443" spans="1:3" x14ac:dyDescent="0.45">
      <c r="A1443" t="s">
        <v>6701</v>
      </c>
      <c r="B1443" t="s">
        <v>10229</v>
      </c>
      <c r="C1443" t="s">
        <v>2210</v>
      </c>
    </row>
    <row r="1444" spans="1:3" x14ac:dyDescent="0.45">
      <c r="A1444" t="s">
        <v>692</v>
      </c>
      <c r="B1444">
        <v>14366</v>
      </c>
      <c r="C1444" t="s">
        <v>2210</v>
      </c>
    </row>
    <row r="1445" spans="1:3" x14ac:dyDescent="0.45">
      <c r="A1445" t="s">
        <v>2916</v>
      </c>
      <c r="B1445" t="s">
        <v>10230</v>
      </c>
      <c r="C1445" t="s">
        <v>2210</v>
      </c>
    </row>
    <row r="1446" spans="1:3" x14ac:dyDescent="0.45">
      <c r="A1446" t="s">
        <v>6684</v>
      </c>
      <c r="B1446" t="s">
        <v>10231</v>
      </c>
      <c r="C1446" t="s">
        <v>2210</v>
      </c>
    </row>
    <row r="1447" spans="1:3" x14ac:dyDescent="0.45">
      <c r="A1447" t="s">
        <v>6727</v>
      </c>
      <c r="B1447" t="s">
        <v>10233</v>
      </c>
      <c r="C1447" t="s">
        <v>2210</v>
      </c>
    </row>
    <row r="1448" spans="1:3" x14ac:dyDescent="0.45">
      <c r="A1448" t="s">
        <v>1668</v>
      </c>
      <c r="B1448" t="s">
        <v>1669</v>
      </c>
      <c r="C1448" t="s">
        <v>2210</v>
      </c>
    </row>
    <row r="1449" spans="1:3" x14ac:dyDescent="0.45">
      <c r="A1449" t="s">
        <v>1770</v>
      </c>
      <c r="B1449" t="s">
        <v>1771</v>
      </c>
      <c r="C1449" t="s">
        <v>2210</v>
      </c>
    </row>
    <row r="1450" spans="1:3" x14ac:dyDescent="0.45">
      <c r="A1450" t="s">
        <v>1744</v>
      </c>
      <c r="B1450" t="s">
        <v>1745</v>
      </c>
      <c r="C1450" t="s">
        <v>2210</v>
      </c>
    </row>
    <row r="1451" spans="1:3" x14ac:dyDescent="0.45">
      <c r="A1451" t="s">
        <v>466</v>
      </c>
      <c r="B1451">
        <v>15161</v>
      </c>
      <c r="C1451" t="s">
        <v>2210</v>
      </c>
    </row>
    <row r="1452" spans="1:3" x14ac:dyDescent="0.45">
      <c r="A1452" t="s">
        <v>6631</v>
      </c>
      <c r="B1452" t="s">
        <v>10236</v>
      </c>
      <c r="C1452" t="s">
        <v>2210</v>
      </c>
    </row>
    <row r="1453" spans="1:3" x14ac:dyDescent="0.45">
      <c r="A1453" t="s">
        <v>6741</v>
      </c>
      <c r="B1453" t="s">
        <v>10237</v>
      </c>
      <c r="C1453" t="s">
        <v>2210</v>
      </c>
    </row>
    <row r="1454" spans="1:3" x14ac:dyDescent="0.45">
      <c r="A1454" t="s">
        <v>6673</v>
      </c>
      <c r="B1454" t="s">
        <v>10239</v>
      </c>
      <c r="C1454" t="s">
        <v>2210</v>
      </c>
    </row>
    <row r="1455" spans="1:3" x14ac:dyDescent="0.45">
      <c r="A1455" t="s">
        <v>655</v>
      </c>
      <c r="B1455">
        <v>17766</v>
      </c>
      <c r="C1455" t="s">
        <v>2210</v>
      </c>
    </row>
    <row r="1456" spans="1:3" x14ac:dyDescent="0.45">
      <c r="A1456" t="s">
        <v>1248</v>
      </c>
      <c r="B1456" t="s">
        <v>1249</v>
      </c>
      <c r="C1456" t="s">
        <v>2210</v>
      </c>
    </row>
    <row r="1457" spans="1:3" x14ac:dyDescent="0.45">
      <c r="A1457" t="s">
        <v>6669</v>
      </c>
      <c r="B1457" t="s">
        <v>10241</v>
      </c>
      <c r="C1457" t="s">
        <v>2210</v>
      </c>
    </row>
    <row r="1458" spans="1:3" x14ac:dyDescent="0.45">
      <c r="A1458" t="s">
        <v>1662</v>
      </c>
      <c r="B1458" t="s">
        <v>1663</v>
      </c>
      <c r="C1458" t="s">
        <v>2210</v>
      </c>
    </row>
    <row r="1459" spans="1:3" x14ac:dyDescent="0.45">
      <c r="A1459" t="s">
        <v>1924</v>
      </c>
      <c r="B1459" t="s">
        <v>1925</v>
      </c>
      <c r="C1459" t="s">
        <v>2210</v>
      </c>
    </row>
    <row r="1460" spans="1:3" x14ac:dyDescent="0.45">
      <c r="A1460" t="s">
        <v>1785</v>
      </c>
      <c r="B1460" t="s">
        <v>1786</v>
      </c>
      <c r="C1460" t="s">
        <v>2210</v>
      </c>
    </row>
    <row r="1461" spans="1:3" x14ac:dyDescent="0.45">
      <c r="A1461" t="s">
        <v>1465</v>
      </c>
      <c r="B1461" t="s">
        <v>1466</v>
      </c>
      <c r="C1461" t="s">
        <v>2210</v>
      </c>
    </row>
    <row r="1462" spans="1:3" x14ac:dyDescent="0.45">
      <c r="A1462" t="s">
        <v>507</v>
      </c>
      <c r="B1462">
        <v>9847</v>
      </c>
      <c r="C1462" t="s">
        <v>2210</v>
      </c>
    </row>
    <row r="1463" spans="1:3" x14ac:dyDescent="0.45">
      <c r="A1463" t="s">
        <v>1816</v>
      </c>
      <c r="B1463" t="s">
        <v>1817</v>
      </c>
      <c r="C1463" t="s">
        <v>2210</v>
      </c>
    </row>
    <row r="1464" spans="1:3" x14ac:dyDescent="0.45">
      <c r="A1464" t="s">
        <v>1075</v>
      </c>
      <c r="B1464">
        <v>16593</v>
      </c>
      <c r="C1464" t="s">
        <v>2210</v>
      </c>
    </row>
    <row r="1465" spans="1:3" x14ac:dyDescent="0.45">
      <c r="A1465" t="s">
        <v>1940</v>
      </c>
      <c r="B1465" t="s">
        <v>1941</v>
      </c>
      <c r="C1465" t="s">
        <v>2210</v>
      </c>
    </row>
    <row r="1466" spans="1:3" x14ac:dyDescent="0.45">
      <c r="A1466" t="s">
        <v>2158</v>
      </c>
      <c r="B1466" t="s">
        <v>2159</v>
      </c>
      <c r="C1466" t="s">
        <v>2210</v>
      </c>
    </row>
    <row r="1467" spans="1:3" x14ac:dyDescent="0.45">
      <c r="A1467" t="s">
        <v>2323</v>
      </c>
      <c r="B1467" t="s">
        <v>2324</v>
      </c>
      <c r="C1467" t="s">
        <v>2210</v>
      </c>
    </row>
    <row r="1468" spans="1:3" x14ac:dyDescent="0.45">
      <c r="A1468" t="s">
        <v>740</v>
      </c>
      <c r="B1468">
        <v>12005</v>
      </c>
      <c r="C1468" t="s">
        <v>2210</v>
      </c>
    </row>
    <row r="1469" spans="1:3" x14ac:dyDescent="0.45">
      <c r="A1469" t="s">
        <v>1900</v>
      </c>
      <c r="B1469" t="s">
        <v>1901</v>
      </c>
      <c r="C1469" t="s">
        <v>2210</v>
      </c>
    </row>
    <row r="1470" spans="1:3" x14ac:dyDescent="0.45">
      <c r="A1470" t="s">
        <v>6686</v>
      </c>
      <c r="B1470" t="s">
        <v>10247</v>
      </c>
      <c r="C1470" t="s">
        <v>2210</v>
      </c>
    </row>
    <row r="1471" spans="1:3" x14ac:dyDescent="0.45">
      <c r="A1471" t="s">
        <v>1713</v>
      </c>
      <c r="B1471" t="s">
        <v>1714</v>
      </c>
      <c r="C1471" t="s">
        <v>2210</v>
      </c>
    </row>
    <row r="1472" spans="1:3" x14ac:dyDescent="0.45">
      <c r="A1472" t="s">
        <v>1410</v>
      </c>
      <c r="B1472" t="s">
        <v>1411</v>
      </c>
      <c r="C1472" t="s">
        <v>2210</v>
      </c>
    </row>
    <row r="1473" spans="1:3" x14ac:dyDescent="0.45">
      <c r="A1473" t="s">
        <v>6800</v>
      </c>
      <c r="B1473" t="s">
        <v>10249</v>
      </c>
      <c r="C1473" t="s">
        <v>2210</v>
      </c>
    </row>
    <row r="1474" spans="1:3" x14ac:dyDescent="0.45">
      <c r="A1474" t="s">
        <v>2044</v>
      </c>
      <c r="B1474" t="s">
        <v>2045</v>
      </c>
      <c r="C1474" t="s">
        <v>2210</v>
      </c>
    </row>
    <row r="1475" spans="1:3" x14ac:dyDescent="0.45">
      <c r="A1475" t="s">
        <v>6656</v>
      </c>
      <c r="B1475" t="s">
        <v>10251</v>
      </c>
      <c r="C1475" t="s">
        <v>2210</v>
      </c>
    </row>
    <row r="1476" spans="1:3" x14ac:dyDescent="0.45">
      <c r="A1476" t="s">
        <v>1486</v>
      </c>
      <c r="B1476" t="s">
        <v>1487</v>
      </c>
      <c r="C1476" t="s">
        <v>2210</v>
      </c>
    </row>
    <row r="1477" spans="1:3" x14ac:dyDescent="0.45">
      <c r="A1477" t="s">
        <v>1674</v>
      </c>
      <c r="B1477" t="s">
        <v>1675</v>
      </c>
      <c r="C1477" t="s">
        <v>2210</v>
      </c>
    </row>
    <row r="1478" spans="1:3" x14ac:dyDescent="0.45">
      <c r="A1478" t="s">
        <v>1511</v>
      </c>
      <c r="B1478">
        <v>10200</v>
      </c>
      <c r="C1478" t="s">
        <v>2210</v>
      </c>
    </row>
    <row r="1479" spans="1:3" x14ac:dyDescent="0.45">
      <c r="A1479" t="s">
        <v>6690</v>
      </c>
      <c r="B1479" t="s">
        <v>10256</v>
      </c>
      <c r="C1479" t="s">
        <v>2210</v>
      </c>
    </row>
    <row r="1480" spans="1:3" x14ac:dyDescent="0.45">
      <c r="A1480" t="s">
        <v>6641</v>
      </c>
      <c r="B1480" t="s">
        <v>10257</v>
      </c>
      <c r="C1480" t="s">
        <v>2210</v>
      </c>
    </row>
    <row r="1481" spans="1:3" x14ac:dyDescent="0.45">
      <c r="A1481" t="s">
        <v>1851</v>
      </c>
      <c r="B1481">
        <v>12984</v>
      </c>
      <c r="C1481" t="s">
        <v>2210</v>
      </c>
    </row>
    <row r="1482" spans="1:3" x14ac:dyDescent="0.45">
      <c r="A1482" t="s">
        <v>2034</v>
      </c>
      <c r="B1482" t="s">
        <v>2035</v>
      </c>
      <c r="C1482" t="s">
        <v>2210</v>
      </c>
    </row>
    <row r="1483" spans="1:3" x14ac:dyDescent="0.45">
      <c r="A1483" t="s">
        <v>1233</v>
      </c>
      <c r="B1483" t="s">
        <v>1234</v>
      </c>
      <c r="C1483" t="s">
        <v>2210</v>
      </c>
    </row>
    <row r="1484" spans="1:3" x14ac:dyDescent="0.45">
      <c r="A1484" t="s">
        <v>6704</v>
      </c>
      <c r="B1484" t="s">
        <v>10260</v>
      </c>
      <c r="C1484" t="s">
        <v>2210</v>
      </c>
    </row>
    <row r="1485" spans="1:3" x14ac:dyDescent="0.45">
      <c r="A1485" t="s">
        <v>3065</v>
      </c>
      <c r="B1485" t="s">
        <v>10262</v>
      </c>
      <c r="C1485" t="s">
        <v>2210</v>
      </c>
    </row>
    <row r="1486" spans="1:3" x14ac:dyDescent="0.45">
      <c r="A1486" t="s">
        <v>658</v>
      </c>
      <c r="B1486">
        <v>17838</v>
      </c>
      <c r="C1486" t="s">
        <v>2210</v>
      </c>
    </row>
    <row r="1487" spans="1:3" x14ac:dyDescent="0.45">
      <c r="A1487" t="s">
        <v>1904</v>
      </c>
      <c r="B1487" t="s">
        <v>1905</v>
      </c>
      <c r="C1487" t="s">
        <v>2210</v>
      </c>
    </row>
    <row r="1488" spans="1:3" x14ac:dyDescent="0.45">
      <c r="A1488" t="s">
        <v>6698</v>
      </c>
      <c r="B1488" t="s">
        <v>10263</v>
      </c>
      <c r="C1488" t="s">
        <v>2210</v>
      </c>
    </row>
    <row r="1489" spans="1:3" x14ac:dyDescent="0.45">
      <c r="A1489" t="s">
        <v>6662</v>
      </c>
      <c r="B1489" t="s">
        <v>10264</v>
      </c>
      <c r="C1489" t="s">
        <v>2210</v>
      </c>
    </row>
    <row r="1490" spans="1:3" x14ac:dyDescent="0.45">
      <c r="A1490" t="s">
        <v>1653</v>
      </c>
      <c r="B1490" t="s">
        <v>1654</v>
      </c>
      <c r="C1490" t="s">
        <v>2210</v>
      </c>
    </row>
    <row r="1491" spans="1:3" x14ac:dyDescent="0.45">
      <c r="A1491" t="s">
        <v>6645</v>
      </c>
      <c r="B1491" t="s">
        <v>10266</v>
      </c>
      <c r="C1491" t="s">
        <v>2210</v>
      </c>
    </row>
    <row r="1492" spans="1:3" x14ac:dyDescent="0.45">
      <c r="A1492" t="s">
        <v>1125</v>
      </c>
      <c r="B1492">
        <v>19683</v>
      </c>
      <c r="C1492" t="s">
        <v>2210</v>
      </c>
    </row>
    <row r="1493" spans="1:3" x14ac:dyDescent="0.45">
      <c r="A1493" t="s">
        <v>6722</v>
      </c>
      <c r="B1493" t="s">
        <v>10267</v>
      </c>
      <c r="C1493" t="s">
        <v>2210</v>
      </c>
    </row>
    <row r="1494" spans="1:3" x14ac:dyDescent="0.45">
      <c r="A1494" t="s">
        <v>6696</v>
      </c>
      <c r="B1494" t="s">
        <v>10268</v>
      </c>
      <c r="C1494" t="s">
        <v>2210</v>
      </c>
    </row>
    <row r="1495" spans="1:3" x14ac:dyDescent="0.45">
      <c r="A1495" t="s">
        <v>6676</v>
      </c>
      <c r="B1495" t="s">
        <v>10270</v>
      </c>
      <c r="C1495" t="s">
        <v>2210</v>
      </c>
    </row>
    <row r="1496" spans="1:3" x14ac:dyDescent="0.45">
      <c r="A1496" t="s">
        <v>1552</v>
      </c>
      <c r="B1496" t="s">
        <v>1553</v>
      </c>
      <c r="C1496" t="s">
        <v>2210</v>
      </c>
    </row>
    <row r="1497" spans="1:3" x14ac:dyDescent="0.45">
      <c r="A1497" t="s">
        <v>6762</v>
      </c>
      <c r="B1497" t="s">
        <v>10272</v>
      </c>
      <c r="C1497" t="s">
        <v>2210</v>
      </c>
    </row>
    <row r="1498" spans="1:3" x14ac:dyDescent="0.45">
      <c r="A1498" t="s">
        <v>1804</v>
      </c>
      <c r="B1498" t="s">
        <v>1805</v>
      </c>
      <c r="C1498" t="s">
        <v>2210</v>
      </c>
    </row>
    <row r="1499" spans="1:3" x14ac:dyDescent="0.45">
      <c r="A1499" t="s">
        <v>1953</v>
      </c>
      <c r="B1499" t="s">
        <v>1954</v>
      </c>
      <c r="C1499" t="s">
        <v>2210</v>
      </c>
    </row>
    <row r="1500" spans="1:3" x14ac:dyDescent="0.45">
      <c r="A1500" t="s">
        <v>1989</v>
      </c>
      <c r="B1500" t="s">
        <v>1990</v>
      </c>
      <c r="C1500" t="s">
        <v>2210</v>
      </c>
    </row>
    <row r="1501" spans="1:3" x14ac:dyDescent="0.45">
      <c r="A1501" t="s">
        <v>1812</v>
      </c>
      <c r="B1501" t="s">
        <v>1813</v>
      </c>
      <c r="C1501" t="s">
        <v>2210</v>
      </c>
    </row>
    <row r="1502" spans="1:3" x14ac:dyDescent="0.45">
      <c r="A1502" t="s">
        <v>1746</v>
      </c>
      <c r="B1502">
        <v>17710</v>
      </c>
      <c r="C1502" t="s">
        <v>2210</v>
      </c>
    </row>
    <row r="1503" spans="1:3" x14ac:dyDescent="0.45">
      <c r="A1503" t="s">
        <v>6724</v>
      </c>
      <c r="B1503" t="s">
        <v>10275</v>
      </c>
      <c r="C1503" t="s">
        <v>2210</v>
      </c>
    </row>
    <row r="1504" spans="1:3" x14ac:dyDescent="0.45">
      <c r="A1504" t="s">
        <v>6689</v>
      </c>
      <c r="B1504" t="s">
        <v>10276</v>
      </c>
      <c r="C1504" t="s">
        <v>2210</v>
      </c>
    </row>
    <row r="1505" spans="1:3" x14ac:dyDescent="0.45">
      <c r="A1505" t="s">
        <v>6706</v>
      </c>
      <c r="B1505" t="s">
        <v>10277</v>
      </c>
      <c r="C1505" t="s">
        <v>2210</v>
      </c>
    </row>
    <row r="1506" spans="1:3" x14ac:dyDescent="0.45">
      <c r="A1506" t="s">
        <v>1296</v>
      </c>
      <c r="B1506">
        <v>18289</v>
      </c>
      <c r="C1506" t="s">
        <v>2210</v>
      </c>
    </row>
    <row r="1507" spans="1:3" x14ac:dyDescent="0.45">
      <c r="A1507" t="s">
        <v>6726</v>
      </c>
      <c r="B1507" t="s">
        <v>10278</v>
      </c>
      <c r="C1507" t="s">
        <v>2210</v>
      </c>
    </row>
    <row r="1508" spans="1:3" x14ac:dyDescent="0.45">
      <c r="A1508" t="s">
        <v>1626</v>
      </c>
      <c r="B1508" t="s">
        <v>1627</v>
      </c>
      <c r="C1508" t="s">
        <v>2210</v>
      </c>
    </row>
    <row r="1509" spans="1:3" x14ac:dyDescent="0.45">
      <c r="A1509" t="s">
        <v>1827</v>
      </c>
      <c r="B1509" t="s">
        <v>1828</v>
      </c>
      <c r="C1509" t="s">
        <v>2210</v>
      </c>
    </row>
    <row r="1510" spans="1:3" x14ac:dyDescent="0.45">
      <c r="A1510" t="s">
        <v>6658</v>
      </c>
      <c r="B1510" t="s">
        <v>10279</v>
      </c>
      <c r="C1510" t="s">
        <v>2210</v>
      </c>
    </row>
    <row r="1511" spans="1:3" x14ac:dyDescent="0.45">
      <c r="A1511" t="s">
        <v>1969</v>
      </c>
      <c r="B1511" t="s">
        <v>1970</v>
      </c>
      <c r="C1511" t="s">
        <v>2210</v>
      </c>
    </row>
    <row r="1512" spans="1:3" x14ac:dyDescent="0.45">
      <c r="A1512" t="s">
        <v>6814</v>
      </c>
      <c r="B1512" t="s">
        <v>10281</v>
      </c>
      <c r="C1512" t="s">
        <v>2210</v>
      </c>
    </row>
    <row r="1513" spans="1:3" x14ac:dyDescent="0.45">
      <c r="A1513" t="s">
        <v>1774</v>
      </c>
      <c r="B1513">
        <v>21139</v>
      </c>
      <c r="C1513" t="s">
        <v>2210</v>
      </c>
    </row>
    <row r="1514" spans="1:3" x14ac:dyDescent="0.45">
      <c r="A1514" t="s">
        <v>2798</v>
      </c>
      <c r="B1514" t="s">
        <v>10284</v>
      </c>
      <c r="C1514" t="s">
        <v>2210</v>
      </c>
    </row>
    <row r="1515" spans="1:3" x14ac:dyDescent="0.45">
      <c r="A1515" t="s">
        <v>1281</v>
      </c>
      <c r="B1515" t="s">
        <v>1282</v>
      </c>
      <c r="C1515" t="s">
        <v>2210</v>
      </c>
    </row>
    <row r="1516" spans="1:3" x14ac:dyDescent="0.45">
      <c r="A1516" t="s">
        <v>6225</v>
      </c>
      <c r="B1516" t="s">
        <v>6228</v>
      </c>
      <c r="C1516" t="s">
        <v>2210</v>
      </c>
    </row>
    <row r="1517" spans="1:3" x14ac:dyDescent="0.45">
      <c r="A1517" t="s">
        <v>1789</v>
      </c>
      <c r="B1517" t="s">
        <v>1790</v>
      </c>
      <c r="C1517" t="s">
        <v>2210</v>
      </c>
    </row>
    <row r="1518" spans="1:3" x14ac:dyDescent="0.45">
      <c r="A1518" t="s">
        <v>1582</v>
      </c>
      <c r="B1518" t="s">
        <v>1583</v>
      </c>
      <c r="C1518" t="s">
        <v>2210</v>
      </c>
    </row>
    <row r="1519" spans="1:3" x14ac:dyDescent="0.45">
      <c r="A1519" t="s">
        <v>1724</v>
      </c>
      <c r="B1519" t="s">
        <v>1725</v>
      </c>
      <c r="C1519" t="s">
        <v>2210</v>
      </c>
    </row>
    <row r="1520" spans="1:3" x14ac:dyDescent="0.45">
      <c r="A1520" t="s">
        <v>2430</v>
      </c>
      <c r="B1520" t="s">
        <v>10288</v>
      </c>
      <c r="C1520" t="s">
        <v>2210</v>
      </c>
    </row>
    <row r="1521" spans="1:3" x14ac:dyDescent="0.45">
      <c r="A1521" t="s">
        <v>2094</v>
      </c>
      <c r="B1521" t="s">
        <v>2095</v>
      </c>
      <c r="C1521" t="s">
        <v>2210</v>
      </c>
    </row>
    <row r="1522" spans="1:3" x14ac:dyDescent="0.45">
      <c r="A1522" t="s">
        <v>6716</v>
      </c>
      <c r="B1522" t="s">
        <v>10290</v>
      </c>
      <c r="C1522" t="s">
        <v>2210</v>
      </c>
    </row>
    <row r="1523" spans="1:3" x14ac:dyDescent="0.45">
      <c r="A1523" t="s">
        <v>1561</v>
      </c>
      <c r="B1523" t="s">
        <v>1562</v>
      </c>
      <c r="C1523" t="s">
        <v>2210</v>
      </c>
    </row>
    <row r="1524" spans="1:3" x14ac:dyDescent="0.45">
      <c r="A1524" t="s">
        <v>6720</v>
      </c>
      <c r="B1524" t="s">
        <v>7802</v>
      </c>
      <c r="C1524" t="s">
        <v>2210</v>
      </c>
    </row>
    <row r="1525" spans="1:3" x14ac:dyDescent="0.45">
      <c r="A1525" t="s">
        <v>6687</v>
      </c>
      <c r="B1525" t="s">
        <v>10293</v>
      </c>
      <c r="C1525" t="s">
        <v>2210</v>
      </c>
    </row>
    <row r="1526" spans="1:3" x14ac:dyDescent="0.45">
      <c r="A1526" t="s">
        <v>6730</v>
      </c>
      <c r="B1526" t="s">
        <v>10294</v>
      </c>
      <c r="C1526" t="s">
        <v>2210</v>
      </c>
    </row>
    <row r="1527" spans="1:3" x14ac:dyDescent="0.45">
      <c r="A1527" t="s">
        <v>6679</v>
      </c>
      <c r="B1527" t="s">
        <v>10296</v>
      </c>
      <c r="C1527" t="s">
        <v>2210</v>
      </c>
    </row>
    <row r="1528" spans="1:3" x14ac:dyDescent="0.45">
      <c r="A1528" t="s">
        <v>6781</v>
      </c>
      <c r="B1528" t="s">
        <v>10297</v>
      </c>
      <c r="C1528" t="s">
        <v>2210</v>
      </c>
    </row>
    <row r="1529" spans="1:3" x14ac:dyDescent="0.45">
      <c r="A1529" t="s">
        <v>6718</v>
      </c>
      <c r="B1529" t="s">
        <v>10298</v>
      </c>
      <c r="C1529" t="s">
        <v>2210</v>
      </c>
    </row>
    <row r="1530" spans="1:3" x14ac:dyDescent="0.45">
      <c r="A1530" t="s">
        <v>2782</v>
      </c>
      <c r="B1530" t="s">
        <v>10299</v>
      </c>
      <c r="C1530" t="s">
        <v>2210</v>
      </c>
    </row>
    <row r="1531" spans="1:3" x14ac:dyDescent="0.45">
      <c r="A1531" t="s">
        <v>1749</v>
      </c>
      <c r="B1531" t="s">
        <v>1750</v>
      </c>
      <c r="C1531" t="s">
        <v>2210</v>
      </c>
    </row>
    <row r="1532" spans="1:3" x14ac:dyDescent="0.45">
      <c r="A1532" t="s">
        <v>1676</v>
      </c>
      <c r="B1532" t="s">
        <v>1677</v>
      </c>
      <c r="C1532" t="s">
        <v>2210</v>
      </c>
    </row>
    <row r="1533" spans="1:3" x14ac:dyDescent="0.45">
      <c r="A1533" t="s">
        <v>6693</v>
      </c>
      <c r="B1533" t="s">
        <v>10302</v>
      </c>
      <c r="C1533" t="s">
        <v>2210</v>
      </c>
    </row>
    <row r="1534" spans="1:3" x14ac:dyDescent="0.45">
      <c r="A1534" t="s">
        <v>1525</v>
      </c>
      <c r="B1534" t="s">
        <v>1526</v>
      </c>
      <c r="C1534" t="s">
        <v>2210</v>
      </c>
    </row>
    <row r="1535" spans="1:3" x14ac:dyDescent="0.45">
      <c r="A1535" t="s">
        <v>1176</v>
      </c>
      <c r="B1535">
        <v>22906</v>
      </c>
      <c r="C1535" t="s">
        <v>2210</v>
      </c>
    </row>
    <row r="1536" spans="1:3" x14ac:dyDescent="0.45">
      <c r="A1536" t="s">
        <v>1736</v>
      </c>
      <c r="B1536" t="s">
        <v>10305</v>
      </c>
      <c r="C1536" t="s">
        <v>2210</v>
      </c>
    </row>
    <row r="1537" spans="1:3" x14ac:dyDescent="0.45">
      <c r="A1537" t="s">
        <v>6709</v>
      </c>
      <c r="B1537" t="s">
        <v>10307</v>
      </c>
      <c r="C1537" t="s">
        <v>2210</v>
      </c>
    </row>
    <row r="1538" spans="1:3" x14ac:dyDescent="0.45">
      <c r="A1538" t="s">
        <v>3084</v>
      </c>
      <c r="B1538" t="s">
        <v>10309</v>
      </c>
      <c r="C1538" t="s">
        <v>2210</v>
      </c>
    </row>
    <row r="1539" spans="1:3" x14ac:dyDescent="0.45">
      <c r="A1539" t="s">
        <v>6682</v>
      </c>
      <c r="B1539" t="s">
        <v>10311</v>
      </c>
      <c r="C1539" t="s">
        <v>2210</v>
      </c>
    </row>
    <row r="1540" spans="1:3" x14ac:dyDescent="0.45">
      <c r="A1540" t="s">
        <v>1018</v>
      </c>
      <c r="B1540" t="s">
        <v>1019</v>
      </c>
      <c r="C1540" t="s">
        <v>2210</v>
      </c>
    </row>
    <row r="1541" spans="1:3" x14ac:dyDescent="0.45">
      <c r="A1541" t="s">
        <v>6744</v>
      </c>
      <c r="B1541" t="s">
        <v>10313</v>
      </c>
      <c r="C1541" t="s">
        <v>2210</v>
      </c>
    </row>
    <row r="1542" spans="1:3" x14ac:dyDescent="0.45">
      <c r="A1542" t="s">
        <v>1381</v>
      </c>
      <c r="B1542" t="s">
        <v>1382</v>
      </c>
      <c r="C1542" t="s">
        <v>2210</v>
      </c>
    </row>
    <row r="1543" spans="1:3" x14ac:dyDescent="0.45">
      <c r="A1543" t="s">
        <v>1376</v>
      </c>
      <c r="B1543" t="s">
        <v>1377</v>
      </c>
      <c r="C1543" t="s">
        <v>2210</v>
      </c>
    </row>
    <row r="1544" spans="1:3" x14ac:dyDescent="0.45">
      <c r="A1544" t="s">
        <v>1700</v>
      </c>
      <c r="B1544" t="s">
        <v>1701</v>
      </c>
      <c r="C1544" t="s">
        <v>2210</v>
      </c>
    </row>
    <row r="1545" spans="1:3" x14ac:dyDescent="0.45">
      <c r="A1545" t="s">
        <v>755</v>
      </c>
      <c r="B1545">
        <v>12155</v>
      </c>
      <c r="C1545" t="s">
        <v>2210</v>
      </c>
    </row>
    <row r="1546" spans="1:3" x14ac:dyDescent="0.45">
      <c r="A1546" t="s">
        <v>1420</v>
      </c>
      <c r="B1546" t="s">
        <v>1421</v>
      </c>
      <c r="C1546" t="s">
        <v>2210</v>
      </c>
    </row>
    <row r="1547" spans="1:3" x14ac:dyDescent="0.45">
      <c r="A1547" t="s">
        <v>2036</v>
      </c>
      <c r="B1547" t="s">
        <v>2037</v>
      </c>
      <c r="C1547" t="s">
        <v>2210</v>
      </c>
    </row>
    <row r="1548" spans="1:3" x14ac:dyDescent="0.45">
      <c r="A1548" t="s">
        <v>615</v>
      </c>
      <c r="B1548">
        <v>13768</v>
      </c>
      <c r="C1548" t="s">
        <v>2210</v>
      </c>
    </row>
    <row r="1549" spans="1:3" x14ac:dyDescent="0.45">
      <c r="A1549" t="s">
        <v>2107</v>
      </c>
      <c r="B1549" t="s">
        <v>2108</v>
      </c>
      <c r="C1549" t="s">
        <v>2210</v>
      </c>
    </row>
    <row r="1550" spans="1:3" x14ac:dyDescent="0.45">
      <c r="A1550" t="s">
        <v>553</v>
      </c>
      <c r="B1550">
        <v>10243</v>
      </c>
      <c r="C1550" t="s">
        <v>2210</v>
      </c>
    </row>
    <row r="1551" spans="1:3" x14ac:dyDescent="0.45">
      <c r="A1551" t="s">
        <v>2053</v>
      </c>
      <c r="B1551">
        <v>24671</v>
      </c>
      <c r="C1551" t="s">
        <v>2210</v>
      </c>
    </row>
    <row r="1552" spans="1:3" x14ac:dyDescent="0.45">
      <c r="A1552" t="s">
        <v>2871</v>
      </c>
      <c r="B1552" t="s">
        <v>10318</v>
      </c>
      <c r="C1552" t="s">
        <v>2210</v>
      </c>
    </row>
    <row r="1553" spans="1:3" x14ac:dyDescent="0.45">
      <c r="A1553" t="s">
        <v>2124</v>
      </c>
      <c r="B1553" t="s">
        <v>2125</v>
      </c>
      <c r="C1553" t="s">
        <v>2210</v>
      </c>
    </row>
    <row r="1554" spans="1:3" x14ac:dyDescent="0.45">
      <c r="A1554" t="s">
        <v>6657</v>
      </c>
      <c r="B1554" t="s">
        <v>10320</v>
      </c>
      <c r="C1554" t="s">
        <v>2210</v>
      </c>
    </row>
    <row r="1555" spans="1:3" x14ac:dyDescent="0.45">
      <c r="A1555" t="s">
        <v>1821</v>
      </c>
      <c r="B1555" t="s">
        <v>1822</v>
      </c>
      <c r="C1555" t="s">
        <v>2210</v>
      </c>
    </row>
    <row r="1556" spans="1:3" x14ac:dyDescent="0.45">
      <c r="A1556" t="s">
        <v>6749</v>
      </c>
      <c r="B1556" t="s">
        <v>10322</v>
      </c>
      <c r="C1556" t="s">
        <v>2210</v>
      </c>
    </row>
    <row r="1557" spans="1:3" x14ac:dyDescent="0.45">
      <c r="A1557" t="s">
        <v>2006</v>
      </c>
      <c r="B1557" t="s">
        <v>2007</v>
      </c>
      <c r="C1557" t="s">
        <v>2210</v>
      </c>
    </row>
    <row r="1558" spans="1:3" x14ac:dyDescent="0.45">
      <c r="A1558" t="s">
        <v>6688</v>
      </c>
      <c r="B1558" t="s">
        <v>10324</v>
      </c>
      <c r="C1558" t="s">
        <v>2210</v>
      </c>
    </row>
    <row r="1559" spans="1:3" x14ac:dyDescent="0.45">
      <c r="A1559" t="s">
        <v>2068</v>
      </c>
      <c r="B1559" t="s">
        <v>2069</v>
      </c>
      <c r="C1559" t="s">
        <v>2210</v>
      </c>
    </row>
    <row r="1560" spans="1:3" x14ac:dyDescent="0.45">
      <c r="A1560" t="s">
        <v>2676</v>
      </c>
      <c r="B1560" t="s">
        <v>10327</v>
      </c>
      <c r="C1560" t="s">
        <v>2210</v>
      </c>
    </row>
    <row r="1561" spans="1:3" x14ac:dyDescent="0.45">
      <c r="A1561" t="s">
        <v>1958</v>
      </c>
      <c r="B1561">
        <v>22045</v>
      </c>
      <c r="C1561" t="s">
        <v>2210</v>
      </c>
    </row>
    <row r="1562" spans="1:3" x14ac:dyDescent="0.45">
      <c r="A1562" t="s">
        <v>6647</v>
      </c>
      <c r="B1562" t="s">
        <v>10329</v>
      </c>
      <c r="C1562" t="s">
        <v>2210</v>
      </c>
    </row>
    <row r="1563" spans="1:3" x14ac:dyDescent="0.45">
      <c r="A1563" t="s">
        <v>6672</v>
      </c>
      <c r="B1563" t="s">
        <v>10330</v>
      </c>
      <c r="C1563" t="s">
        <v>2210</v>
      </c>
    </row>
    <row r="1564" spans="1:3" x14ac:dyDescent="0.45">
      <c r="A1564" t="s">
        <v>1973</v>
      </c>
      <c r="B1564" t="s">
        <v>1974</v>
      </c>
      <c r="C1564" t="s">
        <v>2210</v>
      </c>
    </row>
    <row r="1565" spans="1:3" x14ac:dyDescent="0.45">
      <c r="A1565" t="s">
        <v>1241</v>
      </c>
      <c r="B1565" t="s">
        <v>1242</v>
      </c>
      <c r="C1565" t="s">
        <v>2210</v>
      </c>
    </row>
    <row r="1566" spans="1:3" x14ac:dyDescent="0.45">
      <c r="A1566" t="s">
        <v>6694</v>
      </c>
      <c r="B1566" t="s">
        <v>10332</v>
      </c>
      <c r="C1566" t="s">
        <v>2210</v>
      </c>
    </row>
    <row r="1567" spans="1:3" x14ac:dyDescent="0.45">
      <c r="A1567" t="s">
        <v>1243</v>
      </c>
      <c r="B1567">
        <v>19958</v>
      </c>
      <c r="C1567" t="s">
        <v>2210</v>
      </c>
    </row>
    <row r="1568" spans="1:3" x14ac:dyDescent="0.45">
      <c r="A1568" t="s">
        <v>1994</v>
      </c>
      <c r="B1568" t="s">
        <v>1995</v>
      </c>
      <c r="C1568" t="s">
        <v>2210</v>
      </c>
    </row>
    <row r="1569" spans="1:3" x14ac:dyDescent="0.45">
      <c r="A1569" t="s">
        <v>6705</v>
      </c>
      <c r="B1569" t="s">
        <v>10333</v>
      </c>
      <c r="C1569" t="s">
        <v>2210</v>
      </c>
    </row>
    <row r="1570" spans="1:3" x14ac:dyDescent="0.45">
      <c r="A1570" t="s">
        <v>6733</v>
      </c>
      <c r="B1570" t="s">
        <v>10334</v>
      </c>
      <c r="C1570" t="s">
        <v>2210</v>
      </c>
    </row>
    <row r="1571" spans="1:3" x14ac:dyDescent="0.45">
      <c r="A1571" t="s">
        <v>1469</v>
      </c>
      <c r="B1571" t="s">
        <v>1470</v>
      </c>
      <c r="C1571" t="s">
        <v>2210</v>
      </c>
    </row>
    <row r="1572" spans="1:3" x14ac:dyDescent="0.45">
      <c r="A1572" t="s">
        <v>6700</v>
      </c>
      <c r="B1572" t="s">
        <v>10336</v>
      </c>
      <c r="C1572" t="s">
        <v>2210</v>
      </c>
    </row>
    <row r="1573" spans="1:3" x14ac:dyDescent="0.45">
      <c r="A1573" t="s">
        <v>2011</v>
      </c>
      <c r="B1573" t="s">
        <v>2012</v>
      </c>
      <c r="C1573" t="s">
        <v>2210</v>
      </c>
    </row>
    <row r="1574" spans="1:3" x14ac:dyDescent="0.45">
      <c r="A1574" t="s">
        <v>1998</v>
      </c>
      <c r="B1574" t="s">
        <v>1999</v>
      </c>
      <c r="C1574" t="s">
        <v>2210</v>
      </c>
    </row>
    <row r="1575" spans="1:3" x14ac:dyDescent="0.45">
      <c r="A1575" t="s">
        <v>2126</v>
      </c>
      <c r="B1575" t="s">
        <v>2127</v>
      </c>
      <c r="C1575" t="s">
        <v>2210</v>
      </c>
    </row>
    <row r="1576" spans="1:3" x14ac:dyDescent="0.45">
      <c r="A1576" t="s">
        <v>2512</v>
      </c>
      <c r="B1576" t="s">
        <v>10337</v>
      </c>
      <c r="C1576" t="s">
        <v>2210</v>
      </c>
    </row>
    <row r="1577" spans="1:3" x14ac:dyDescent="0.45">
      <c r="A1577" t="s">
        <v>1440</v>
      </c>
      <c r="B1577" t="s">
        <v>1441</v>
      </c>
      <c r="C1577" t="s">
        <v>2210</v>
      </c>
    </row>
    <row r="1578" spans="1:3" x14ac:dyDescent="0.45">
      <c r="A1578" t="s">
        <v>1437</v>
      </c>
      <c r="B1578" t="s">
        <v>1438</v>
      </c>
      <c r="C1578" t="s">
        <v>2210</v>
      </c>
    </row>
    <row r="1579" spans="1:3" x14ac:dyDescent="0.45">
      <c r="A1579" t="s">
        <v>757</v>
      </c>
      <c r="B1579">
        <v>19293</v>
      </c>
      <c r="C1579" t="s">
        <v>2210</v>
      </c>
    </row>
    <row r="1580" spans="1:3" x14ac:dyDescent="0.45">
      <c r="A1580" t="s">
        <v>6703</v>
      </c>
      <c r="B1580">
        <v>19667</v>
      </c>
      <c r="C1580" t="s">
        <v>2210</v>
      </c>
    </row>
    <row r="1581" spans="1:3" x14ac:dyDescent="0.45">
      <c r="A1581" t="s">
        <v>1322</v>
      </c>
      <c r="B1581" t="s">
        <v>1323</v>
      </c>
      <c r="C1581" t="s">
        <v>2210</v>
      </c>
    </row>
    <row r="1582" spans="1:3" x14ac:dyDescent="0.45">
      <c r="A1582" t="s">
        <v>2679</v>
      </c>
      <c r="B1582" t="s">
        <v>2681</v>
      </c>
      <c r="C1582" t="s">
        <v>2210</v>
      </c>
    </row>
    <row r="1583" spans="1:3" x14ac:dyDescent="0.45">
      <c r="A1583" t="s">
        <v>2993</v>
      </c>
      <c r="B1583" t="s">
        <v>10339</v>
      </c>
      <c r="C1583" t="s">
        <v>2210</v>
      </c>
    </row>
    <row r="1584" spans="1:3" x14ac:dyDescent="0.45">
      <c r="A1584" t="s">
        <v>1083</v>
      </c>
      <c r="B1584" t="s">
        <v>1084</v>
      </c>
      <c r="C1584" t="s">
        <v>2210</v>
      </c>
    </row>
    <row r="1585" spans="1:3" x14ac:dyDescent="0.45">
      <c r="A1585" t="s">
        <v>752</v>
      </c>
      <c r="B1585">
        <v>19514</v>
      </c>
      <c r="C1585" t="s">
        <v>2210</v>
      </c>
    </row>
    <row r="1586" spans="1:3" x14ac:dyDescent="0.45">
      <c r="A1586" t="s">
        <v>6807</v>
      </c>
      <c r="B1586" t="s">
        <v>10340</v>
      </c>
      <c r="C1586" t="s">
        <v>2210</v>
      </c>
    </row>
    <row r="1587" spans="1:3" x14ac:dyDescent="0.45">
      <c r="A1587" t="s">
        <v>1873</v>
      </c>
      <c r="B1587" t="s">
        <v>1874</v>
      </c>
      <c r="C1587" t="s">
        <v>2210</v>
      </c>
    </row>
    <row r="1588" spans="1:3" x14ac:dyDescent="0.45">
      <c r="A1588" t="s">
        <v>2309</v>
      </c>
      <c r="B1588" t="s">
        <v>2310</v>
      </c>
      <c r="C1588" t="s">
        <v>2210</v>
      </c>
    </row>
    <row r="1589" spans="1:3" x14ac:dyDescent="0.45">
      <c r="A1589" t="s">
        <v>6747</v>
      </c>
      <c r="B1589" t="s">
        <v>10342</v>
      </c>
      <c r="C1589" t="s">
        <v>2210</v>
      </c>
    </row>
    <row r="1590" spans="1:3" x14ac:dyDescent="0.45">
      <c r="A1590" t="s">
        <v>2062</v>
      </c>
      <c r="B1590" t="s">
        <v>2063</v>
      </c>
      <c r="C1590" t="s">
        <v>2210</v>
      </c>
    </row>
    <row r="1591" spans="1:3" x14ac:dyDescent="0.45">
      <c r="A1591" t="s">
        <v>6731</v>
      </c>
      <c r="B1591" t="s">
        <v>10344</v>
      </c>
      <c r="C1591" t="s">
        <v>2210</v>
      </c>
    </row>
    <row r="1592" spans="1:3" x14ac:dyDescent="0.45">
      <c r="A1592" t="s">
        <v>6736</v>
      </c>
      <c r="B1592" t="s">
        <v>10345</v>
      </c>
      <c r="C1592" t="s">
        <v>2210</v>
      </c>
    </row>
    <row r="1593" spans="1:3" x14ac:dyDescent="0.45">
      <c r="A1593" t="s">
        <v>6784</v>
      </c>
      <c r="B1593" t="s">
        <v>10346</v>
      </c>
      <c r="C1593" t="s">
        <v>2210</v>
      </c>
    </row>
    <row r="1594" spans="1:3" x14ac:dyDescent="0.45">
      <c r="A1594" t="s">
        <v>1666</v>
      </c>
      <c r="B1594" t="s">
        <v>1667</v>
      </c>
      <c r="C1594" t="s">
        <v>2210</v>
      </c>
    </row>
    <row r="1595" spans="1:3" x14ac:dyDescent="0.45">
      <c r="A1595" t="s">
        <v>6783</v>
      </c>
      <c r="B1595" t="s">
        <v>10348</v>
      </c>
      <c r="C1595" t="s">
        <v>2210</v>
      </c>
    </row>
    <row r="1596" spans="1:3" x14ac:dyDescent="0.45">
      <c r="A1596" t="s">
        <v>1454</v>
      </c>
      <c r="B1596" t="s">
        <v>1455</v>
      </c>
      <c r="C1596" t="s">
        <v>2210</v>
      </c>
    </row>
    <row r="1597" spans="1:3" x14ac:dyDescent="0.45">
      <c r="A1597" t="s">
        <v>6790</v>
      </c>
      <c r="B1597" t="s">
        <v>10349</v>
      </c>
      <c r="C1597" t="s">
        <v>2210</v>
      </c>
    </row>
    <row r="1598" spans="1:3" x14ac:dyDescent="0.45">
      <c r="A1598" t="s">
        <v>2166</v>
      </c>
      <c r="B1598" t="s">
        <v>2167</v>
      </c>
      <c r="C1598" t="s">
        <v>2210</v>
      </c>
    </row>
    <row r="1599" spans="1:3" x14ac:dyDescent="0.45">
      <c r="A1599" t="s">
        <v>556</v>
      </c>
      <c r="B1599">
        <v>7859</v>
      </c>
      <c r="C1599" t="s">
        <v>2210</v>
      </c>
    </row>
    <row r="1600" spans="1:3" x14ac:dyDescent="0.45">
      <c r="A1600" t="s">
        <v>2102</v>
      </c>
      <c r="B1600">
        <v>13663</v>
      </c>
      <c r="C1600" t="s">
        <v>2210</v>
      </c>
    </row>
    <row r="1601" spans="1:3" x14ac:dyDescent="0.45">
      <c r="A1601" t="s">
        <v>1600</v>
      </c>
      <c r="B1601" t="s">
        <v>1601</v>
      </c>
      <c r="C1601" t="s">
        <v>2210</v>
      </c>
    </row>
    <row r="1602" spans="1:3" x14ac:dyDescent="0.45">
      <c r="A1602" t="s">
        <v>754</v>
      </c>
      <c r="B1602">
        <v>15937</v>
      </c>
      <c r="C1602" t="s">
        <v>2210</v>
      </c>
    </row>
    <row r="1603" spans="1:3" x14ac:dyDescent="0.45">
      <c r="A1603" t="s">
        <v>1618</v>
      </c>
      <c r="B1603" t="s">
        <v>1619</v>
      </c>
      <c r="C1603" t="s">
        <v>2210</v>
      </c>
    </row>
    <row r="1604" spans="1:3" x14ac:dyDescent="0.45">
      <c r="A1604" t="s">
        <v>6820</v>
      </c>
      <c r="B1604" t="s">
        <v>10351</v>
      </c>
      <c r="C1604" t="s">
        <v>2210</v>
      </c>
    </row>
    <row r="1605" spans="1:3" x14ac:dyDescent="0.45">
      <c r="A1605" t="s">
        <v>6702</v>
      </c>
      <c r="B1605" t="s">
        <v>10352</v>
      </c>
      <c r="C1605" t="s">
        <v>2210</v>
      </c>
    </row>
    <row r="1606" spans="1:3" x14ac:dyDescent="0.45">
      <c r="A1606" t="s">
        <v>1751</v>
      </c>
      <c r="B1606" t="s">
        <v>1752</v>
      </c>
      <c r="C1606" t="s">
        <v>2210</v>
      </c>
    </row>
    <row r="1607" spans="1:3" x14ac:dyDescent="0.45">
      <c r="A1607" t="s">
        <v>6739</v>
      </c>
      <c r="B1607" t="s">
        <v>10353</v>
      </c>
      <c r="C1607" t="s">
        <v>2210</v>
      </c>
    </row>
    <row r="1608" spans="1:3" x14ac:dyDescent="0.45">
      <c r="A1608" t="s">
        <v>2046</v>
      </c>
      <c r="B1608" t="s">
        <v>2047</v>
      </c>
      <c r="C1608" t="s">
        <v>2210</v>
      </c>
    </row>
    <row r="1609" spans="1:3" x14ac:dyDescent="0.45">
      <c r="A1609" t="s">
        <v>1722</v>
      </c>
      <c r="B1609" t="s">
        <v>1723</v>
      </c>
      <c r="C1609" t="s">
        <v>2210</v>
      </c>
    </row>
    <row r="1610" spans="1:3" x14ac:dyDescent="0.45">
      <c r="A1610" t="s">
        <v>6697</v>
      </c>
      <c r="B1610" t="s">
        <v>10356</v>
      </c>
      <c r="C1610" t="s">
        <v>2210</v>
      </c>
    </row>
    <row r="1611" spans="1:3" x14ac:dyDescent="0.45">
      <c r="A1611" t="s">
        <v>1881</v>
      </c>
      <c r="B1611">
        <v>11155</v>
      </c>
      <c r="C1611" t="s">
        <v>2210</v>
      </c>
    </row>
    <row r="1612" spans="1:3" x14ac:dyDescent="0.45">
      <c r="A1612" t="s">
        <v>2060</v>
      </c>
      <c r="B1612" t="s">
        <v>2061</v>
      </c>
      <c r="C1612" t="s">
        <v>2210</v>
      </c>
    </row>
    <row r="1613" spans="1:3" x14ac:dyDescent="0.45">
      <c r="A1613" t="s">
        <v>1877</v>
      </c>
      <c r="B1613" t="s">
        <v>1878</v>
      </c>
      <c r="C1613" t="s">
        <v>2210</v>
      </c>
    </row>
    <row r="1614" spans="1:3" x14ac:dyDescent="0.45">
      <c r="A1614" t="s">
        <v>2066</v>
      </c>
      <c r="B1614" t="s">
        <v>2067</v>
      </c>
      <c r="C1614" t="s">
        <v>2210</v>
      </c>
    </row>
    <row r="1615" spans="1:3" x14ac:dyDescent="0.45">
      <c r="A1615" t="s">
        <v>6789</v>
      </c>
      <c r="B1615" t="s">
        <v>10358</v>
      </c>
      <c r="C1615" t="s">
        <v>2210</v>
      </c>
    </row>
    <row r="1616" spans="1:3" x14ac:dyDescent="0.45">
      <c r="A1616" t="s">
        <v>6725</v>
      </c>
      <c r="B1616" t="s">
        <v>10359</v>
      </c>
      <c r="C1616" t="s">
        <v>2210</v>
      </c>
    </row>
    <row r="1617" spans="1:3" x14ac:dyDescent="0.45">
      <c r="A1617" t="s">
        <v>1810</v>
      </c>
      <c r="B1617" t="s">
        <v>1811</v>
      </c>
      <c r="C1617" t="s">
        <v>2210</v>
      </c>
    </row>
    <row r="1618" spans="1:3" x14ac:dyDescent="0.45">
      <c r="A1618" t="s">
        <v>550</v>
      </c>
      <c r="B1618">
        <v>15518</v>
      </c>
      <c r="C1618" t="s">
        <v>2210</v>
      </c>
    </row>
    <row r="1619" spans="1:3" x14ac:dyDescent="0.45">
      <c r="A1619" t="s">
        <v>613</v>
      </c>
      <c r="B1619">
        <v>14387</v>
      </c>
      <c r="C1619" t="s">
        <v>2210</v>
      </c>
    </row>
    <row r="1620" spans="1:3" x14ac:dyDescent="0.45">
      <c r="A1620" t="s">
        <v>6764</v>
      </c>
      <c r="B1620" t="s">
        <v>10361</v>
      </c>
      <c r="C1620" t="s">
        <v>2210</v>
      </c>
    </row>
    <row r="1621" spans="1:3" x14ac:dyDescent="0.45">
      <c r="A1621" t="s">
        <v>6748</v>
      </c>
      <c r="B1621" t="s">
        <v>10363</v>
      </c>
      <c r="C1621" t="s">
        <v>2210</v>
      </c>
    </row>
    <row r="1622" spans="1:3" x14ac:dyDescent="0.45">
      <c r="A1622" t="s">
        <v>1913</v>
      </c>
      <c r="B1622" t="s">
        <v>1914</v>
      </c>
      <c r="C1622" t="s">
        <v>2210</v>
      </c>
    </row>
    <row r="1623" spans="1:3" x14ac:dyDescent="0.45">
      <c r="A1623" t="s">
        <v>6815</v>
      </c>
      <c r="B1623" t="s">
        <v>10364</v>
      </c>
      <c r="C1623" t="s">
        <v>2210</v>
      </c>
    </row>
    <row r="1624" spans="1:3" x14ac:dyDescent="0.45">
      <c r="A1624" t="s">
        <v>6721</v>
      </c>
      <c r="B1624" t="s">
        <v>10366</v>
      </c>
      <c r="C1624" t="s">
        <v>2210</v>
      </c>
    </row>
    <row r="1625" spans="1:3" x14ac:dyDescent="0.45">
      <c r="A1625" t="s">
        <v>1825</v>
      </c>
      <c r="B1625" t="s">
        <v>1826</v>
      </c>
      <c r="C1625" t="s">
        <v>2210</v>
      </c>
    </row>
    <row r="1626" spans="1:3" x14ac:dyDescent="0.45">
      <c r="A1626" t="s">
        <v>1620</v>
      </c>
      <c r="B1626" t="s">
        <v>1621</v>
      </c>
      <c r="C1626" t="s">
        <v>2210</v>
      </c>
    </row>
    <row r="1627" spans="1:3" x14ac:dyDescent="0.45">
      <c r="A1627" t="s">
        <v>1719</v>
      </c>
      <c r="B1627" t="s">
        <v>1720</v>
      </c>
      <c r="C1627" t="s">
        <v>2210</v>
      </c>
    </row>
    <row r="1628" spans="1:3" x14ac:dyDescent="0.45">
      <c r="A1628" t="s">
        <v>6742</v>
      </c>
      <c r="B1628" t="s">
        <v>10369</v>
      </c>
      <c r="C1628" t="s">
        <v>2210</v>
      </c>
    </row>
    <row r="1629" spans="1:3" x14ac:dyDescent="0.45">
      <c r="A1629" t="s">
        <v>716</v>
      </c>
      <c r="B1629">
        <v>19901</v>
      </c>
      <c r="C1629" t="s">
        <v>2210</v>
      </c>
    </row>
    <row r="1630" spans="1:3" x14ac:dyDescent="0.45">
      <c r="A1630" t="s">
        <v>1691</v>
      </c>
      <c r="B1630">
        <v>16925</v>
      </c>
      <c r="C1630" t="s">
        <v>2210</v>
      </c>
    </row>
    <row r="1631" spans="1:3" x14ac:dyDescent="0.45">
      <c r="A1631" t="s">
        <v>6769</v>
      </c>
      <c r="B1631" t="s">
        <v>10371</v>
      </c>
      <c r="C1631" t="s">
        <v>2210</v>
      </c>
    </row>
    <row r="1632" spans="1:3" x14ac:dyDescent="0.45">
      <c r="A1632" t="s">
        <v>6773</v>
      </c>
      <c r="B1632" t="s">
        <v>10372</v>
      </c>
      <c r="C1632" t="s">
        <v>2210</v>
      </c>
    </row>
    <row r="1633" spans="1:3" x14ac:dyDescent="0.45">
      <c r="A1633" t="s">
        <v>1584</v>
      </c>
      <c r="B1633">
        <v>20275</v>
      </c>
      <c r="C1633" t="s">
        <v>2210</v>
      </c>
    </row>
    <row r="1634" spans="1:3" x14ac:dyDescent="0.45">
      <c r="A1634" t="s">
        <v>6715</v>
      </c>
      <c r="B1634" t="s">
        <v>10375</v>
      </c>
      <c r="C1634" t="s">
        <v>2210</v>
      </c>
    </row>
    <row r="1635" spans="1:3" x14ac:dyDescent="0.45">
      <c r="A1635" t="s">
        <v>1932</v>
      </c>
      <c r="B1635" t="s">
        <v>1933</v>
      </c>
      <c r="C1635" t="s">
        <v>2210</v>
      </c>
    </row>
    <row r="1636" spans="1:3" x14ac:dyDescent="0.45">
      <c r="A1636" t="s">
        <v>6798</v>
      </c>
      <c r="B1636" t="s">
        <v>10376</v>
      </c>
      <c r="C1636" t="s">
        <v>2210</v>
      </c>
    </row>
    <row r="1637" spans="1:3" x14ac:dyDescent="0.45">
      <c r="A1637" t="s">
        <v>2100</v>
      </c>
      <c r="B1637" t="s">
        <v>2101</v>
      </c>
      <c r="C1637" t="s">
        <v>2210</v>
      </c>
    </row>
    <row r="1638" spans="1:3" x14ac:dyDescent="0.45">
      <c r="A1638" t="s">
        <v>6772</v>
      </c>
      <c r="B1638" t="s">
        <v>10377</v>
      </c>
      <c r="C1638" t="s">
        <v>2210</v>
      </c>
    </row>
    <row r="1639" spans="1:3" x14ac:dyDescent="0.45">
      <c r="A1639" t="s">
        <v>6777</v>
      </c>
      <c r="B1639" t="s">
        <v>10378</v>
      </c>
      <c r="C1639" t="s">
        <v>2210</v>
      </c>
    </row>
    <row r="1640" spans="1:3" x14ac:dyDescent="0.45">
      <c r="A1640" t="s">
        <v>1087</v>
      </c>
      <c r="B1640" t="s">
        <v>1088</v>
      </c>
      <c r="C1640" t="s">
        <v>2210</v>
      </c>
    </row>
    <row r="1641" spans="1:3" x14ac:dyDescent="0.45">
      <c r="A1641" t="s">
        <v>6760</v>
      </c>
      <c r="B1641" t="s">
        <v>10379</v>
      </c>
      <c r="C1641" t="s">
        <v>2210</v>
      </c>
    </row>
    <row r="1642" spans="1:3" x14ac:dyDescent="0.45">
      <c r="A1642" t="s">
        <v>1975</v>
      </c>
      <c r="B1642" t="s">
        <v>1976</v>
      </c>
      <c r="C1642" t="s">
        <v>2210</v>
      </c>
    </row>
    <row r="1643" spans="1:3" x14ac:dyDescent="0.45">
      <c r="A1643" t="s">
        <v>6819</v>
      </c>
      <c r="B1643" t="s">
        <v>10380</v>
      </c>
      <c r="C1643" t="s">
        <v>2210</v>
      </c>
    </row>
    <row r="1644" spans="1:3" x14ac:dyDescent="0.45">
      <c r="A1644" t="s">
        <v>6752</v>
      </c>
      <c r="B1644" t="s">
        <v>10382</v>
      </c>
      <c r="C1644" t="s">
        <v>2210</v>
      </c>
    </row>
    <row r="1645" spans="1:3" x14ac:dyDescent="0.45">
      <c r="A1645" t="s">
        <v>2278</v>
      </c>
      <c r="B1645" t="s">
        <v>5960</v>
      </c>
      <c r="C1645" t="s">
        <v>2210</v>
      </c>
    </row>
    <row r="1646" spans="1:3" x14ac:dyDescent="0.45">
      <c r="A1646" t="s">
        <v>2025</v>
      </c>
      <c r="B1646" t="s">
        <v>2026</v>
      </c>
      <c r="C1646" t="s">
        <v>2210</v>
      </c>
    </row>
    <row r="1647" spans="1:3" x14ac:dyDescent="0.45">
      <c r="A1647" t="s">
        <v>2052</v>
      </c>
      <c r="B1647">
        <v>14938</v>
      </c>
      <c r="C1647" t="s">
        <v>2210</v>
      </c>
    </row>
    <row r="1648" spans="1:3" x14ac:dyDescent="0.45">
      <c r="A1648" t="s">
        <v>1624</v>
      </c>
      <c r="B1648" t="s">
        <v>1625</v>
      </c>
      <c r="C1648" t="s">
        <v>2210</v>
      </c>
    </row>
    <row r="1649" spans="1:3" x14ac:dyDescent="0.45">
      <c r="A1649" t="s">
        <v>6757</v>
      </c>
      <c r="B1649" t="s">
        <v>10384</v>
      </c>
      <c r="C1649" t="s">
        <v>2210</v>
      </c>
    </row>
    <row r="1650" spans="1:3" x14ac:dyDescent="0.45">
      <c r="A1650" t="s">
        <v>1896</v>
      </c>
      <c r="B1650">
        <v>19842</v>
      </c>
      <c r="C1650" t="s">
        <v>2210</v>
      </c>
    </row>
    <row r="1651" spans="1:3" x14ac:dyDescent="0.45">
      <c r="A1651" t="s">
        <v>6746</v>
      </c>
      <c r="B1651" t="s">
        <v>10385</v>
      </c>
      <c r="C1651" t="s">
        <v>2210</v>
      </c>
    </row>
    <row r="1652" spans="1:3" x14ac:dyDescent="0.45">
      <c r="A1652" t="s">
        <v>6775</v>
      </c>
      <c r="B1652" t="s">
        <v>10386</v>
      </c>
      <c r="C1652" t="s">
        <v>2210</v>
      </c>
    </row>
    <row r="1653" spans="1:3" x14ac:dyDescent="0.45">
      <c r="A1653" t="s">
        <v>1709</v>
      </c>
      <c r="B1653" t="s">
        <v>1710</v>
      </c>
      <c r="C1653" t="s">
        <v>2210</v>
      </c>
    </row>
    <row r="1654" spans="1:3" x14ac:dyDescent="0.45">
      <c r="A1654" t="s">
        <v>6755</v>
      </c>
      <c r="B1654" t="s">
        <v>10388</v>
      </c>
      <c r="C1654" t="s">
        <v>2210</v>
      </c>
    </row>
    <row r="1655" spans="1:3" x14ac:dyDescent="0.45">
      <c r="A1655" t="s">
        <v>2008</v>
      </c>
      <c r="B1655">
        <v>13367</v>
      </c>
      <c r="C1655" t="s">
        <v>2210</v>
      </c>
    </row>
    <row r="1656" spans="1:3" x14ac:dyDescent="0.45">
      <c r="A1656" t="s">
        <v>6719</v>
      </c>
      <c r="B1656" t="s">
        <v>10390</v>
      </c>
      <c r="C1656" t="s">
        <v>2210</v>
      </c>
    </row>
    <row r="1657" spans="1:3" x14ac:dyDescent="0.45">
      <c r="A1657" t="s">
        <v>2588</v>
      </c>
      <c r="B1657" t="s">
        <v>10392</v>
      </c>
      <c r="C1657" t="s">
        <v>2210</v>
      </c>
    </row>
    <row r="1658" spans="1:3" x14ac:dyDescent="0.45">
      <c r="A1658" t="s">
        <v>1981</v>
      </c>
      <c r="B1658" t="s">
        <v>1982</v>
      </c>
      <c r="C1658" t="s">
        <v>2210</v>
      </c>
    </row>
    <row r="1659" spans="1:3" x14ac:dyDescent="0.45">
      <c r="A1659" t="s">
        <v>6740</v>
      </c>
      <c r="B1659" t="s">
        <v>10394</v>
      </c>
      <c r="C1659" t="s">
        <v>2210</v>
      </c>
    </row>
    <row r="1660" spans="1:3" x14ac:dyDescent="0.45">
      <c r="A1660" t="s">
        <v>6649</v>
      </c>
      <c r="B1660" t="s">
        <v>10395</v>
      </c>
      <c r="C1660" t="s">
        <v>2210</v>
      </c>
    </row>
    <row r="1661" spans="1:3" x14ac:dyDescent="0.45">
      <c r="A1661" t="s">
        <v>6779</v>
      </c>
      <c r="B1661" t="s">
        <v>10396</v>
      </c>
      <c r="C1661" t="s">
        <v>2210</v>
      </c>
    </row>
    <row r="1662" spans="1:3" x14ac:dyDescent="0.45">
      <c r="A1662" t="s">
        <v>2924</v>
      </c>
      <c r="B1662" t="s">
        <v>10397</v>
      </c>
      <c r="C1662" t="s">
        <v>2210</v>
      </c>
    </row>
    <row r="1663" spans="1:3" x14ac:dyDescent="0.45">
      <c r="A1663" t="s">
        <v>2480</v>
      </c>
      <c r="B1663" t="s">
        <v>10398</v>
      </c>
      <c r="C1663" t="s">
        <v>2210</v>
      </c>
    </row>
    <row r="1664" spans="1:3" x14ac:dyDescent="0.45">
      <c r="A1664" t="s">
        <v>2058</v>
      </c>
      <c r="B1664" t="s">
        <v>2059</v>
      </c>
      <c r="C1664" t="s">
        <v>2210</v>
      </c>
    </row>
    <row r="1665" spans="1:3" x14ac:dyDescent="0.45">
      <c r="A1665" t="s">
        <v>955</v>
      </c>
      <c r="B1665" t="s">
        <v>956</v>
      </c>
      <c r="C1665" t="s">
        <v>2210</v>
      </c>
    </row>
    <row r="1666" spans="1:3" x14ac:dyDescent="0.45">
      <c r="A1666" t="s">
        <v>2038</v>
      </c>
      <c r="B1666" t="s">
        <v>2039</v>
      </c>
      <c r="C1666" t="s">
        <v>2210</v>
      </c>
    </row>
    <row r="1667" spans="1:3" x14ac:dyDescent="0.45">
      <c r="A1667" t="s">
        <v>1695</v>
      </c>
      <c r="B1667" t="s">
        <v>1696</v>
      </c>
      <c r="C1667" t="s">
        <v>2210</v>
      </c>
    </row>
    <row r="1668" spans="1:3" x14ac:dyDescent="0.45">
      <c r="A1668" t="s">
        <v>2189</v>
      </c>
      <c r="B1668" t="s">
        <v>2190</v>
      </c>
      <c r="C1668" t="s">
        <v>2210</v>
      </c>
    </row>
    <row r="1669" spans="1:3" x14ac:dyDescent="0.45">
      <c r="A1669" t="s">
        <v>547</v>
      </c>
      <c r="B1669">
        <v>15429</v>
      </c>
      <c r="C1669" t="s">
        <v>2210</v>
      </c>
    </row>
    <row r="1670" spans="1:3" x14ac:dyDescent="0.45">
      <c r="A1670" t="s">
        <v>6776</v>
      </c>
      <c r="B1670" t="s">
        <v>10399</v>
      </c>
      <c r="C1670" t="s">
        <v>2210</v>
      </c>
    </row>
    <row r="1671" spans="1:3" x14ac:dyDescent="0.45">
      <c r="A1671" t="s">
        <v>1894</v>
      </c>
      <c r="B1671" t="s">
        <v>1895</v>
      </c>
      <c r="C1671" t="s">
        <v>2210</v>
      </c>
    </row>
    <row r="1672" spans="1:3" x14ac:dyDescent="0.45">
      <c r="A1672" t="s">
        <v>6713</v>
      </c>
      <c r="B1672" t="s">
        <v>10400</v>
      </c>
      <c r="C1672" t="s">
        <v>2210</v>
      </c>
    </row>
    <row r="1673" spans="1:3" x14ac:dyDescent="0.45">
      <c r="A1673" t="s">
        <v>6756</v>
      </c>
      <c r="B1673" t="s">
        <v>10402</v>
      </c>
      <c r="C1673" t="s">
        <v>2210</v>
      </c>
    </row>
    <row r="1674" spans="1:3" x14ac:dyDescent="0.45">
      <c r="A1674" t="s">
        <v>1727</v>
      </c>
      <c r="B1674" t="s">
        <v>1728</v>
      </c>
      <c r="C1674" t="s">
        <v>2210</v>
      </c>
    </row>
    <row r="1675" spans="1:3" x14ac:dyDescent="0.45">
      <c r="A1675" t="s">
        <v>1192</v>
      </c>
      <c r="B1675" t="s">
        <v>1193</v>
      </c>
      <c r="C1675" t="s">
        <v>2210</v>
      </c>
    </row>
    <row r="1676" spans="1:3" x14ac:dyDescent="0.45">
      <c r="A1676" t="s">
        <v>6743</v>
      </c>
      <c r="B1676" t="s">
        <v>10404</v>
      </c>
      <c r="C1676" t="s">
        <v>2210</v>
      </c>
    </row>
    <row r="1677" spans="1:3" x14ac:dyDescent="0.45">
      <c r="A1677" t="s">
        <v>2050</v>
      </c>
      <c r="B1677" t="s">
        <v>2051</v>
      </c>
      <c r="C1677" t="s">
        <v>2210</v>
      </c>
    </row>
    <row r="1678" spans="1:3" x14ac:dyDescent="0.45">
      <c r="A1678" t="s">
        <v>6768</v>
      </c>
      <c r="B1678" t="s">
        <v>10405</v>
      </c>
      <c r="C1678" t="s">
        <v>2210</v>
      </c>
    </row>
    <row r="1679" spans="1:3" x14ac:dyDescent="0.45">
      <c r="A1679" t="s">
        <v>6793</v>
      </c>
      <c r="B1679" t="s">
        <v>10407</v>
      </c>
      <c r="C1679" t="s">
        <v>2210</v>
      </c>
    </row>
    <row r="1680" spans="1:3" x14ac:dyDescent="0.45">
      <c r="A1680" t="s">
        <v>6729</v>
      </c>
      <c r="B1680" t="s">
        <v>10408</v>
      </c>
      <c r="C1680" t="s">
        <v>2210</v>
      </c>
    </row>
    <row r="1681" spans="1:3" x14ac:dyDescent="0.45">
      <c r="A1681" t="s">
        <v>1688</v>
      </c>
      <c r="B1681" t="s">
        <v>1689</v>
      </c>
      <c r="C1681" t="s">
        <v>2210</v>
      </c>
    </row>
    <row r="1682" spans="1:3" x14ac:dyDescent="0.45">
      <c r="A1682" t="s">
        <v>6750</v>
      </c>
      <c r="B1682" t="s">
        <v>10409</v>
      </c>
      <c r="C1682" t="s">
        <v>2210</v>
      </c>
    </row>
    <row r="1683" spans="1:3" x14ac:dyDescent="0.45">
      <c r="A1683" t="s">
        <v>1650</v>
      </c>
      <c r="B1683" t="s">
        <v>1651</v>
      </c>
      <c r="C1683" t="s">
        <v>2210</v>
      </c>
    </row>
    <row r="1684" spans="1:3" x14ac:dyDescent="0.45">
      <c r="A1684" t="s">
        <v>3086</v>
      </c>
      <c r="B1684" t="s">
        <v>10411</v>
      </c>
      <c r="C1684" t="s">
        <v>2210</v>
      </c>
    </row>
    <row r="1685" spans="1:3" x14ac:dyDescent="0.45">
      <c r="A1685" t="s">
        <v>2098</v>
      </c>
      <c r="B1685" t="s">
        <v>2099</v>
      </c>
      <c r="C1685" t="s">
        <v>2210</v>
      </c>
    </row>
    <row r="1686" spans="1:3" x14ac:dyDescent="0.45">
      <c r="A1686" t="s">
        <v>1840</v>
      </c>
      <c r="B1686">
        <v>13836</v>
      </c>
      <c r="C1686" t="s">
        <v>2210</v>
      </c>
    </row>
    <row r="1687" spans="1:3" x14ac:dyDescent="0.45">
      <c r="A1687" t="s">
        <v>1843</v>
      </c>
      <c r="B1687">
        <v>18607</v>
      </c>
      <c r="C1687" t="s">
        <v>2210</v>
      </c>
    </row>
    <row r="1688" spans="1:3" x14ac:dyDescent="0.45">
      <c r="A1688" t="s">
        <v>3077</v>
      </c>
      <c r="B1688" t="s">
        <v>10413</v>
      </c>
      <c r="C1688" t="s">
        <v>2210</v>
      </c>
    </row>
    <row r="1689" spans="1:3" x14ac:dyDescent="0.45">
      <c r="A1689" t="s">
        <v>6735</v>
      </c>
      <c r="B1689" t="s">
        <v>10415</v>
      </c>
      <c r="C1689" t="s">
        <v>2210</v>
      </c>
    </row>
    <row r="1690" spans="1:3" x14ac:dyDescent="0.45">
      <c r="A1690" t="s">
        <v>6734</v>
      </c>
      <c r="B1690" t="s">
        <v>10416</v>
      </c>
      <c r="C1690" t="s">
        <v>2210</v>
      </c>
    </row>
    <row r="1691" spans="1:3" x14ac:dyDescent="0.45">
      <c r="A1691" t="s">
        <v>6794</v>
      </c>
      <c r="B1691" t="s">
        <v>10418</v>
      </c>
      <c r="C1691" t="s">
        <v>2210</v>
      </c>
    </row>
    <row r="1692" spans="1:3" x14ac:dyDescent="0.45">
      <c r="A1692" t="s">
        <v>6738</v>
      </c>
      <c r="B1692" t="s">
        <v>10419</v>
      </c>
      <c r="C1692" t="s">
        <v>2210</v>
      </c>
    </row>
    <row r="1693" spans="1:3" x14ac:dyDescent="0.45">
      <c r="A1693" t="s">
        <v>6811</v>
      </c>
      <c r="B1693" t="s">
        <v>10420</v>
      </c>
      <c r="C1693" t="s">
        <v>2210</v>
      </c>
    </row>
    <row r="1694" spans="1:3" x14ac:dyDescent="0.45">
      <c r="A1694" t="s">
        <v>6816</v>
      </c>
      <c r="B1694" t="s">
        <v>10421</v>
      </c>
      <c r="C1694" t="s">
        <v>2210</v>
      </c>
    </row>
    <row r="1695" spans="1:3" x14ac:dyDescent="0.45">
      <c r="A1695" t="s">
        <v>6804</v>
      </c>
      <c r="B1695" t="s">
        <v>10423</v>
      </c>
      <c r="C1695" t="s">
        <v>2210</v>
      </c>
    </row>
    <row r="1696" spans="1:3" x14ac:dyDescent="0.45">
      <c r="A1696" t="s">
        <v>1510</v>
      </c>
      <c r="B1696">
        <v>15808</v>
      </c>
      <c r="C1696" t="s">
        <v>2210</v>
      </c>
    </row>
    <row r="1697" spans="1:3" x14ac:dyDescent="0.45">
      <c r="A1697" t="s">
        <v>1591</v>
      </c>
      <c r="B1697" t="s">
        <v>1592</v>
      </c>
      <c r="C1697" t="s">
        <v>2210</v>
      </c>
    </row>
    <row r="1698" spans="1:3" x14ac:dyDescent="0.45">
      <c r="A1698" t="s">
        <v>6766</v>
      </c>
      <c r="B1698" t="s">
        <v>10425</v>
      </c>
      <c r="C1698" t="s">
        <v>2210</v>
      </c>
    </row>
    <row r="1699" spans="1:3" x14ac:dyDescent="0.45">
      <c r="A1699" t="s">
        <v>6711</v>
      </c>
      <c r="B1699" t="s">
        <v>10426</v>
      </c>
      <c r="C1699" t="s">
        <v>2210</v>
      </c>
    </row>
    <row r="1700" spans="1:3" x14ac:dyDescent="0.45">
      <c r="A1700" t="s">
        <v>6837</v>
      </c>
      <c r="B1700" t="s">
        <v>10427</v>
      </c>
      <c r="C1700" t="s">
        <v>2210</v>
      </c>
    </row>
    <row r="1701" spans="1:3" x14ac:dyDescent="0.45">
      <c r="A1701" t="s">
        <v>6782</v>
      </c>
      <c r="B1701" t="s">
        <v>10429</v>
      </c>
      <c r="C1701" t="s">
        <v>2210</v>
      </c>
    </row>
    <row r="1702" spans="1:3" x14ac:dyDescent="0.45">
      <c r="A1702" t="s">
        <v>2019</v>
      </c>
      <c r="B1702" t="s">
        <v>2020</v>
      </c>
      <c r="C1702" t="s">
        <v>2210</v>
      </c>
    </row>
    <row r="1703" spans="1:3" x14ac:dyDescent="0.45">
      <c r="A1703" t="s">
        <v>6786</v>
      </c>
      <c r="B1703" t="s">
        <v>10430</v>
      </c>
      <c r="C1703" t="s">
        <v>2210</v>
      </c>
    </row>
    <row r="1704" spans="1:3" x14ac:dyDescent="0.45">
      <c r="A1704" t="s">
        <v>1140</v>
      </c>
      <c r="B1704" t="s">
        <v>1141</v>
      </c>
      <c r="C1704" t="s">
        <v>2210</v>
      </c>
    </row>
    <row r="1705" spans="1:3" x14ac:dyDescent="0.45">
      <c r="A1705" t="s">
        <v>6812</v>
      </c>
      <c r="B1705" t="s">
        <v>10431</v>
      </c>
      <c r="C1705" t="s">
        <v>2210</v>
      </c>
    </row>
    <row r="1706" spans="1:3" x14ac:dyDescent="0.45">
      <c r="A1706" t="s">
        <v>1734</v>
      </c>
      <c r="B1706" t="s">
        <v>1735</v>
      </c>
      <c r="C1706" t="s">
        <v>2210</v>
      </c>
    </row>
    <row r="1707" spans="1:3" x14ac:dyDescent="0.45">
      <c r="A1707" t="s">
        <v>6723</v>
      </c>
      <c r="B1707" t="s">
        <v>10432</v>
      </c>
      <c r="C1707" t="s">
        <v>2210</v>
      </c>
    </row>
    <row r="1708" spans="1:3" x14ac:dyDescent="0.45">
      <c r="A1708" t="s">
        <v>2000</v>
      </c>
      <c r="B1708" t="s">
        <v>2001</v>
      </c>
      <c r="C1708" t="s">
        <v>2210</v>
      </c>
    </row>
    <row r="1709" spans="1:3" x14ac:dyDescent="0.45">
      <c r="A1709" t="s">
        <v>2858</v>
      </c>
      <c r="B1709" t="s">
        <v>10433</v>
      </c>
      <c r="C1709" t="s">
        <v>2210</v>
      </c>
    </row>
    <row r="1710" spans="1:3" x14ac:dyDescent="0.45">
      <c r="A1710" t="s">
        <v>6758</v>
      </c>
      <c r="B1710" t="s">
        <v>10435</v>
      </c>
      <c r="C1710" t="s">
        <v>2210</v>
      </c>
    </row>
    <row r="1711" spans="1:3" x14ac:dyDescent="0.45">
      <c r="A1711" t="s">
        <v>1938</v>
      </c>
      <c r="B1711" t="s">
        <v>1939</v>
      </c>
      <c r="C1711" t="s">
        <v>2210</v>
      </c>
    </row>
    <row r="1712" spans="1:3" x14ac:dyDescent="0.45">
      <c r="A1712" t="s">
        <v>6751</v>
      </c>
      <c r="B1712" t="s">
        <v>10437</v>
      </c>
      <c r="C1712" t="s">
        <v>2210</v>
      </c>
    </row>
    <row r="1713" spans="1:3" x14ac:dyDescent="0.45">
      <c r="A1713" t="s">
        <v>1915</v>
      </c>
      <c r="B1713">
        <v>12950</v>
      </c>
      <c r="C1713" t="s">
        <v>2210</v>
      </c>
    </row>
    <row r="1714" spans="1:3" x14ac:dyDescent="0.45">
      <c r="A1714" t="s">
        <v>6833</v>
      </c>
      <c r="B1714" t="s">
        <v>10438</v>
      </c>
      <c r="C1714" t="s">
        <v>2210</v>
      </c>
    </row>
    <row r="1715" spans="1:3" x14ac:dyDescent="0.45">
      <c r="A1715" t="s">
        <v>6828</v>
      </c>
      <c r="B1715" t="s">
        <v>10439</v>
      </c>
      <c r="C1715" t="s">
        <v>2210</v>
      </c>
    </row>
    <row r="1716" spans="1:3" x14ac:dyDescent="0.45">
      <c r="A1716" t="s">
        <v>6817</v>
      </c>
      <c r="B1716" t="s">
        <v>10440</v>
      </c>
      <c r="C1716" t="s">
        <v>2210</v>
      </c>
    </row>
    <row r="1717" spans="1:3" x14ac:dyDescent="0.45">
      <c r="A1717" t="s">
        <v>1902</v>
      </c>
      <c r="B1717" t="s">
        <v>1903</v>
      </c>
      <c r="C1717" t="s">
        <v>2210</v>
      </c>
    </row>
    <row r="1718" spans="1:3" x14ac:dyDescent="0.45">
      <c r="A1718" t="s">
        <v>1853</v>
      </c>
      <c r="B1718" t="s">
        <v>1854</v>
      </c>
      <c r="C1718" t="s">
        <v>2210</v>
      </c>
    </row>
    <row r="1719" spans="1:3" x14ac:dyDescent="0.45">
      <c r="A1719" t="s">
        <v>2117</v>
      </c>
      <c r="B1719">
        <v>12198</v>
      </c>
      <c r="C1719" t="s">
        <v>2210</v>
      </c>
    </row>
    <row r="1720" spans="1:3" x14ac:dyDescent="0.45">
      <c r="A1720" t="s">
        <v>1398</v>
      </c>
      <c r="B1720">
        <v>18433</v>
      </c>
      <c r="C1720" t="s">
        <v>2210</v>
      </c>
    </row>
    <row r="1721" spans="1:3" x14ac:dyDescent="0.45">
      <c r="A1721" t="s">
        <v>1823</v>
      </c>
      <c r="B1721" t="s">
        <v>1824</v>
      </c>
      <c r="C1721" t="s">
        <v>2210</v>
      </c>
    </row>
    <row r="1722" spans="1:3" x14ac:dyDescent="0.45">
      <c r="A1722" t="s">
        <v>1579</v>
      </c>
      <c r="B1722" t="s">
        <v>1580</v>
      </c>
      <c r="C1722" t="s">
        <v>2210</v>
      </c>
    </row>
    <row r="1723" spans="1:3" x14ac:dyDescent="0.45">
      <c r="A1723" t="s">
        <v>1721</v>
      </c>
      <c r="B1723">
        <v>20926</v>
      </c>
      <c r="C1723" t="s">
        <v>2210</v>
      </c>
    </row>
    <row r="1724" spans="1:3" x14ac:dyDescent="0.45">
      <c r="A1724" t="s">
        <v>6795</v>
      </c>
      <c r="B1724" t="s">
        <v>10444</v>
      </c>
      <c r="C1724" t="s">
        <v>2210</v>
      </c>
    </row>
    <row r="1725" spans="1:3" x14ac:dyDescent="0.45">
      <c r="A1725" t="s">
        <v>6799</v>
      </c>
      <c r="B1725" t="s">
        <v>10445</v>
      </c>
      <c r="C1725" t="s">
        <v>2210</v>
      </c>
    </row>
    <row r="1726" spans="1:3" x14ac:dyDescent="0.45">
      <c r="A1726" t="s">
        <v>6728</v>
      </c>
      <c r="B1726" t="s">
        <v>10446</v>
      </c>
      <c r="C1726" t="s">
        <v>2210</v>
      </c>
    </row>
    <row r="1727" spans="1:3" x14ac:dyDescent="0.45">
      <c r="A1727" t="s">
        <v>6821</v>
      </c>
      <c r="B1727" t="s">
        <v>10448</v>
      </c>
      <c r="C1727" t="s">
        <v>2210</v>
      </c>
    </row>
    <row r="1728" spans="1:3" x14ac:dyDescent="0.45">
      <c r="A1728" t="s">
        <v>1892</v>
      </c>
      <c r="B1728" t="s">
        <v>1893</v>
      </c>
      <c r="C1728" t="s">
        <v>2210</v>
      </c>
    </row>
    <row r="1729" spans="1:3" x14ac:dyDescent="0.45">
      <c r="A1729" t="s">
        <v>1642</v>
      </c>
      <c r="B1729" t="s">
        <v>1643</v>
      </c>
      <c r="C1729" t="s">
        <v>2210</v>
      </c>
    </row>
    <row r="1730" spans="1:3" x14ac:dyDescent="0.45">
      <c r="A1730" t="s">
        <v>6759</v>
      </c>
      <c r="B1730" t="s">
        <v>10450</v>
      </c>
      <c r="C1730" t="s">
        <v>2210</v>
      </c>
    </row>
    <row r="1731" spans="1:3" x14ac:dyDescent="0.45">
      <c r="A1731" t="s">
        <v>2056</v>
      </c>
      <c r="B1731" t="s">
        <v>2057</v>
      </c>
      <c r="C1731" t="s">
        <v>2210</v>
      </c>
    </row>
    <row r="1732" spans="1:3" x14ac:dyDescent="0.45">
      <c r="A1732" t="s">
        <v>6835</v>
      </c>
      <c r="B1732" t="s">
        <v>10451</v>
      </c>
      <c r="C1732" t="s">
        <v>2210</v>
      </c>
    </row>
    <row r="1733" spans="1:3" x14ac:dyDescent="0.45">
      <c r="A1733" t="s">
        <v>2118</v>
      </c>
      <c r="B1733" t="s">
        <v>2119</v>
      </c>
      <c r="C1733" t="s">
        <v>2210</v>
      </c>
    </row>
    <row r="1734" spans="1:3" x14ac:dyDescent="0.45">
      <c r="A1734" t="s">
        <v>1533</v>
      </c>
      <c r="B1734" t="s">
        <v>1534</v>
      </c>
      <c r="C1734" t="s">
        <v>2210</v>
      </c>
    </row>
    <row r="1735" spans="1:3" x14ac:dyDescent="0.45">
      <c r="A1735" t="s">
        <v>6818</v>
      </c>
      <c r="B1735" t="s">
        <v>10452</v>
      </c>
      <c r="C1735" t="s">
        <v>2210</v>
      </c>
    </row>
    <row r="1736" spans="1:3" x14ac:dyDescent="0.45">
      <c r="A1736" t="s">
        <v>6767</v>
      </c>
      <c r="B1736" t="s">
        <v>10453</v>
      </c>
      <c r="C1736" t="s">
        <v>2210</v>
      </c>
    </row>
    <row r="1737" spans="1:3" x14ac:dyDescent="0.45">
      <c r="A1737" t="s">
        <v>1965</v>
      </c>
      <c r="B1737" t="s">
        <v>1966</v>
      </c>
      <c r="C1737" t="s">
        <v>2210</v>
      </c>
    </row>
    <row r="1738" spans="1:3" x14ac:dyDescent="0.45">
      <c r="A1738" t="s">
        <v>6876</v>
      </c>
      <c r="B1738" t="s">
        <v>10454</v>
      </c>
      <c r="C1738" t="s">
        <v>2210</v>
      </c>
    </row>
    <row r="1739" spans="1:3" x14ac:dyDescent="0.45">
      <c r="A1739" t="s">
        <v>6714</v>
      </c>
      <c r="B1739">
        <v>19331</v>
      </c>
      <c r="C1739" t="s">
        <v>2210</v>
      </c>
    </row>
    <row r="1740" spans="1:3" x14ac:dyDescent="0.45">
      <c r="A1740" t="s">
        <v>6745</v>
      </c>
      <c r="B1740" t="s">
        <v>10455</v>
      </c>
      <c r="C1740" t="s">
        <v>2210</v>
      </c>
    </row>
    <row r="1741" spans="1:3" x14ac:dyDescent="0.45">
      <c r="A1741" t="s">
        <v>2111</v>
      </c>
      <c r="B1741" t="s">
        <v>2112</v>
      </c>
      <c r="C1741" t="s">
        <v>2210</v>
      </c>
    </row>
    <row r="1742" spans="1:3" x14ac:dyDescent="0.45">
      <c r="A1742" t="s">
        <v>6842</v>
      </c>
      <c r="B1742" t="s">
        <v>10457</v>
      </c>
      <c r="C1742" t="s">
        <v>2210</v>
      </c>
    </row>
    <row r="1743" spans="1:3" x14ac:dyDescent="0.45">
      <c r="A1743" t="s">
        <v>2148</v>
      </c>
      <c r="B1743" t="s">
        <v>2149</v>
      </c>
      <c r="C1743" t="s">
        <v>2210</v>
      </c>
    </row>
    <row r="1744" spans="1:3" x14ac:dyDescent="0.45">
      <c r="A1744" t="s">
        <v>1616</v>
      </c>
      <c r="B1744" t="s">
        <v>1617</v>
      </c>
      <c r="C1744" t="s">
        <v>2210</v>
      </c>
    </row>
    <row r="1745" spans="1:3" x14ac:dyDescent="0.45">
      <c r="A1745" t="s">
        <v>1864</v>
      </c>
      <c r="B1745">
        <v>21735</v>
      </c>
      <c r="C1745" t="s">
        <v>2210</v>
      </c>
    </row>
    <row r="1746" spans="1:3" x14ac:dyDescent="0.45">
      <c r="A1746" t="s">
        <v>6792</v>
      </c>
      <c r="B1746" t="s">
        <v>10460</v>
      </c>
      <c r="C1746" t="s">
        <v>2210</v>
      </c>
    </row>
    <row r="1747" spans="1:3" x14ac:dyDescent="0.45">
      <c r="A1747" t="s">
        <v>6824</v>
      </c>
      <c r="B1747" t="s">
        <v>10461</v>
      </c>
      <c r="C1747" t="s">
        <v>2210</v>
      </c>
    </row>
    <row r="1748" spans="1:3" x14ac:dyDescent="0.45">
      <c r="A1748" t="s">
        <v>2120</v>
      </c>
      <c r="B1748" t="s">
        <v>2121</v>
      </c>
      <c r="C1748" t="s">
        <v>2210</v>
      </c>
    </row>
    <row r="1749" spans="1:3" x14ac:dyDescent="0.45">
      <c r="A1749" t="s">
        <v>6774</v>
      </c>
      <c r="B1749" t="s">
        <v>10462</v>
      </c>
      <c r="C1749" t="s">
        <v>2210</v>
      </c>
    </row>
    <row r="1750" spans="1:3" x14ac:dyDescent="0.45">
      <c r="A1750" t="s">
        <v>6809</v>
      </c>
      <c r="B1750" t="s">
        <v>10464</v>
      </c>
      <c r="C1750" t="s">
        <v>2210</v>
      </c>
    </row>
    <row r="1751" spans="1:3" x14ac:dyDescent="0.45">
      <c r="A1751" t="s">
        <v>2541</v>
      </c>
      <c r="B1751" t="s">
        <v>10466</v>
      </c>
      <c r="C1751" t="s">
        <v>2210</v>
      </c>
    </row>
    <row r="1752" spans="1:3" x14ac:dyDescent="0.45">
      <c r="A1752" t="s">
        <v>6791</v>
      </c>
      <c r="B1752" t="s">
        <v>10467</v>
      </c>
      <c r="C1752" t="s">
        <v>2210</v>
      </c>
    </row>
    <row r="1753" spans="1:3" x14ac:dyDescent="0.45">
      <c r="A1753" t="s">
        <v>6805</v>
      </c>
      <c r="B1753" t="s">
        <v>10468</v>
      </c>
      <c r="C1753" t="s">
        <v>2210</v>
      </c>
    </row>
    <row r="1754" spans="1:3" x14ac:dyDescent="0.45">
      <c r="A1754" t="s">
        <v>6801</v>
      </c>
      <c r="B1754" t="s">
        <v>10469</v>
      </c>
      <c r="C1754" t="s">
        <v>2210</v>
      </c>
    </row>
    <row r="1755" spans="1:3" x14ac:dyDescent="0.45">
      <c r="A1755" t="s">
        <v>6806</v>
      </c>
      <c r="B1755" t="s">
        <v>10470</v>
      </c>
      <c r="C1755" t="s">
        <v>2210</v>
      </c>
    </row>
    <row r="1756" spans="1:3" x14ac:dyDescent="0.45">
      <c r="A1756" t="s">
        <v>6765</v>
      </c>
      <c r="B1756" t="s">
        <v>10471</v>
      </c>
      <c r="C1756" t="s">
        <v>2210</v>
      </c>
    </row>
    <row r="1757" spans="1:3" x14ac:dyDescent="0.45">
      <c r="A1757" t="s">
        <v>2708</v>
      </c>
      <c r="B1757" t="s">
        <v>10473</v>
      </c>
      <c r="C1757" t="s">
        <v>2210</v>
      </c>
    </row>
    <row r="1758" spans="1:3" x14ac:dyDescent="0.45">
      <c r="A1758" t="s">
        <v>6832</v>
      </c>
      <c r="B1758" t="s">
        <v>10474</v>
      </c>
      <c r="C1758" t="s">
        <v>2210</v>
      </c>
    </row>
    <row r="1759" spans="1:3" x14ac:dyDescent="0.45">
      <c r="A1759" t="s">
        <v>2751</v>
      </c>
      <c r="B1759" t="s">
        <v>10475</v>
      </c>
      <c r="C1759" t="s">
        <v>2210</v>
      </c>
    </row>
    <row r="1760" spans="1:3" x14ac:dyDescent="0.45">
      <c r="A1760" t="s">
        <v>2818</v>
      </c>
      <c r="B1760" t="s">
        <v>2820</v>
      </c>
      <c r="C1760" t="s">
        <v>2210</v>
      </c>
    </row>
    <row r="1761" spans="1:3" x14ac:dyDescent="0.45">
      <c r="A1761" t="s">
        <v>1908</v>
      </c>
      <c r="B1761" t="s">
        <v>1909</v>
      </c>
      <c r="C1761" t="s">
        <v>2210</v>
      </c>
    </row>
    <row r="1762" spans="1:3" x14ac:dyDescent="0.45">
      <c r="A1762" t="s">
        <v>6813</v>
      </c>
      <c r="B1762" t="s">
        <v>10477</v>
      </c>
      <c r="C1762" t="s">
        <v>2210</v>
      </c>
    </row>
    <row r="1763" spans="1:3" x14ac:dyDescent="0.45">
      <c r="A1763" t="s">
        <v>6754</v>
      </c>
      <c r="B1763" t="s">
        <v>10479</v>
      </c>
      <c r="C1763" t="s">
        <v>2210</v>
      </c>
    </row>
    <row r="1764" spans="1:3" x14ac:dyDescent="0.45">
      <c r="A1764" t="s">
        <v>2132</v>
      </c>
      <c r="B1764" t="s">
        <v>2133</v>
      </c>
      <c r="C1764" t="s">
        <v>2210</v>
      </c>
    </row>
    <row r="1765" spans="1:3" x14ac:dyDescent="0.45">
      <c r="A1765" t="s">
        <v>1860</v>
      </c>
      <c r="B1765" t="s">
        <v>1861</v>
      </c>
      <c r="C1765" t="s">
        <v>2210</v>
      </c>
    </row>
    <row r="1766" spans="1:3" x14ac:dyDescent="0.45">
      <c r="A1766" t="s">
        <v>6797</v>
      </c>
      <c r="B1766" t="s">
        <v>10480</v>
      </c>
      <c r="C1766" t="s">
        <v>2210</v>
      </c>
    </row>
    <row r="1767" spans="1:3" x14ac:dyDescent="0.45">
      <c r="A1767" t="s">
        <v>2137</v>
      </c>
      <c r="B1767" t="s">
        <v>2138</v>
      </c>
      <c r="C1767" t="s">
        <v>2210</v>
      </c>
    </row>
    <row r="1768" spans="1:3" x14ac:dyDescent="0.45">
      <c r="A1768" t="s">
        <v>6650</v>
      </c>
      <c r="B1768" t="s">
        <v>10481</v>
      </c>
      <c r="C1768" t="s">
        <v>2210</v>
      </c>
    </row>
    <row r="1769" spans="1:3" x14ac:dyDescent="0.45">
      <c r="A1769" t="s">
        <v>2187</v>
      </c>
      <c r="B1769" t="s">
        <v>2188</v>
      </c>
      <c r="C1769" t="s">
        <v>2210</v>
      </c>
    </row>
    <row r="1770" spans="1:3" x14ac:dyDescent="0.45">
      <c r="A1770" t="s">
        <v>6770</v>
      </c>
      <c r="B1770" t="s">
        <v>10482</v>
      </c>
      <c r="C1770" t="s">
        <v>2210</v>
      </c>
    </row>
    <row r="1771" spans="1:3" x14ac:dyDescent="0.45">
      <c r="A1771" t="s">
        <v>6785</v>
      </c>
      <c r="B1771" t="s">
        <v>10483</v>
      </c>
      <c r="C1771" t="s">
        <v>2210</v>
      </c>
    </row>
    <row r="1772" spans="1:3" x14ac:dyDescent="0.45">
      <c r="A1772" t="s">
        <v>6778</v>
      </c>
      <c r="B1772" t="s">
        <v>10484</v>
      </c>
      <c r="C1772" t="s">
        <v>2210</v>
      </c>
    </row>
    <row r="1773" spans="1:3" x14ac:dyDescent="0.45">
      <c r="A1773" t="s">
        <v>2834</v>
      </c>
      <c r="B1773" t="s">
        <v>10485</v>
      </c>
      <c r="C1773" t="s">
        <v>2210</v>
      </c>
    </row>
    <row r="1774" spans="1:3" x14ac:dyDescent="0.45">
      <c r="A1774" t="s">
        <v>2054</v>
      </c>
      <c r="B1774" t="s">
        <v>2055</v>
      </c>
      <c r="C1774" t="s">
        <v>2210</v>
      </c>
    </row>
    <row r="1775" spans="1:3" x14ac:dyDescent="0.45">
      <c r="A1775" t="s">
        <v>3078</v>
      </c>
      <c r="B1775" t="s">
        <v>3079</v>
      </c>
      <c r="C1775" t="s">
        <v>2210</v>
      </c>
    </row>
    <row r="1776" spans="1:3" x14ac:dyDescent="0.45">
      <c r="A1776" t="s">
        <v>1640</v>
      </c>
      <c r="B1776" t="s">
        <v>1641</v>
      </c>
      <c r="C1776" t="s">
        <v>2210</v>
      </c>
    </row>
    <row r="1777" spans="1:3" x14ac:dyDescent="0.45">
      <c r="A1777" t="s">
        <v>6825</v>
      </c>
      <c r="B1777" t="s">
        <v>10488</v>
      </c>
      <c r="C1777" t="s">
        <v>2210</v>
      </c>
    </row>
    <row r="1778" spans="1:3" x14ac:dyDescent="0.45">
      <c r="A1778" t="s">
        <v>2130</v>
      </c>
      <c r="B1778" t="s">
        <v>2131</v>
      </c>
      <c r="C1778" t="s">
        <v>2210</v>
      </c>
    </row>
    <row r="1779" spans="1:3" x14ac:dyDescent="0.45">
      <c r="A1779" t="s">
        <v>2031</v>
      </c>
      <c r="B1779" t="s">
        <v>2032</v>
      </c>
      <c r="C1779" t="s">
        <v>2210</v>
      </c>
    </row>
    <row r="1780" spans="1:3" x14ac:dyDescent="0.45">
      <c r="A1780" t="s">
        <v>2919</v>
      </c>
      <c r="B1780" t="s">
        <v>2920</v>
      </c>
      <c r="C1780" t="s">
        <v>2210</v>
      </c>
    </row>
    <row r="1781" spans="1:3" x14ac:dyDescent="0.45">
      <c r="A1781" t="s">
        <v>2170</v>
      </c>
      <c r="B1781" t="s">
        <v>2171</v>
      </c>
      <c r="C1781" t="s">
        <v>2210</v>
      </c>
    </row>
    <row r="1782" spans="1:3" x14ac:dyDescent="0.45">
      <c r="A1782" t="s">
        <v>1911</v>
      </c>
      <c r="B1782" t="s">
        <v>1912</v>
      </c>
      <c r="C1782" t="s">
        <v>2210</v>
      </c>
    </row>
    <row r="1783" spans="1:3" x14ac:dyDescent="0.45">
      <c r="A1783" t="s">
        <v>2070</v>
      </c>
      <c r="B1783" t="s">
        <v>2071</v>
      </c>
      <c r="C1783" t="s">
        <v>2210</v>
      </c>
    </row>
    <row r="1784" spans="1:3" x14ac:dyDescent="0.45">
      <c r="A1784" t="s">
        <v>2105</v>
      </c>
      <c r="B1784" t="s">
        <v>2106</v>
      </c>
      <c r="C1784" t="s">
        <v>2210</v>
      </c>
    </row>
    <row r="1785" spans="1:3" x14ac:dyDescent="0.45">
      <c r="A1785" t="s">
        <v>6788</v>
      </c>
      <c r="B1785" t="s">
        <v>10490</v>
      </c>
      <c r="C1785" t="s">
        <v>2210</v>
      </c>
    </row>
    <row r="1786" spans="1:3" x14ac:dyDescent="0.45">
      <c r="A1786" t="s">
        <v>6826</v>
      </c>
      <c r="B1786" t="s">
        <v>10492</v>
      </c>
      <c r="C1786" t="s">
        <v>2210</v>
      </c>
    </row>
    <row r="1787" spans="1:3" x14ac:dyDescent="0.45">
      <c r="A1787" t="s">
        <v>2092</v>
      </c>
      <c r="B1787" t="s">
        <v>2093</v>
      </c>
      <c r="C1787" t="s">
        <v>2210</v>
      </c>
    </row>
    <row r="1788" spans="1:3" x14ac:dyDescent="0.45">
      <c r="A1788" t="s">
        <v>1229</v>
      </c>
      <c r="B1788" t="s">
        <v>1230</v>
      </c>
      <c r="C1788" t="s">
        <v>2210</v>
      </c>
    </row>
    <row r="1789" spans="1:3" x14ac:dyDescent="0.45">
      <c r="A1789" t="s">
        <v>1936</v>
      </c>
      <c r="B1789" t="s">
        <v>1937</v>
      </c>
      <c r="C1789" t="s">
        <v>2210</v>
      </c>
    </row>
    <row r="1790" spans="1:3" x14ac:dyDescent="0.45">
      <c r="A1790" t="s">
        <v>6802</v>
      </c>
      <c r="B1790" t="s">
        <v>10493</v>
      </c>
      <c r="C1790" t="s">
        <v>2210</v>
      </c>
    </row>
    <row r="1791" spans="1:3" x14ac:dyDescent="0.45">
      <c r="A1791" t="s">
        <v>6761</v>
      </c>
      <c r="B1791" t="s">
        <v>10494</v>
      </c>
      <c r="C1791" t="s">
        <v>2210</v>
      </c>
    </row>
    <row r="1792" spans="1:3" x14ac:dyDescent="0.45">
      <c r="A1792" t="s">
        <v>6771</v>
      </c>
      <c r="B1792" t="s">
        <v>10496</v>
      </c>
      <c r="C1792" t="s">
        <v>2210</v>
      </c>
    </row>
    <row r="1793" spans="1:3" x14ac:dyDescent="0.45">
      <c r="A1793" t="s">
        <v>6823</v>
      </c>
      <c r="B1793" t="s">
        <v>10497</v>
      </c>
      <c r="C1793" t="s">
        <v>2210</v>
      </c>
    </row>
    <row r="1794" spans="1:3" x14ac:dyDescent="0.45">
      <c r="A1794" t="s">
        <v>6803</v>
      </c>
      <c r="B1794" t="s">
        <v>10498</v>
      </c>
      <c r="C1794" t="s">
        <v>2210</v>
      </c>
    </row>
    <row r="1795" spans="1:3" x14ac:dyDescent="0.45">
      <c r="A1795" t="s">
        <v>1928</v>
      </c>
      <c r="B1795" t="s">
        <v>1929</v>
      </c>
      <c r="C1795" t="s">
        <v>2210</v>
      </c>
    </row>
    <row r="1796" spans="1:3" x14ac:dyDescent="0.45">
      <c r="A1796" t="s">
        <v>6868</v>
      </c>
      <c r="B1796" t="s">
        <v>10499</v>
      </c>
      <c r="C1796" t="s">
        <v>2210</v>
      </c>
    </row>
    <row r="1797" spans="1:3" x14ac:dyDescent="0.45">
      <c r="A1797" t="s">
        <v>1918</v>
      </c>
      <c r="B1797" t="s">
        <v>1919</v>
      </c>
      <c r="C1797" t="s">
        <v>2210</v>
      </c>
    </row>
    <row r="1798" spans="1:3" x14ac:dyDescent="0.45">
      <c r="A1798" t="s">
        <v>6787</v>
      </c>
      <c r="B1798" t="s">
        <v>10500</v>
      </c>
      <c r="C1798" t="s">
        <v>2210</v>
      </c>
    </row>
    <row r="1799" spans="1:3" x14ac:dyDescent="0.45">
      <c r="A1799" t="s">
        <v>2082</v>
      </c>
      <c r="B1799" t="s">
        <v>2083</v>
      </c>
      <c r="C1799" t="s">
        <v>2210</v>
      </c>
    </row>
    <row r="1800" spans="1:3" x14ac:dyDescent="0.45">
      <c r="A1800" t="s">
        <v>6830</v>
      </c>
      <c r="B1800" t="s">
        <v>10501</v>
      </c>
      <c r="C1800" t="s">
        <v>2210</v>
      </c>
    </row>
    <row r="1801" spans="1:3" x14ac:dyDescent="0.45">
      <c r="A1801" t="s">
        <v>6753</v>
      </c>
      <c r="B1801" t="s">
        <v>10502</v>
      </c>
      <c r="C1801" t="s">
        <v>2210</v>
      </c>
    </row>
    <row r="1802" spans="1:3" x14ac:dyDescent="0.45">
      <c r="A1802" t="s">
        <v>1657</v>
      </c>
      <c r="B1802">
        <v>17326</v>
      </c>
      <c r="C1802" t="s">
        <v>2210</v>
      </c>
    </row>
    <row r="1803" spans="1:3" x14ac:dyDescent="0.45">
      <c r="A1803" t="s">
        <v>6836</v>
      </c>
      <c r="B1803" t="s">
        <v>10503</v>
      </c>
      <c r="C1803" t="s">
        <v>2210</v>
      </c>
    </row>
    <row r="1804" spans="1:3" x14ac:dyDescent="0.45">
      <c r="A1804" t="s">
        <v>6831</v>
      </c>
      <c r="B1804" t="s">
        <v>10504</v>
      </c>
      <c r="C1804" t="s">
        <v>2210</v>
      </c>
    </row>
    <row r="1805" spans="1:3" x14ac:dyDescent="0.45">
      <c r="A1805" t="s">
        <v>1760</v>
      </c>
      <c r="B1805" t="s">
        <v>1761</v>
      </c>
      <c r="C1805" t="s">
        <v>2210</v>
      </c>
    </row>
    <row r="1806" spans="1:3" x14ac:dyDescent="0.45">
      <c r="A1806" t="s">
        <v>6859</v>
      </c>
      <c r="B1806" t="s">
        <v>10506</v>
      </c>
      <c r="C1806" t="s">
        <v>2210</v>
      </c>
    </row>
    <row r="1807" spans="1:3" x14ac:dyDescent="0.45">
      <c r="A1807" t="s">
        <v>753</v>
      </c>
      <c r="B1807">
        <v>6887</v>
      </c>
      <c r="C1807" t="s">
        <v>2210</v>
      </c>
    </row>
    <row r="1808" spans="1:3" x14ac:dyDescent="0.45">
      <c r="A1808" t="s">
        <v>1884</v>
      </c>
      <c r="B1808" t="s">
        <v>1885</v>
      </c>
      <c r="C1808" t="s">
        <v>2210</v>
      </c>
    </row>
    <row r="1809" spans="1:3" x14ac:dyDescent="0.45">
      <c r="A1809" t="s">
        <v>2193</v>
      </c>
      <c r="B1809" t="s">
        <v>2194</v>
      </c>
      <c r="C1809" t="s">
        <v>2210</v>
      </c>
    </row>
    <row r="1810" spans="1:3" x14ac:dyDescent="0.45">
      <c r="A1810" t="s">
        <v>2074</v>
      </c>
      <c r="B1810" t="s">
        <v>2075</v>
      </c>
      <c r="C1810" t="s">
        <v>2210</v>
      </c>
    </row>
    <row r="1811" spans="1:3" x14ac:dyDescent="0.45">
      <c r="A1811" t="s">
        <v>1612</v>
      </c>
      <c r="B1811" t="s">
        <v>1613</v>
      </c>
      <c r="C1811" t="s">
        <v>2210</v>
      </c>
    </row>
    <row r="1812" spans="1:3" x14ac:dyDescent="0.45">
      <c r="A1812" t="s">
        <v>6839</v>
      </c>
      <c r="B1812" t="s">
        <v>10507</v>
      </c>
      <c r="C1812" t="s">
        <v>2210</v>
      </c>
    </row>
    <row r="1813" spans="1:3" x14ac:dyDescent="0.45">
      <c r="A1813" t="s">
        <v>6829</v>
      </c>
      <c r="B1813" t="s">
        <v>10508</v>
      </c>
      <c r="C1813" t="s">
        <v>2210</v>
      </c>
    </row>
    <row r="1814" spans="1:3" x14ac:dyDescent="0.45">
      <c r="A1814" t="s">
        <v>2683</v>
      </c>
      <c r="B1814" t="s">
        <v>10509</v>
      </c>
      <c r="C1814" t="s">
        <v>2210</v>
      </c>
    </row>
    <row r="1815" spans="1:3" x14ac:dyDescent="0.45">
      <c r="A1815" t="s">
        <v>6866</v>
      </c>
      <c r="B1815" t="s">
        <v>10510</v>
      </c>
      <c r="C1815" t="s">
        <v>2210</v>
      </c>
    </row>
    <row r="1816" spans="1:3" x14ac:dyDescent="0.45">
      <c r="A1816" t="s">
        <v>6808</v>
      </c>
      <c r="B1816" t="s">
        <v>10511</v>
      </c>
      <c r="C1816" t="s">
        <v>2210</v>
      </c>
    </row>
    <row r="1817" spans="1:3" x14ac:dyDescent="0.45">
      <c r="A1817" t="s">
        <v>2021</v>
      </c>
      <c r="B1817" t="s">
        <v>2022</v>
      </c>
      <c r="C1817" t="s">
        <v>2210</v>
      </c>
    </row>
    <row r="1818" spans="1:3" x14ac:dyDescent="0.45">
      <c r="A1818" t="s">
        <v>2048</v>
      </c>
      <c r="B1818" t="s">
        <v>2049</v>
      </c>
      <c r="C1818" t="s">
        <v>2210</v>
      </c>
    </row>
    <row r="1819" spans="1:3" x14ac:dyDescent="0.45">
      <c r="A1819" t="s">
        <v>6865</v>
      </c>
      <c r="B1819" t="s">
        <v>10512</v>
      </c>
      <c r="C1819" t="s">
        <v>2210</v>
      </c>
    </row>
    <row r="1820" spans="1:3" x14ac:dyDescent="0.45">
      <c r="A1820" t="s">
        <v>6763</v>
      </c>
      <c r="B1820" t="s">
        <v>10513</v>
      </c>
      <c r="C1820" t="s">
        <v>2210</v>
      </c>
    </row>
    <row r="1821" spans="1:3" x14ac:dyDescent="0.45">
      <c r="A1821" t="s">
        <v>1963</v>
      </c>
      <c r="B1821" t="s">
        <v>1964</v>
      </c>
      <c r="C1821" t="s">
        <v>2210</v>
      </c>
    </row>
    <row r="1822" spans="1:3" x14ac:dyDescent="0.45">
      <c r="A1822" t="s">
        <v>1934</v>
      </c>
      <c r="B1822" t="s">
        <v>1935</v>
      </c>
      <c r="C1822" t="s">
        <v>2210</v>
      </c>
    </row>
    <row r="1823" spans="1:3" x14ac:dyDescent="0.45">
      <c r="A1823" t="s">
        <v>1832</v>
      </c>
      <c r="B1823" t="s">
        <v>1833</v>
      </c>
      <c r="C1823" t="s">
        <v>2210</v>
      </c>
    </row>
    <row r="1824" spans="1:3" x14ac:dyDescent="0.45">
      <c r="A1824" t="s">
        <v>6841</v>
      </c>
      <c r="B1824" t="s">
        <v>10515</v>
      </c>
      <c r="C1824" t="s">
        <v>2210</v>
      </c>
    </row>
    <row r="1825" spans="1:3" x14ac:dyDescent="0.45">
      <c r="A1825" t="s">
        <v>2040</v>
      </c>
      <c r="B1825" t="s">
        <v>2041</v>
      </c>
      <c r="C1825" t="s">
        <v>2210</v>
      </c>
    </row>
    <row r="1826" spans="1:3" x14ac:dyDescent="0.45">
      <c r="A1826" t="s">
        <v>6840</v>
      </c>
      <c r="B1826" t="s">
        <v>10516</v>
      </c>
      <c r="C1826" t="s">
        <v>2210</v>
      </c>
    </row>
    <row r="1827" spans="1:3" x14ac:dyDescent="0.45">
      <c r="A1827" t="s">
        <v>2179</v>
      </c>
      <c r="B1827" t="s">
        <v>2180</v>
      </c>
      <c r="C1827" t="s">
        <v>2210</v>
      </c>
    </row>
    <row r="1828" spans="1:3" x14ac:dyDescent="0.45">
      <c r="A1828" t="s">
        <v>6849</v>
      </c>
      <c r="B1828" t="s">
        <v>10518</v>
      </c>
      <c r="C1828" t="s">
        <v>2210</v>
      </c>
    </row>
    <row r="1829" spans="1:3" x14ac:dyDescent="0.45">
      <c r="A1829" t="s">
        <v>6844</v>
      </c>
      <c r="B1829" t="s">
        <v>10519</v>
      </c>
      <c r="C1829" t="s">
        <v>2210</v>
      </c>
    </row>
    <row r="1830" spans="1:3" x14ac:dyDescent="0.45">
      <c r="A1830" t="s">
        <v>1575</v>
      </c>
      <c r="B1830" t="s">
        <v>1576</v>
      </c>
      <c r="C1830" t="s">
        <v>2210</v>
      </c>
    </row>
    <row r="1831" spans="1:3" x14ac:dyDescent="0.45">
      <c r="A1831" t="s">
        <v>6843</v>
      </c>
      <c r="B1831" t="s">
        <v>10520</v>
      </c>
      <c r="C1831" t="s">
        <v>2210</v>
      </c>
    </row>
    <row r="1832" spans="1:3" x14ac:dyDescent="0.45">
      <c r="A1832" t="s">
        <v>976</v>
      </c>
      <c r="B1832" t="s">
        <v>977</v>
      </c>
      <c r="C1832" t="s">
        <v>2210</v>
      </c>
    </row>
    <row r="1833" spans="1:3" x14ac:dyDescent="0.45">
      <c r="A1833" t="s">
        <v>6850</v>
      </c>
      <c r="B1833" t="s">
        <v>10521</v>
      </c>
      <c r="C1833" t="s">
        <v>2210</v>
      </c>
    </row>
    <row r="1834" spans="1:3" x14ac:dyDescent="0.45">
      <c r="A1834" t="s">
        <v>2141</v>
      </c>
      <c r="B1834" t="s">
        <v>2142</v>
      </c>
      <c r="C1834" t="s">
        <v>2210</v>
      </c>
    </row>
    <row r="1835" spans="1:3" x14ac:dyDescent="0.45">
      <c r="A1835" t="s">
        <v>1996</v>
      </c>
      <c r="B1835" t="s">
        <v>1997</v>
      </c>
      <c r="C1835" t="s">
        <v>2210</v>
      </c>
    </row>
    <row r="1836" spans="1:3" x14ac:dyDescent="0.45">
      <c r="A1836" t="s">
        <v>2152</v>
      </c>
      <c r="B1836" t="s">
        <v>2153</v>
      </c>
      <c r="C1836" t="s">
        <v>2210</v>
      </c>
    </row>
    <row r="1837" spans="1:3" x14ac:dyDescent="0.45">
      <c r="A1837" t="s">
        <v>2033</v>
      </c>
      <c r="B1837">
        <v>18063</v>
      </c>
      <c r="C1837" t="s">
        <v>2210</v>
      </c>
    </row>
    <row r="1838" spans="1:3" x14ac:dyDescent="0.45">
      <c r="A1838" t="s">
        <v>6864</v>
      </c>
      <c r="B1838" t="s">
        <v>10522</v>
      </c>
      <c r="C1838" t="s">
        <v>2210</v>
      </c>
    </row>
    <row r="1839" spans="1:3" x14ac:dyDescent="0.45">
      <c r="A1839" t="s">
        <v>6822</v>
      </c>
      <c r="B1839" t="s">
        <v>10523</v>
      </c>
      <c r="C1839" t="s">
        <v>2210</v>
      </c>
    </row>
    <row r="1840" spans="1:3" x14ac:dyDescent="0.45">
      <c r="A1840" t="s">
        <v>6861</v>
      </c>
      <c r="B1840" t="s">
        <v>10524</v>
      </c>
      <c r="C1840" t="s">
        <v>2210</v>
      </c>
    </row>
    <row r="1841" spans="1:3" x14ac:dyDescent="0.45">
      <c r="A1841" t="s">
        <v>1264</v>
      </c>
      <c r="B1841" t="s">
        <v>1265</v>
      </c>
      <c r="C1841" t="s">
        <v>2210</v>
      </c>
    </row>
    <row r="1842" spans="1:3" x14ac:dyDescent="0.45">
      <c r="A1842" t="s">
        <v>2004</v>
      </c>
      <c r="B1842" t="s">
        <v>2005</v>
      </c>
      <c r="C1842" t="s">
        <v>2210</v>
      </c>
    </row>
    <row r="1843" spans="1:3" x14ac:dyDescent="0.45">
      <c r="A1843" t="s">
        <v>6810</v>
      </c>
      <c r="B1843" t="s">
        <v>10525</v>
      </c>
      <c r="C1843" t="s">
        <v>2210</v>
      </c>
    </row>
    <row r="1844" spans="1:3" x14ac:dyDescent="0.45">
      <c r="A1844" t="s">
        <v>6882</v>
      </c>
      <c r="B1844" t="s">
        <v>10526</v>
      </c>
      <c r="C1844" t="s">
        <v>2210</v>
      </c>
    </row>
    <row r="1845" spans="1:3" x14ac:dyDescent="0.45">
      <c r="A1845" t="s">
        <v>2144</v>
      </c>
      <c r="B1845" t="s">
        <v>2145</v>
      </c>
      <c r="C1845" t="s">
        <v>2210</v>
      </c>
    </row>
    <row r="1846" spans="1:3" x14ac:dyDescent="0.45">
      <c r="A1846" t="s">
        <v>2029</v>
      </c>
      <c r="B1846" t="s">
        <v>2030</v>
      </c>
      <c r="C1846" t="s">
        <v>2210</v>
      </c>
    </row>
    <row r="1847" spans="1:3" x14ac:dyDescent="0.45">
      <c r="A1847" t="s">
        <v>6847</v>
      </c>
      <c r="B1847" t="s">
        <v>10527</v>
      </c>
      <c r="C1847" t="s">
        <v>2210</v>
      </c>
    </row>
    <row r="1848" spans="1:3" x14ac:dyDescent="0.45">
      <c r="A1848" t="s">
        <v>1922</v>
      </c>
      <c r="B1848" t="s">
        <v>1923</v>
      </c>
      <c r="C1848" t="s">
        <v>2210</v>
      </c>
    </row>
    <row r="1849" spans="1:3" x14ac:dyDescent="0.45">
      <c r="A1849" t="s">
        <v>6846</v>
      </c>
      <c r="B1849" t="s">
        <v>10528</v>
      </c>
      <c r="C1849" t="s">
        <v>2210</v>
      </c>
    </row>
    <row r="1850" spans="1:3" x14ac:dyDescent="0.45">
      <c r="A1850" t="s">
        <v>925</v>
      </c>
      <c r="B1850" t="s">
        <v>926</v>
      </c>
      <c r="C1850" t="s">
        <v>2210</v>
      </c>
    </row>
    <row r="1851" spans="1:3" x14ac:dyDescent="0.45">
      <c r="A1851" t="s">
        <v>6845</v>
      </c>
      <c r="B1851" t="s">
        <v>10529</v>
      </c>
      <c r="C1851" t="s">
        <v>2210</v>
      </c>
    </row>
    <row r="1852" spans="1:3" x14ac:dyDescent="0.45">
      <c r="A1852" t="s">
        <v>2072</v>
      </c>
      <c r="B1852" t="s">
        <v>2073</v>
      </c>
      <c r="C1852" t="s">
        <v>2210</v>
      </c>
    </row>
    <row r="1853" spans="1:3" x14ac:dyDescent="0.45">
      <c r="A1853" t="s">
        <v>1606</v>
      </c>
      <c r="B1853" t="s">
        <v>1607</v>
      </c>
      <c r="C1853" t="s">
        <v>2210</v>
      </c>
    </row>
    <row r="1854" spans="1:3" x14ac:dyDescent="0.45">
      <c r="A1854" t="s">
        <v>1297</v>
      </c>
      <c r="B1854" t="s">
        <v>1298</v>
      </c>
      <c r="C1854" t="s">
        <v>2210</v>
      </c>
    </row>
    <row r="1855" spans="1:3" x14ac:dyDescent="0.45">
      <c r="A1855" t="s">
        <v>6885</v>
      </c>
      <c r="B1855" t="s">
        <v>10531</v>
      </c>
      <c r="C1855" t="s">
        <v>2210</v>
      </c>
    </row>
    <row r="1856" spans="1:3" x14ac:dyDescent="0.45">
      <c r="A1856" t="s">
        <v>1977</v>
      </c>
      <c r="B1856" t="s">
        <v>1978</v>
      </c>
      <c r="C1856" t="s">
        <v>2210</v>
      </c>
    </row>
    <row r="1857" spans="1:3" x14ac:dyDescent="0.45">
      <c r="A1857" t="s">
        <v>6827</v>
      </c>
      <c r="B1857" t="s">
        <v>10532</v>
      </c>
      <c r="C1857" t="s">
        <v>2210</v>
      </c>
    </row>
    <row r="1858" spans="1:3" x14ac:dyDescent="0.45">
      <c r="A1858" t="s">
        <v>6872</v>
      </c>
      <c r="B1858" t="s">
        <v>10533</v>
      </c>
      <c r="C1858" t="s">
        <v>2210</v>
      </c>
    </row>
    <row r="1859" spans="1:3" x14ac:dyDescent="0.45">
      <c r="A1859" t="s">
        <v>2156</v>
      </c>
      <c r="B1859" t="s">
        <v>2157</v>
      </c>
      <c r="C1859" t="s">
        <v>2210</v>
      </c>
    </row>
    <row r="1860" spans="1:3" x14ac:dyDescent="0.45">
      <c r="A1860" t="s">
        <v>2080</v>
      </c>
      <c r="B1860" t="s">
        <v>2081</v>
      </c>
      <c r="C1860" t="s">
        <v>2210</v>
      </c>
    </row>
    <row r="1861" spans="1:3" x14ac:dyDescent="0.45">
      <c r="A1861" t="s">
        <v>6862</v>
      </c>
      <c r="B1861" t="s">
        <v>10536</v>
      </c>
      <c r="C1861" t="s">
        <v>2210</v>
      </c>
    </row>
    <row r="1862" spans="1:3" x14ac:dyDescent="0.45">
      <c r="A1862" t="s">
        <v>6871</v>
      </c>
      <c r="B1862" t="s">
        <v>10537</v>
      </c>
      <c r="C1862" t="s">
        <v>2210</v>
      </c>
    </row>
    <row r="1863" spans="1:3" x14ac:dyDescent="0.45">
      <c r="A1863" t="s">
        <v>1886</v>
      </c>
      <c r="B1863" t="s">
        <v>1887</v>
      </c>
      <c r="C1863" t="s">
        <v>2210</v>
      </c>
    </row>
    <row r="1864" spans="1:3" x14ac:dyDescent="0.45">
      <c r="A1864" t="s">
        <v>1920</v>
      </c>
      <c r="B1864" t="s">
        <v>1921</v>
      </c>
      <c r="C1864" t="s">
        <v>2210</v>
      </c>
    </row>
    <row r="1865" spans="1:3" x14ac:dyDescent="0.45">
      <c r="A1865" t="s">
        <v>6854</v>
      </c>
      <c r="B1865" t="s">
        <v>10539</v>
      </c>
      <c r="C1865" t="s">
        <v>2210</v>
      </c>
    </row>
    <row r="1866" spans="1:3" x14ac:dyDescent="0.45">
      <c r="A1866" t="s">
        <v>2146</v>
      </c>
      <c r="B1866" t="s">
        <v>2147</v>
      </c>
      <c r="C1866" t="s">
        <v>2210</v>
      </c>
    </row>
    <row r="1867" spans="1:3" x14ac:dyDescent="0.45">
      <c r="A1867" t="s">
        <v>2064</v>
      </c>
      <c r="B1867" t="s">
        <v>2065</v>
      </c>
      <c r="C1867" t="s">
        <v>2210</v>
      </c>
    </row>
    <row r="1868" spans="1:3" x14ac:dyDescent="0.45">
      <c r="A1868" t="s">
        <v>2096</v>
      </c>
      <c r="B1868" t="s">
        <v>2097</v>
      </c>
      <c r="C1868" t="s">
        <v>2210</v>
      </c>
    </row>
    <row r="1869" spans="1:3" x14ac:dyDescent="0.45">
      <c r="A1869" t="s">
        <v>2160</v>
      </c>
      <c r="B1869" t="s">
        <v>2161</v>
      </c>
      <c r="C1869" t="s">
        <v>2210</v>
      </c>
    </row>
    <row r="1870" spans="1:3" x14ac:dyDescent="0.45">
      <c r="A1870" t="s">
        <v>6852</v>
      </c>
      <c r="B1870" t="s">
        <v>10541</v>
      </c>
      <c r="C1870" t="s">
        <v>2210</v>
      </c>
    </row>
    <row r="1871" spans="1:3" x14ac:dyDescent="0.45">
      <c r="A1871" t="s">
        <v>6870</v>
      </c>
      <c r="B1871" t="s">
        <v>10542</v>
      </c>
      <c r="C1871" t="s">
        <v>2210</v>
      </c>
    </row>
    <row r="1872" spans="1:3" x14ac:dyDescent="0.45">
      <c r="A1872" t="s">
        <v>2143</v>
      </c>
      <c r="B1872">
        <v>15117</v>
      </c>
      <c r="C1872" t="s">
        <v>2210</v>
      </c>
    </row>
    <row r="1873" spans="1:3" x14ac:dyDescent="0.45">
      <c r="A1873" t="s">
        <v>1979</v>
      </c>
      <c r="B1873" t="s">
        <v>1980</v>
      </c>
      <c r="C1873" t="s">
        <v>2210</v>
      </c>
    </row>
    <row r="1874" spans="1:3" x14ac:dyDescent="0.45">
      <c r="A1874" t="s">
        <v>1351</v>
      </c>
      <c r="B1874" t="s">
        <v>1352</v>
      </c>
      <c r="C1874" t="s">
        <v>2210</v>
      </c>
    </row>
    <row r="1875" spans="1:3" x14ac:dyDescent="0.45">
      <c r="A1875" t="s">
        <v>1875</v>
      </c>
      <c r="B1875" t="s">
        <v>1876</v>
      </c>
      <c r="C1875" t="s">
        <v>2210</v>
      </c>
    </row>
    <row r="1876" spans="1:3" x14ac:dyDescent="0.45">
      <c r="A1876" t="s">
        <v>6853</v>
      </c>
      <c r="B1876" t="s">
        <v>10543</v>
      </c>
      <c r="C1876" t="s">
        <v>2210</v>
      </c>
    </row>
    <row r="1877" spans="1:3" x14ac:dyDescent="0.45">
      <c r="A1877" t="s">
        <v>6855</v>
      </c>
      <c r="B1877" t="s">
        <v>10545</v>
      </c>
      <c r="C1877" t="s">
        <v>2210</v>
      </c>
    </row>
    <row r="1878" spans="1:3" x14ac:dyDescent="0.45">
      <c r="A1878" t="s">
        <v>2084</v>
      </c>
      <c r="B1878" t="s">
        <v>2085</v>
      </c>
      <c r="C1878" t="s">
        <v>2210</v>
      </c>
    </row>
    <row r="1879" spans="1:3" x14ac:dyDescent="0.45">
      <c r="A1879" t="s">
        <v>3093</v>
      </c>
      <c r="B1879" t="s">
        <v>10546</v>
      </c>
      <c r="C1879" t="s">
        <v>2210</v>
      </c>
    </row>
    <row r="1880" spans="1:3" x14ac:dyDescent="0.45">
      <c r="A1880" t="s">
        <v>1961</v>
      </c>
      <c r="B1880" t="s">
        <v>1962</v>
      </c>
      <c r="C1880" t="s">
        <v>2210</v>
      </c>
    </row>
    <row r="1881" spans="1:3" x14ac:dyDescent="0.45">
      <c r="A1881" t="s">
        <v>6878</v>
      </c>
      <c r="B1881" t="s">
        <v>10547</v>
      </c>
      <c r="C1881" t="s">
        <v>2210</v>
      </c>
    </row>
    <row r="1882" spans="1:3" x14ac:dyDescent="0.45">
      <c r="A1882" t="s">
        <v>6887</v>
      </c>
      <c r="B1882" t="s">
        <v>10548</v>
      </c>
      <c r="C1882" t="s">
        <v>2210</v>
      </c>
    </row>
    <row r="1883" spans="1:3" x14ac:dyDescent="0.45">
      <c r="A1883" t="s">
        <v>6892</v>
      </c>
      <c r="B1883" t="s">
        <v>10549</v>
      </c>
      <c r="C1883" t="s">
        <v>2210</v>
      </c>
    </row>
    <row r="1884" spans="1:3" x14ac:dyDescent="0.45">
      <c r="A1884" t="s">
        <v>2042</v>
      </c>
      <c r="B1884" t="s">
        <v>2043</v>
      </c>
      <c r="C1884" t="s">
        <v>2210</v>
      </c>
    </row>
    <row r="1885" spans="1:3" x14ac:dyDescent="0.45">
      <c r="A1885" t="s">
        <v>6834</v>
      </c>
      <c r="B1885" t="s">
        <v>10550</v>
      </c>
      <c r="C1885" t="s">
        <v>2210</v>
      </c>
    </row>
    <row r="1886" spans="1:3" x14ac:dyDescent="0.45">
      <c r="A1886" t="s">
        <v>2115</v>
      </c>
      <c r="B1886" t="s">
        <v>2116</v>
      </c>
      <c r="C1886" t="s">
        <v>2210</v>
      </c>
    </row>
    <row r="1887" spans="1:3" x14ac:dyDescent="0.45">
      <c r="A1887" t="s">
        <v>1747</v>
      </c>
      <c r="B1887" t="s">
        <v>1748</v>
      </c>
      <c r="C1887" t="s">
        <v>2210</v>
      </c>
    </row>
    <row r="1888" spans="1:3" x14ac:dyDescent="0.45">
      <c r="A1888" t="s">
        <v>2814</v>
      </c>
      <c r="B1888" t="s">
        <v>10552</v>
      </c>
      <c r="C1888" t="s">
        <v>2210</v>
      </c>
    </row>
    <row r="1889" spans="1:3" x14ac:dyDescent="0.45">
      <c r="A1889" t="s">
        <v>2173</v>
      </c>
      <c r="B1889" t="s">
        <v>2174</v>
      </c>
      <c r="C1889" t="s">
        <v>2210</v>
      </c>
    </row>
    <row r="1890" spans="1:3" x14ac:dyDescent="0.45">
      <c r="A1890" t="s">
        <v>1781</v>
      </c>
      <c r="B1890" t="s">
        <v>1782</v>
      </c>
      <c r="C1890" t="s">
        <v>2210</v>
      </c>
    </row>
    <row r="1891" spans="1:3" x14ac:dyDescent="0.45">
      <c r="A1891" t="s">
        <v>6848</v>
      </c>
      <c r="B1891" t="s">
        <v>10553</v>
      </c>
      <c r="C1891" t="s">
        <v>2210</v>
      </c>
    </row>
    <row r="1892" spans="1:3" x14ac:dyDescent="0.45">
      <c r="A1892" t="s">
        <v>6856</v>
      </c>
      <c r="B1892" t="s">
        <v>10554</v>
      </c>
      <c r="C1892" t="s">
        <v>2210</v>
      </c>
    </row>
    <row r="1893" spans="1:3" x14ac:dyDescent="0.45">
      <c r="A1893" t="s">
        <v>1834</v>
      </c>
      <c r="B1893" t="s">
        <v>1835</v>
      </c>
      <c r="C1893" t="s">
        <v>2210</v>
      </c>
    </row>
    <row r="1894" spans="1:3" x14ac:dyDescent="0.45">
      <c r="A1894" t="s">
        <v>6874</v>
      </c>
      <c r="B1894" t="s">
        <v>10556</v>
      </c>
      <c r="C1894" t="s">
        <v>2210</v>
      </c>
    </row>
    <row r="1895" spans="1:3" x14ac:dyDescent="0.45">
      <c r="A1895" t="s">
        <v>1800</v>
      </c>
      <c r="B1895" t="s">
        <v>1801</v>
      </c>
      <c r="C1895" t="s">
        <v>2210</v>
      </c>
    </row>
    <row r="1896" spans="1:3" x14ac:dyDescent="0.45">
      <c r="A1896" t="s">
        <v>6875</v>
      </c>
      <c r="B1896" t="s">
        <v>10558</v>
      </c>
      <c r="C1896" t="s">
        <v>2210</v>
      </c>
    </row>
    <row r="1897" spans="1:3" x14ac:dyDescent="0.45">
      <c r="A1897" t="s">
        <v>2168</v>
      </c>
      <c r="B1897" t="s">
        <v>2169</v>
      </c>
      <c r="C1897" t="s">
        <v>2210</v>
      </c>
    </row>
    <row r="1898" spans="1:3" x14ac:dyDescent="0.45">
      <c r="A1898" t="s">
        <v>2164</v>
      </c>
      <c r="B1898" t="s">
        <v>2165</v>
      </c>
      <c r="C1898" t="s">
        <v>2210</v>
      </c>
    </row>
    <row r="1899" spans="1:3" x14ac:dyDescent="0.45">
      <c r="A1899" t="s">
        <v>6877</v>
      </c>
      <c r="B1899" t="s">
        <v>10559</v>
      </c>
      <c r="C1899" t="s">
        <v>2210</v>
      </c>
    </row>
    <row r="1900" spans="1:3" x14ac:dyDescent="0.45">
      <c r="A1900" t="s">
        <v>2162</v>
      </c>
      <c r="B1900" t="s">
        <v>2163</v>
      </c>
      <c r="C1900" t="s">
        <v>2210</v>
      </c>
    </row>
    <row r="1901" spans="1:3" x14ac:dyDescent="0.45">
      <c r="A1901" t="s">
        <v>6197</v>
      </c>
      <c r="B1901" t="s">
        <v>6199</v>
      </c>
      <c r="C1901" t="s">
        <v>2210</v>
      </c>
    </row>
    <row r="1902" spans="1:3" x14ac:dyDescent="0.45">
      <c r="A1902" t="s">
        <v>2015</v>
      </c>
      <c r="B1902" t="s">
        <v>2016</v>
      </c>
      <c r="C1902" t="s">
        <v>2210</v>
      </c>
    </row>
    <row r="1903" spans="1:3" x14ac:dyDescent="0.45">
      <c r="A1903" t="s">
        <v>6867</v>
      </c>
      <c r="B1903" t="s">
        <v>10562</v>
      </c>
      <c r="C1903" t="s">
        <v>2210</v>
      </c>
    </row>
    <row r="1904" spans="1:3" x14ac:dyDescent="0.45">
      <c r="A1904" t="s">
        <v>6886</v>
      </c>
      <c r="B1904" t="s">
        <v>10563</v>
      </c>
      <c r="C1904" t="s">
        <v>2210</v>
      </c>
    </row>
    <row r="1905" spans="1:3" x14ac:dyDescent="0.45">
      <c r="A1905" t="s">
        <v>673</v>
      </c>
      <c r="B1905">
        <v>10642</v>
      </c>
      <c r="C1905" t="s">
        <v>2210</v>
      </c>
    </row>
    <row r="1906" spans="1:3" x14ac:dyDescent="0.45">
      <c r="A1906" t="s">
        <v>2128</v>
      </c>
      <c r="B1906" t="s">
        <v>2129</v>
      </c>
      <c r="C1906" t="s">
        <v>2210</v>
      </c>
    </row>
    <row r="1907" spans="1:3" x14ac:dyDescent="0.45">
      <c r="A1907" t="s">
        <v>6881</v>
      </c>
      <c r="B1907" t="s">
        <v>10564</v>
      </c>
      <c r="C1907" t="s">
        <v>2210</v>
      </c>
    </row>
    <row r="1908" spans="1:3" x14ac:dyDescent="0.45">
      <c r="A1908" t="s">
        <v>6858</v>
      </c>
      <c r="B1908" t="s">
        <v>10565</v>
      </c>
      <c r="C1908" t="s">
        <v>2210</v>
      </c>
    </row>
    <row r="1909" spans="1:3" x14ac:dyDescent="0.45">
      <c r="A1909" t="s">
        <v>6857</v>
      </c>
      <c r="B1909" t="s">
        <v>10566</v>
      </c>
      <c r="C1909" t="s">
        <v>2210</v>
      </c>
    </row>
    <row r="1910" spans="1:3" x14ac:dyDescent="0.45">
      <c r="A1910" t="s">
        <v>6891</v>
      </c>
      <c r="B1910" t="s">
        <v>10567</v>
      </c>
      <c r="C1910" t="s">
        <v>2210</v>
      </c>
    </row>
    <row r="1911" spans="1:3" x14ac:dyDescent="0.45">
      <c r="A1911" t="s">
        <v>6838</v>
      </c>
      <c r="B1911" t="s">
        <v>10568</v>
      </c>
      <c r="C1911" t="s">
        <v>2210</v>
      </c>
    </row>
    <row r="1912" spans="1:3" x14ac:dyDescent="0.45">
      <c r="A1912" t="s">
        <v>6851</v>
      </c>
      <c r="B1912" t="s">
        <v>10569</v>
      </c>
      <c r="C1912" t="s">
        <v>2210</v>
      </c>
    </row>
    <row r="1913" spans="1:3" x14ac:dyDescent="0.45">
      <c r="A1913" t="s">
        <v>6896</v>
      </c>
      <c r="B1913" t="s">
        <v>10570</v>
      </c>
      <c r="C1913" t="s">
        <v>2210</v>
      </c>
    </row>
    <row r="1914" spans="1:3" x14ac:dyDescent="0.45">
      <c r="A1914" t="s">
        <v>6889</v>
      </c>
      <c r="B1914" t="s">
        <v>10571</v>
      </c>
      <c r="C1914" t="s">
        <v>2210</v>
      </c>
    </row>
    <row r="1915" spans="1:3" x14ac:dyDescent="0.45">
      <c r="A1915" t="s">
        <v>1971</v>
      </c>
      <c r="B1915" t="s">
        <v>1972</v>
      </c>
      <c r="C1915" t="s">
        <v>2210</v>
      </c>
    </row>
    <row r="1916" spans="1:3" x14ac:dyDescent="0.45">
      <c r="A1916" t="s">
        <v>2195</v>
      </c>
      <c r="B1916" t="s">
        <v>2196</v>
      </c>
      <c r="C1916" t="s">
        <v>2210</v>
      </c>
    </row>
    <row r="1917" spans="1:3" x14ac:dyDescent="0.45">
      <c r="A1917" t="s">
        <v>6879</v>
      </c>
      <c r="B1917" t="s">
        <v>10573</v>
      </c>
      <c r="C1917" t="s">
        <v>2210</v>
      </c>
    </row>
    <row r="1918" spans="1:3" x14ac:dyDescent="0.45">
      <c r="A1918" t="s">
        <v>2017</v>
      </c>
      <c r="B1918" t="s">
        <v>2018</v>
      </c>
      <c r="C1918" t="s">
        <v>2210</v>
      </c>
    </row>
    <row r="1919" spans="1:3" x14ac:dyDescent="0.45">
      <c r="A1919" t="s">
        <v>2135</v>
      </c>
      <c r="B1919" t="s">
        <v>2136</v>
      </c>
      <c r="C1919" t="s">
        <v>2210</v>
      </c>
    </row>
    <row r="1920" spans="1:3" x14ac:dyDescent="0.45">
      <c r="A1920" t="s">
        <v>6873</v>
      </c>
      <c r="B1920" t="s">
        <v>10574</v>
      </c>
      <c r="C1920" t="s">
        <v>2210</v>
      </c>
    </row>
    <row r="1921" spans="1:3" x14ac:dyDescent="0.45">
      <c r="A1921" t="s">
        <v>1897</v>
      </c>
      <c r="B1921">
        <v>15189</v>
      </c>
      <c r="C1921" t="s">
        <v>2210</v>
      </c>
    </row>
    <row r="1922" spans="1:3" x14ac:dyDescent="0.45">
      <c r="A1922" t="s">
        <v>3057</v>
      </c>
      <c r="B1922" t="s">
        <v>3058</v>
      </c>
      <c r="C1922" t="s">
        <v>2210</v>
      </c>
    </row>
    <row r="1923" spans="1:3" x14ac:dyDescent="0.45">
      <c r="A1923" t="s">
        <v>1635</v>
      </c>
      <c r="B1923" t="s">
        <v>1636</v>
      </c>
      <c r="C1923" t="s">
        <v>2210</v>
      </c>
    </row>
    <row r="1924" spans="1:3" x14ac:dyDescent="0.45">
      <c r="A1924" t="s">
        <v>6869</v>
      </c>
      <c r="B1924" t="s">
        <v>10577</v>
      </c>
      <c r="C1924" t="s">
        <v>2210</v>
      </c>
    </row>
    <row r="1925" spans="1:3" x14ac:dyDescent="0.45">
      <c r="A1925" t="s">
        <v>6884</v>
      </c>
      <c r="B1925" t="s">
        <v>10578</v>
      </c>
      <c r="C1925" t="s">
        <v>2210</v>
      </c>
    </row>
    <row r="1926" spans="1:3" x14ac:dyDescent="0.45">
      <c r="A1926" t="s">
        <v>2078</v>
      </c>
      <c r="B1926" t="s">
        <v>2079</v>
      </c>
      <c r="C1926" t="s">
        <v>2210</v>
      </c>
    </row>
    <row r="1927" spans="1:3" x14ac:dyDescent="0.45">
      <c r="A1927" t="s">
        <v>6863</v>
      </c>
      <c r="B1927" t="s">
        <v>10579</v>
      </c>
      <c r="C1927" t="s">
        <v>2210</v>
      </c>
    </row>
    <row r="1928" spans="1:3" x14ac:dyDescent="0.45">
      <c r="A1928" t="s">
        <v>6890</v>
      </c>
      <c r="B1928" t="s">
        <v>10580</v>
      </c>
      <c r="C1928" t="s">
        <v>2210</v>
      </c>
    </row>
    <row r="1929" spans="1:3" x14ac:dyDescent="0.45">
      <c r="A1929" t="s">
        <v>6895</v>
      </c>
      <c r="B1929" t="s">
        <v>10581</v>
      </c>
      <c r="C1929" t="s">
        <v>2210</v>
      </c>
    </row>
    <row r="1930" spans="1:3" x14ac:dyDescent="0.45">
      <c r="A1930" t="s">
        <v>6880</v>
      </c>
      <c r="B1930" t="s">
        <v>10582</v>
      </c>
      <c r="C1930" t="s">
        <v>2210</v>
      </c>
    </row>
    <row r="1931" spans="1:3" x14ac:dyDescent="0.45">
      <c r="A1931" t="s">
        <v>6883</v>
      </c>
      <c r="B1931" t="s">
        <v>10583</v>
      </c>
      <c r="C1931" t="s">
        <v>2210</v>
      </c>
    </row>
    <row r="1932" spans="1:3" x14ac:dyDescent="0.45">
      <c r="A1932" t="s">
        <v>6894</v>
      </c>
      <c r="B1932" t="s">
        <v>10584</v>
      </c>
      <c r="C1932" t="s">
        <v>2210</v>
      </c>
    </row>
    <row r="1933" spans="1:3" x14ac:dyDescent="0.45">
      <c r="A1933" t="s">
        <v>2185</v>
      </c>
      <c r="B1933" t="s">
        <v>2186</v>
      </c>
      <c r="C1933" t="s">
        <v>2210</v>
      </c>
    </row>
    <row r="1934" spans="1:3" x14ac:dyDescent="0.45">
      <c r="A1934" t="s">
        <v>6898</v>
      </c>
      <c r="B1934" t="s">
        <v>10585</v>
      </c>
      <c r="C1934" t="s">
        <v>2210</v>
      </c>
    </row>
    <row r="1935" spans="1:3" x14ac:dyDescent="0.45">
      <c r="A1935" t="s">
        <v>2648</v>
      </c>
      <c r="B1935" t="s">
        <v>10586</v>
      </c>
      <c r="C1935" t="s">
        <v>2210</v>
      </c>
    </row>
    <row r="1936" spans="1:3" x14ac:dyDescent="0.45">
      <c r="A1936" t="s">
        <v>2013</v>
      </c>
      <c r="B1936" t="s">
        <v>2014</v>
      </c>
      <c r="C1936" t="s">
        <v>2210</v>
      </c>
    </row>
    <row r="1937" spans="1:3" x14ac:dyDescent="0.45">
      <c r="A1937" t="s">
        <v>6860</v>
      </c>
      <c r="B1937" t="s">
        <v>10587</v>
      </c>
      <c r="C1937" t="s">
        <v>2210</v>
      </c>
    </row>
    <row r="1938" spans="1:3" x14ac:dyDescent="0.45">
      <c r="A1938" t="s">
        <v>6893</v>
      </c>
      <c r="B1938" t="s">
        <v>10588</v>
      </c>
      <c r="C1938" t="s">
        <v>2210</v>
      </c>
    </row>
    <row r="1939" spans="1:3" x14ac:dyDescent="0.45">
      <c r="A1939" t="s">
        <v>2175</v>
      </c>
      <c r="B1939" t="s">
        <v>2176</v>
      </c>
      <c r="C1939" t="s">
        <v>2210</v>
      </c>
    </row>
    <row r="1940" spans="1:3" x14ac:dyDescent="0.45">
      <c r="A1940" t="s">
        <v>6902</v>
      </c>
      <c r="B1940" t="s">
        <v>10589</v>
      </c>
      <c r="C1940" t="s">
        <v>2210</v>
      </c>
    </row>
    <row r="1941" spans="1:3" x14ac:dyDescent="0.45">
      <c r="A1941" t="s">
        <v>6901</v>
      </c>
      <c r="B1941" t="s">
        <v>10590</v>
      </c>
      <c r="C1941" t="s">
        <v>2210</v>
      </c>
    </row>
    <row r="1942" spans="1:3" x14ac:dyDescent="0.45">
      <c r="A1942" t="s">
        <v>2191</v>
      </c>
      <c r="B1942" t="s">
        <v>2192</v>
      </c>
      <c r="C1942" t="s">
        <v>2210</v>
      </c>
    </row>
    <row r="1943" spans="1:3" x14ac:dyDescent="0.45">
      <c r="A1943" t="s">
        <v>1856</v>
      </c>
      <c r="B1943" t="s">
        <v>1857</v>
      </c>
      <c r="C1943" t="s">
        <v>2210</v>
      </c>
    </row>
    <row r="1944" spans="1:3" x14ac:dyDescent="0.45">
      <c r="A1944" t="s">
        <v>2154</v>
      </c>
      <c r="B1944" t="s">
        <v>2155</v>
      </c>
      <c r="C1944" t="s">
        <v>2210</v>
      </c>
    </row>
    <row r="1945" spans="1:3" x14ac:dyDescent="0.45">
      <c r="A1945" t="s">
        <v>2917</v>
      </c>
      <c r="B1945" t="s">
        <v>10592</v>
      </c>
      <c r="C1945" t="s">
        <v>2210</v>
      </c>
    </row>
    <row r="1946" spans="1:3" x14ac:dyDescent="0.45">
      <c r="A1946" t="s">
        <v>6906</v>
      </c>
      <c r="B1946" t="s">
        <v>10593</v>
      </c>
      <c r="C1946" t="s">
        <v>2210</v>
      </c>
    </row>
    <row r="1947" spans="1:3" x14ac:dyDescent="0.45">
      <c r="A1947" t="s">
        <v>2197</v>
      </c>
      <c r="B1947" t="s">
        <v>2198</v>
      </c>
      <c r="C1947" t="s">
        <v>2210</v>
      </c>
    </row>
    <row r="1948" spans="1:3" x14ac:dyDescent="0.45">
      <c r="A1948" t="s">
        <v>6899</v>
      </c>
      <c r="B1948" t="s">
        <v>10595</v>
      </c>
      <c r="C1948" t="s">
        <v>2210</v>
      </c>
    </row>
    <row r="1949" spans="1:3" x14ac:dyDescent="0.45">
      <c r="A1949" t="s">
        <v>2181</v>
      </c>
      <c r="B1949" t="s">
        <v>2182</v>
      </c>
      <c r="C1949" t="s">
        <v>2210</v>
      </c>
    </row>
    <row r="1950" spans="1:3" x14ac:dyDescent="0.45">
      <c r="A1950" t="s">
        <v>6888</v>
      </c>
      <c r="B1950" t="s">
        <v>10597</v>
      </c>
      <c r="C1950" t="s">
        <v>2210</v>
      </c>
    </row>
    <row r="1951" spans="1:3" x14ac:dyDescent="0.45">
      <c r="A1951" t="s">
        <v>2183</v>
      </c>
      <c r="B1951" t="s">
        <v>2184</v>
      </c>
      <c r="C1951" t="s">
        <v>2210</v>
      </c>
    </row>
    <row r="1952" spans="1:3" x14ac:dyDescent="0.45">
      <c r="A1952" t="s">
        <v>6903</v>
      </c>
      <c r="B1952" t="s">
        <v>10598</v>
      </c>
      <c r="C1952" t="s">
        <v>2210</v>
      </c>
    </row>
    <row r="1953" spans="1:3" x14ac:dyDescent="0.45">
      <c r="A1953" t="s">
        <v>6904</v>
      </c>
      <c r="B1953" t="s">
        <v>10599</v>
      </c>
      <c r="C1953" t="s">
        <v>2210</v>
      </c>
    </row>
    <row r="1954" spans="1:3" x14ac:dyDescent="0.45">
      <c r="A1954" t="s">
        <v>6900</v>
      </c>
      <c r="B1954" t="s">
        <v>10601</v>
      </c>
      <c r="C1954" t="s">
        <v>2210</v>
      </c>
    </row>
    <row r="1955" spans="1:3" x14ac:dyDescent="0.45">
      <c r="A1955" t="s">
        <v>2177</v>
      </c>
      <c r="B1955" t="s">
        <v>2178</v>
      </c>
      <c r="C1955" t="s">
        <v>2210</v>
      </c>
    </row>
    <row r="1956" spans="1:3" x14ac:dyDescent="0.45">
      <c r="A1956" t="s">
        <v>6897</v>
      </c>
      <c r="B1956" t="s">
        <v>10602</v>
      </c>
      <c r="C1956" t="s">
        <v>2210</v>
      </c>
    </row>
    <row r="1957" spans="1:3" x14ac:dyDescent="0.45">
      <c r="A1957" t="s">
        <v>6907</v>
      </c>
      <c r="B1957" t="s">
        <v>10603</v>
      </c>
      <c r="C1957" t="s">
        <v>2210</v>
      </c>
    </row>
    <row r="1958" spans="1:3" x14ac:dyDescent="0.45">
      <c r="A1958" t="s">
        <v>3027</v>
      </c>
      <c r="B1958" t="s">
        <v>10604</v>
      </c>
      <c r="C1958" t="s">
        <v>2210</v>
      </c>
    </row>
    <row r="1959" spans="1:3" x14ac:dyDescent="0.45">
      <c r="A1959" t="s">
        <v>6905</v>
      </c>
      <c r="B1959" t="s">
        <v>10605</v>
      </c>
      <c r="C1959" t="s">
        <v>2210</v>
      </c>
    </row>
    <row r="1960" spans="1:3" x14ac:dyDescent="0.45">
      <c r="A1960" t="s">
        <v>3427</v>
      </c>
      <c r="B1960">
        <v>22267</v>
      </c>
      <c r="C1960" t="s">
        <v>10610</v>
      </c>
    </row>
    <row r="1961" spans="1:3" x14ac:dyDescent="0.45">
      <c r="A1961" t="s">
        <v>3472</v>
      </c>
      <c r="B1961">
        <v>33677</v>
      </c>
      <c r="C1961" t="s">
        <v>10610</v>
      </c>
    </row>
    <row r="1962" spans="1:3" x14ac:dyDescent="0.45">
      <c r="A1962" t="s">
        <v>3461</v>
      </c>
      <c r="B1962">
        <v>27463</v>
      </c>
      <c r="C1962" t="s">
        <v>10610</v>
      </c>
    </row>
    <row r="1963" spans="1:3" x14ac:dyDescent="0.45">
      <c r="A1963" t="s">
        <v>3424</v>
      </c>
      <c r="B1963">
        <v>17995</v>
      </c>
      <c r="C1963" t="s">
        <v>10610</v>
      </c>
    </row>
    <row r="1964" spans="1:3" x14ac:dyDescent="0.45">
      <c r="A1964" t="s">
        <v>3422</v>
      </c>
      <c r="B1964">
        <v>25436</v>
      </c>
      <c r="C1964" t="s">
        <v>10610</v>
      </c>
    </row>
    <row r="1965" spans="1:3" x14ac:dyDescent="0.45">
      <c r="A1965" t="s">
        <v>7580</v>
      </c>
      <c r="B1965" t="s">
        <v>5871</v>
      </c>
      <c r="C1965" t="s">
        <v>10610</v>
      </c>
    </row>
    <row r="1966" spans="1:3" x14ac:dyDescent="0.45">
      <c r="A1966" t="s">
        <v>3441</v>
      </c>
      <c r="B1966">
        <v>22182</v>
      </c>
      <c r="C1966" t="s">
        <v>10610</v>
      </c>
    </row>
    <row r="1967" spans="1:3" x14ac:dyDescent="0.45">
      <c r="A1967" t="s">
        <v>3430</v>
      </c>
      <c r="B1967">
        <v>33825</v>
      </c>
      <c r="C1967" t="s">
        <v>10610</v>
      </c>
    </row>
    <row r="1968" spans="1:3" x14ac:dyDescent="0.45">
      <c r="A1968" t="s">
        <v>3423</v>
      </c>
      <c r="B1968">
        <v>19361</v>
      </c>
      <c r="C1968" t="s">
        <v>10610</v>
      </c>
    </row>
    <row r="1969" spans="1:3" x14ac:dyDescent="0.45">
      <c r="A1969" t="s">
        <v>3420</v>
      </c>
      <c r="B1969">
        <v>10310</v>
      </c>
      <c r="C1969" t="s">
        <v>10610</v>
      </c>
    </row>
    <row r="1970" spans="1:3" x14ac:dyDescent="0.45">
      <c r="A1970" t="s">
        <v>3434</v>
      </c>
      <c r="B1970">
        <v>27498</v>
      </c>
      <c r="C1970" t="s">
        <v>10610</v>
      </c>
    </row>
    <row r="1971" spans="1:3" x14ac:dyDescent="0.45">
      <c r="A1971" t="s">
        <v>3428</v>
      </c>
      <c r="B1971">
        <v>18525</v>
      </c>
      <c r="C1971" t="s">
        <v>10610</v>
      </c>
    </row>
    <row r="1972" spans="1:3" x14ac:dyDescent="0.45">
      <c r="A1972" t="s">
        <v>3429</v>
      </c>
      <c r="B1972">
        <v>22250</v>
      </c>
      <c r="C1972" t="s">
        <v>10610</v>
      </c>
    </row>
    <row r="1973" spans="1:3" x14ac:dyDescent="0.45">
      <c r="A1973" t="s">
        <v>3444</v>
      </c>
      <c r="B1973">
        <v>21846</v>
      </c>
      <c r="C1973" t="s">
        <v>10610</v>
      </c>
    </row>
    <row r="1974" spans="1:3" x14ac:dyDescent="0.45">
      <c r="A1974" t="s">
        <v>3421</v>
      </c>
      <c r="B1974">
        <v>16149</v>
      </c>
      <c r="C1974" t="s">
        <v>10610</v>
      </c>
    </row>
    <row r="1975" spans="1:3" x14ac:dyDescent="0.45">
      <c r="A1975" t="s">
        <v>3485</v>
      </c>
      <c r="B1975">
        <v>19853</v>
      </c>
      <c r="C1975" t="s">
        <v>10610</v>
      </c>
    </row>
    <row r="1976" spans="1:3" x14ac:dyDescent="0.45">
      <c r="A1976" t="s">
        <v>3999</v>
      </c>
      <c r="B1976">
        <v>18684</v>
      </c>
      <c r="C1976" t="s">
        <v>10610</v>
      </c>
    </row>
    <row r="1977" spans="1:3" x14ac:dyDescent="0.45">
      <c r="A1977" t="s">
        <v>3426</v>
      </c>
      <c r="B1977">
        <v>17085</v>
      </c>
      <c r="C1977" t="s">
        <v>10610</v>
      </c>
    </row>
    <row r="1978" spans="1:3" x14ac:dyDescent="0.45">
      <c r="A1978" t="s">
        <v>3439</v>
      </c>
      <c r="B1978">
        <v>30134</v>
      </c>
      <c r="C1978" t="s">
        <v>10610</v>
      </c>
    </row>
    <row r="1979" spans="1:3" x14ac:dyDescent="0.45">
      <c r="A1979" t="s">
        <v>3458</v>
      </c>
      <c r="B1979">
        <v>24586</v>
      </c>
      <c r="C1979" t="s">
        <v>10610</v>
      </c>
    </row>
    <row r="1980" spans="1:3" x14ac:dyDescent="0.45">
      <c r="A1980" t="s">
        <v>3436</v>
      </c>
      <c r="B1980">
        <v>10603</v>
      </c>
      <c r="C1980" t="s">
        <v>10610</v>
      </c>
    </row>
    <row r="1981" spans="1:3" x14ac:dyDescent="0.45">
      <c r="A1981" t="s">
        <v>3447</v>
      </c>
      <c r="B1981">
        <v>27782</v>
      </c>
      <c r="C1981" t="s">
        <v>10610</v>
      </c>
    </row>
    <row r="1982" spans="1:3" x14ac:dyDescent="0.45">
      <c r="A1982" t="s">
        <v>5617</v>
      </c>
      <c r="B1982">
        <v>31846</v>
      </c>
      <c r="C1982" t="s">
        <v>10610</v>
      </c>
    </row>
    <row r="1983" spans="1:3" x14ac:dyDescent="0.45">
      <c r="A1983" t="s">
        <v>3481</v>
      </c>
      <c r="B1983">
        <v>13543</v>
      </c>
      <c r="C1983" t="s">
        <v>10610</v>
      </c>
    </row>
    <row r="1984" spans="1:3" x14ac:dyDescent="0.45">
      <c r="A1984" t="s">
        <v>3432</v>
      </c>
      <c r="B1984">
        <v>21390</v>
      </c>
      <c r="C1984" t="s">
        <v>10610</v>
      </c>
    </row>
    <row r="1985" spans="1:3" x14ac:dyDescent="0.45">
      <c r="A1985" t="s">
        <v>3450</v>
      </c>
      <c r="B1985">
        <v>17312</v>
      </c>
      <c r="C1985" t="s">
        <v>10610</v>
      </c>
    </row>
    <row r="1986" spans="1:3" x14ac:dyDescent="0.45">
      <c r="A1986" t="s">
        <v>3456</v>
      </c>
      <c r="B1986">
        <v>17874</v>
      </c>
      <c r="C1986" t="s">
        <v>10610</v>
      </c>
    </row>
    <row r="1987" spans="1:3" x14ac:dyDescent="0.45">
      <c r="A1987" t="s">
        <v>3445</v>
      </c>
      <c r="B1987">
        <v>13743</v>
      </c>
      <c r="C1987" t="s">
        <v>10610</v>
      </c>
    </row>
    <row r="1988" spans="1:3" x14ac:dyDescent="0.45">
      <c r="A1988" t="s">
        <v>3486</v>
      </c>
      <c r="B1988">
        <v>27468</v>
      </c>
      <c r="C1988" t="s">
        <v>10610</v>
      </c>
    </row>
    <row r="1989" spans="1:3" x14ac:dyDescent="0.45">
      <c r="A1989" t="s">
        <v>3446</v>
      </c>
      <c r="B1989">
        <v>17277</v>
      </c>
      <c r="C1989" t="s">
        <v>10610</v>
      </c>
    </row>
    <row r="1990" spans="1:3" x14ac:dyDescent="0.45">
      <c r="A1990" t="s">
        <v>3442</v>
      </c>
      <c r="B1990">
        <v>20778</v>
      </c>
      <c r="C1990" t="s">
        <v>10610</v>
      </c>
    </row>
    <row r="1991" spans="1:3" x14ac:dyDescent="0.45">
      <c r="A1991" t="s">
        <v>3440</v>
      </c>
      <c r="B1991">
        <v>14374</v>
      </c>
      <c r="C1991" t="s">
        <v>10610</v>
      </c>
    </row>
    <row r="1992" spans="1:3" x14ac:dyDescent="0.45">
      <c r="A1992" t="s">
        <v>3443</v>
      </c>
      <c r="B1992">
        <v>18679</v>
      </c>
      <c r="C1992" t="s">
        <v>10610</v>
      </c>
    </row>
    <row r="1993" spans="1:3" x14ac:dyDescent="0.45">
      <c r="A1993" t="s">
        <v>3433</v>
      </c>
      <c r="B1993">
        <v>33829</v>
      </c>
      <c r="C1993" t="s">
        <v>10610</v>
      </c>
    </row>
    <row r="1994" spans="1:3" x14ac:dyDescent="0.45">
      <c r="A1994" t="s">
        <v>3491</v>
      </c>
      <c r="B1994">
        <v>27863</v>
      </c>
      <c r="C1994" t="s">
        <v>10610</v>
      </c>
    </row>
    <row r="1995" spans="1:3" x14ac:dyDescent="0.45">
      <c r="A1995" t="s">
        <v>3454</v>
      </c>
      <c r="B1995">
        <v>19879</v>
      </c>
      <c r="C1995" t="s">
        <v>10610</v>
      </c>
    </row>
    <row r="1996" spans="1:3" x14ac:dyDescent="0.45">
      <c r="A1996" t="s">
        <v>3425</v>
      </c>
      <c r="B1996">
        <v>15689</v>
      </c>
      <c r="C1996" t="s">
        <v>10610</v>
      </c>
    </row>
    <row r="1997" spans="1:3" x14ac:dyDescent="0.45">
      <c r="A1997" t="s">
        <v>3435</v>
      </c>
      <c r="B1997">
        <v>17295</v>
      </c>
      <c r="C1997" t="s">
        <v>10610</v>
      </c>
    </row>
    <row r="1998" spans="1:3" x14ac:dyDescent="0.45">
      <c r="A1998" t="s">
        <v>3479</v>
      </c>
      <c r="B1998">
        <v>23920</v>
      </c>
      <c r="C1998" t="s">
        <v>10610</v>
      </c>
    </row>
    <row r="1999" spans="1:3" x14ac:dyDescent="0.45">
      <c r="A1999" t="s">
        <v>3468</v>
      </c>
      <c r="B1999">
        <v>25880</v>
      </c>
      <c r="C1999" t="s">
        <v>10610</v>
      </c>
    </row>
    <row r="2000" spans="1:3" x14ac:dyDescent="0.45">
      <c r="A2000" t="s">
        <v>3500</v>
      </c>
      <c r="B2000">
        <v>30279</v>
      </c>
      <c r="C2000" t="s">
        <v>10610</v>
      </c>
    </row>
    <row r="2001" spans="1:3" x14ac:dyDescent="0.45">
      <c r="A2001" t="s">
        <v>66</v>
      </c>
      <c r="B2001">
        <v>31838</v>
      </c>
      <c r="C2001" t="s">
        <v>10610</v>
      </c>
    </row>
    <row r="2002" spans="1:3" x14ac:dyDescent="0.45">
      <c r="A2002" t="s">
        <v>3455</v>
      </c>
      <c r="B2002">
        <v>21224</v>
      </c>
      <c r="C2002" t="s">
        <v>10610</v>
      </c>
    </row>
    <row r="2003" spans="1:3" x14ac:dyDescent="0.45">
      <c r="A2003" t="s">
        <v>3457</v>
      </c>
      <c r="B2003">
        <v>13125</v>
      </c>
      <c r="C2003" t="s">
        <v>10610</v>
      </c>
    </row>
    <row r="2004" spans="1:3" x14ac:dyDescent="0.45">
      <c r="A2004" t="s">
        <v>3451</v>
      </c>
      <c r="B2004">
        <v>24492</v>
      </c>
      <c r="C2004" t="s">
        <v>10610</v>
      </c>
    </row>
    <row r="2005" spans="1:3" x14ac:dyDescent="0.45">
      <c r="A2005" t="s">
        <v>3489</v>
      </c>
      <c r="B2005">
        <v>12730</v>
      </c>
      <c r="C2005" t="s">
        <v>10610</v>
      </c>
    </row>
    <row r="2006" spans="1:3" x14ac:dyDescent="0.45">
      <c r="A2006" t="s">
        <v>22</v>
      </c>
      <c r="B2006">
        <v>13774</v>
      </c>
      <c r="C2006" t="s">
        <v>10610</v>
      </c>
    </row>
    <row r="2007" spans="1:3" x14ac:dyDescent="0.45">
      <c r="A2007" t="s">
        <v>4000</v>
      </c>
      <c r="B2007">
        <v>21483</v>
      </c>
      <c r="C2007" t="s">
        <v>10610</v>
      </c>
    </row>
    <row r="2008" spans="1:3" x14ac:dyDescent="0.45">
      <c r="A2008" t="s">
        <v>6909</v>
      </c>
      <c r="B2008">
        <v>31827</v>
      </c>
      <c r="C2008" t="s">
        <v>10610</v>
      </c>
    </row>
    <row r="2009" spans="1:3" x14ac:dyDescent="0.45">
      <c r="A2009" t="s">
        <v>3483</v>
      </c>
      <c r="B2009">
        <v>16400</v>
      </c>
      <c r="C2009" t="s">
        <v>10610</v>
      </c>
    </row>
    <row r="2010" spans="1:3" x14ac:dyDescent="0.45">
      <c r="A2010" t="s">
        <v>3466</v>
      </c>
      <c r="B2010">
        <v>29837</v>
      </c>
      <c r="C2010" t="s">
        <v>10610</v>
      </c>
    </row>
    <row r="2011" spans="1:3" x14ac:dyDescent="0.45">
      <c r="A2011" t="s">
        <v>3438</v>
      </c>
      <c r="B2011">
        <v>12768</v>
      </c>
      <c r="C2011" t="s">
        <v>10610</v>
      </c>
    </row>
    <row r="2012" spans="1:3" x14ac:dyDescent="0.45">
      <c r="A2012" t="s">
        <v>3462</v>
      </c>
      <c r="B2012">
        <v>22201</v>
      </c>
      <c r="C2012" t="s">
        <v>10610</v>
      </c>
    </row>
    <row r="2013" spans="1:3" x14ac:dyDescent="0.45">
      <c r="A2013" t="s">
        <v>3475</v>
      </c>
      <c r="B2013">
        <v>29911</v>
      </c>
      <c r="C2013" t="s">
        <v>10610</v>
      </c>
    </row>
    <row r="2014" spans="1:3" x14ac:dyDescent="0.45">
      <c r="A2014" t="s">
        <v>3449</v>
      </c>
      <c r="B2014">
        <v>17594</v>
      </c>
      <c r="C2014" t="s">
        <v>10610</v>
      </c>
    </row>
    <row r="2015" spans="1:3" x14ac:dyDescent="0.45">
      <c r="A2015" t="s">
        <v>3431</v>
      </c>
      <c r="B2015">
        <v>14107</v>
      </c>
      <c r="C2015" t="s">
        <v>10610</v>
      </c>
    </row>
    <row r="2016" spans="1:3" x14ac:dyDescent="0.45">
      <c r="A2016" t="s">
        <v>4001</v>
      </c>
      <c r="B2016">
        <v>27768</v>
      </c>
      <c r="C2016" t="s">
        <v>10610</v>
      </c>
    </row>
    <row r="2017" spans="1:3" x14ac:dyDescent="0.45">
      <c r="A2017" t="s">
        <v>6911</v>
      </c>
      <c r="B2017">
        <v>33876</v>
      </c>
      <c r="C2017" t="s">
        <v>10610</v>
      </c>
    </row>
    <row r="2018" spans="1:3" x14ac:dyDescent="0.45">
      <c r="A2018" t="s">
        <v>3453</v>
      </c>
      <c r="B2018">
        <v>19291</v>
      </c>
      <c r="C2018" t="s">
        <v>10610</v>
      </c>
    </row>
    <row r="2019" spans="1:3" x14ac:dyDescent="0.45">
      <c r="A2019" t="s">
        <v>35</v>
      </c>
      <c r="B2019">
        <v>23590</v>
      </c>
      <c r="C2019" t="s">
        <v>10610</v>
      </c>
    </row>
    <row r="2020" spans="1:3" x14ac:dyDescent="0.45">
      <c r="A2020" t="s">
        <v>2326</v>
      </c>
      <c r="B2020">
        <v>30055</v>
      </c>
      <c r="C2020" t="s">
        <v>10610</v>
      </c>
    </row>
    <row r="2021" spans="1:3" x14ac:dyDescent="0.45">
      <c r="A2021" t="s">
        <v>3473</v>
      </c>
      <c r="B2021">
        <v>17479</v>
      </c>
      <c r="C2021" t="s">
        <v>10610</v>
      </c>
    </row>
    <row r="2022" spans="1:3" x14ac:dyDescent="0.45">
      <c r="A2022" t="s">
        <v>3480</v>
      </c>
      <c r="B2022">
        <v>22543</v>
      </c>
      <c r="C2022" t="s">
        <v>10610</v>
      </c>
    </row>
    <row r="2023" spans="1:3" x14ac:dyDescent="0.45">
      <c r="A2023" t="s">
        <v>2438</v>
      </c>
      <c r="B2023">
        <v>29812</v>
      </c>
      <c r="C2023" t="s">
        <v>10610</v>
      </c>
    </row>
    <row r="2024" spans="1:3" x14ac:dyDescent="0.45">
      <c r="A2024" t="s">
        <v>3465</v>
      </c>
      <c r="B2024">
        <v>19447</v>
      </c>
      <c r="C2024" t="s">
        <v>10610</v>
      </c>
    </row>
    <row r="2025" spans="1:3" x14ac:dyDescent="0.45">
      <c r="A2025" t="s">
        <v>3478</v>
      </c>
      <c r="B2025">
        <v>20531</v>
      </c>
      <c r="C2025" t="s">
        <v>10610</v>
      </c>
    </row>
    <row r="2026" spans="1:3" x14ac:dyDescent="0.45">
      <c r="A2026" t="s">
        <v>3467</v>
      </c>
      <c r="B2026">
        <v>25377</v>
      </c>
      <c r="C2026" t="s">
        <v>10610</v>
      </c>
    </row>
    <row r="2027" spans="1:3" x14ac:dyDescent="0.45">
      <c r="A2027" t="s">
        <v>3471</v>
      </c>
      <c r="B2027">
        <v>16137</v>
      </c>
      <c r="C2027" t="s">
        <v>10610</v>
      </c>
    </row>
    <row r="2028" spans="1:3" x14ac:dyDescent="0.45">
      <c r="A2028" t="s">
        <v>2800</v>
      </c>
      <c r="B2028">
        <v>29869</v>
      </c>
      <c r="C2028" t="s">
        <v>10610</v>
      </c>
    </row>
    <row r="2029" spans="1:3" x14ac:dyDescent="0.45">
      <c r="A2029" t="s">
        <v>3488</v>
      </c>
      <c r="B2029">
        <v>27792</v>
      </c>
      <c r="C2029" t="s">
        <v>10610</v>
      </c>
    </row>
    <row r="2030" spans="1:3" x14ac:dyDescent="0.45">
      <c r="A2030" t="s">
        <v>4002</v>
      </c>
      <c r="B2030">
        <v>16162</v>
      </c>
      <c r="C2030" t="s">
        <v>10610</v>
      </c>
    </row>
    <row r="2031" spans="1:3" x14ac:dyDescent="0.45">
      <c r="A2031" t="s">
        <v>3464</v>
      </c>
      <c r="B2031">
        <v>24968</v>
      </c>
      <c r="C2031" t="s">
        <v>10610</v>
      </c>
    </row>
    <row r="2032" spans="1:3" x14ac:dyDescent="0.45">
      <c r="A2032" t="s">
        <v>3631</v>
      </c>
      <c r="B2032">
        <v>13649</v>
      </c>
      <c r="C2032" t="s">
        <v>10610</v>
      </c>
    </row>
    <row r="2033" spans="1:3" x14ac:dyDescent="0.45">
      <c r="A2033" t="s">
        <v>3556</v>
      </c>
      <c r="B2033">
        <v>30107</v>
      </c>
      <c r="C2033" t="s">
        <v>10610</v>
      </c>
    </row>
    <row r="2034" spans="1:3" x14ac:dyDescent="0.45">
      <c r="A2034" t="s">
        <v>3498</v>
      </c>
      <c r="B2034">
        <v>26378</v>
      </c>
      <c r="C2034" t="s">
        <v>10610</v>
      </c>
    </row>
    <row r="2035" spans="1:3" x14ac:dyDescent="0.45">
      <c r="A2035" t="s">
        <v>3515</v>
      </c>
      <c r="B2035">
        <v>21844</v>
      </c>
      <c r="C2035" t="s">
        <v>10610</v>
      </c>
    </row>
    <row r="2036" spans="1:3" x14ac:dyDescent="0.45">
      <c r="A2036" t="s">
        <v>3537</v>
      </c>
      <c r="B2036">
        <v>22191</v>
      </c>
      <c r="C2036" t="s">
        <v>10610</v>
      </c>
    </row>
    <row r="2037" spans="1:3" x14ac:dyDescent="0.45">
      <c r="A2037" t="s">
        <v>2293</v>
      </c>
      <c r="B2037">
        <v>30056</v>
      </c>
      <c r="C2037" t="s">
        <v>10610</v>
      </c>
    </row>
    <row r="2038" spans="1:3" x14ac:dyDescent="0.45">
      <c r="A2038" t="s">
        <v>3474</v>
      </c>
      <c r="B2038">
        <v>21052</v>
      </c>
      <c r="C2038" t="s">
        <v>10610</v>
      </c>
    </row>
    <row r="2039" spans="1:3" x14ac:dyDescent="0.45">
      <c r="A2039" t="s">
        <v>3487</v>
      </c>
      <c r="B2039">
        <v>19899</v>
      </c>
      <c r="C2039" t="s">
        <v>10610</v>
      </c>
    </row>
    <row r="2040" spans="1:3" x14ac:dyDescent="0.45">
      <c r="A2040" t="s">
        <v>3510</v>
      </c>
      <c r="B2040">
        <v>24494</v>
      </c>
      <c r="C2040" t="s">
        <v>10610</v>
      </c>
    </row>
    <row r="2041" spans="1:3" x14ac:dyDescent="0.45">
      <c r="A2041" t="s">
        <v>6910</v>
      </c>
      <c r="B2041" t="s">
        <v>7183</v>
      </c>
      <c r="C2041" t="s">
        <v>10610</v>
      </c>
    </row>
    <row r="2042" spans="1:3" x14ac:dyDescent="0.45">
      <c r="A2042" t="s">
        <v>2518</v>
      </c>
      <c r="B2042">
        <v>27636</v>
      </c>
      <c r="C2042" t="s">
        <v>10610</v>
      </c>
    </row>
    <row r="2043" spans="1:3" x14ac:dyDescent="0.45">
      <c r="A2043" t="s">
        <v>3484</v>
      </c>
      <c r="B2043">
        <v>19374</v>
      </c>
      <c r="C2043" t="s">
        <v>10610</v>
      </c>
    </row>
    <row r="2044" spans="1:3" x14ac:dyDescent="0.45">
      <c r="A2044" t="s">
        <v>3452</v>
      </c>
      <c r="B2044">
        <v>19427</v>
      </c>
      <c r="C2044" t="s">
        <v>10610</v>
      </c>
    </row>
    <row r="2045" spans="1:3" x14ac:dyDescent="0.45">
      <c r="A2045" t="s">
        <v>3512</v>
      </c>
      <c r="B2045">
        <v>20191</v>
      </c>
      <c r="C2045" t="s">
        <v>10610</v>
      </c>
    </row>
    <row r="2046" spans="1:3" x14ac:dyDescent="0.45">
      <c r="A2046" t="s">
        <v>3552</v>
      </c>
      <c r="B2046">
        <v>27779</v>
      </c>
      <c r="C2046" t="s">
        <v>10610</v>
      </c>
    </row>
    <row r="2047" spans="1:3" x14ac:dyDescent="0.45">
      <c r="A2047" t="s">
        <v>3526</v>
      </c>
      <c r="B2047">
        <v>27597</v>
      </c>
      <c r="C2047" t="s">
        <v>10610</v>
      </c>
    </row>
    <row r="2048" spans="1:3" x14ac:dyDescent="0.45">
      <c r="A2048" t="s">
        <v>4011</v>
      </c>
      <c r="B2048">
        <v>19716</v>
      </c>
      <c r="C2048" t="s">
        <v>10610</v>
      </c>
    </row>
    <row r="2049" spans="1:3" x14ac:dyDescent="0.45">
      <c r="A2049" t="s">
        <v>3531</v>
      </c>
      <c r="B2049">
        <v>30122</v>
      </c>
      <c r="C2049" t="s">
        <v>10610</v>
      </c>
    </row>
    <row r="2050" spans="1:3" x14ac:dyDescent="0.45">
      <c r="A2050" t="s">
        <v>4007</v>
      </c>
      <c r="B2050">
        <v>25385</v>
      </c>
      <c r="C2050" t="s">
        <v>10610</v>
      </c>
    </row>
    <row r="2051" spans="1:3" x14ac:dyDescent="0.45">
      <c r="A2051" t="s">
        <v>2371</v>
      </c>
      <c r="B2051" t="s">
        <v>2372</v>
      </c>
      <c r="C2051" t="s">
        <v>10610</v>
      </c>
    </row>
    <row r="2052" spans="1:3" x14ac:dyDescent="0.45">
      <c r="A2052" t="s">
        <v>2478</v>
      </c>
      <c r="B2052">
        <v>31843</v>
      </c>
      <c r="C2052" t="s">
        <v>10610</v>
      </c>
    </row>
    <row r="2053" spans="1:3" x14ac:dyDescent="0.45">
      <c r="A2053" t="s">
        <v>3470</v>
      </c>
      <c r="B2053">
        <v>20633</v>
      </c>
      <c r="C2053" t="s">
        <v>10610</v>
      </c>
    </row>
    <row r="2054" spans="1:3" x14ac:dyDescent="0.45">
      <c r="A2054" t="s">
        <v>3522</v>
      </c>
      <c r="B2054">
        <v>26221</v>
      </c>
      <c r="C2054" t="s">
        <v>10610</v>
      </c>
    </row>
    <row r="2055" spans="1:3" x14ac:dyDescent="0.45">
      <c r="A2055" t="s">
        <v>3539</v>
      </c>
      <c r="B2055">
        <v>15038</v>
      </c>
      <c r="C2055" t="s">
        <v>10610</v>
      </c>
    </row>
    <row r="2056" spans="1:3" x14ac:dyDescent="0.45">
      <c r="A2056" t="s">
        <v>43</v>
      </c>
      <c r="B2056">
        <v>27582</v>
      </c>
      <c r="C2056" t="s">
        <v>10610</v>
      </c>
    </row>
    <row r="2057" spans="1:3" x14ac:dyDescent="0.45">
      <c r="A2057" t="s">
        <v>3507</v>
      </c>
      <c r="B2057">
        <v>21446</v>
      </c>
      <c r="C2057" t="s">
        <v>10610</v>
      </c>
    </row>
    <row r="2058" spans="1:3" x14ac:dyDescent="0.45">
      <c r="A2058" t="s">
        <v>2299</v>
      </c>
      <c r="B2058">
        <v>30182</v>
      </c>
      <c r="C2058" t="s">
        <v>10610</v>
      </c>
    </row>
    <row r="2059" spans="1:3" x14ac:dyDescent="0.45">
      <c r="A2059" t="s">
        <v>2261</v>
      </c>
      <c r="B2059">
        <v>29960</v>
      </c>
      <c r="C2059" t="s">
        <v>10610</v>
      </c>
    </row>
    <row r="2060" spans="1:3" x14ac:dyDescent="0.45">
      <c r="A2060" t="s">
        <v>2388</v>
      </c>
      <c r="B2060">
        <v>30140</v>
      </c>
      <c r="C2060" t="s">
        <v>10610</v>
      </c>
    </row>
    <row r="2061" spans="1:3" x14ac:dyDescent="0.45">
      <c r="A2061" t="s">
        <v>3477</v>
      </c>
      <c r="B2061">
        <v>19959</v>
      </c>
      <c r="C2061" t="s">
        <v>10610</v>
      </c>
    </row>
    <row r="2062" spans="1:3" x14ac:dyDescent="0.45">
      <c r="A2062" t="s">
        <v>2715</v>
      </c>
      <c r="B2062">
        <v>30133</v>
      </c>
      <c r="C2062" t="s">
        <v>10610</v>
      </c>
    </row>
    <row r="2063" spans="1:3" x14ac:dyDescent="0.45">
      <c r="A2063" t="s">
        <v>3568</v>
      </c>
      <c r="B2063">
        <v>25977</v>
      </c>
      <c r="C2063" t="s">
        <v>10610</v>
      </c>
    </row>
    <row r="2064" spans="1:3" x14ac:dyDescent="0.45">
      <c r="A2064" t="s">
        <v>3530</v>
      </c>
      <c r="B2064">
        <v>15823</v>
      </c>
      <c r="C2064" t="s">
        <v>10610</v>
      </c>
    </row>
    <row r="2065" spans="1:3" x14ac:dyDescent="0.45">
      <c r="A2065" t="s">
        <v>2665</v>
      </c>
      <c r="B2065">
        <v>30161</v>
      </c>
      <c r="C2065" t="s">
        <v>10610</v>
      </c>
    </row>
    <row r="2066" spans="1:3" x14ac:dyDescent="0.45">
      <c r="A2066" t="s">
        <v>3508</v>
      </c>
      <c r="B2066">
        <v>22286</v>
      </c>
      <c r="C2066" t="s">
        <v>10610</v>
      </c>
    </row>
    <row r="2067" spans="1:3" x14ac:dyDescent="0.45">
      <c r="A2067" t="s">
        <v>3516</v>
      </c>
      <c r="B2067">
        <v>19350</v>
      </c>
      <c r="C2067" t="s">
        <v>10610</v>
      </c>
    </row>
    <row r="2068" spans="1:3" x14ac:dyDescent="0.45">
      <c r="A2068" t="s">
        <v>3501</v>
      </c>
      <c r="B2068">
        <v>20099</v>
      </c>
      <c r="C2068" t="s">
        <v>10610</v>
      </c>
    </row>
    <row r="2069" spans="1:3" x14ac:dyDescent="0.45">
      <c r="A2069" t="s">
        <v>2628</v>
      </c>
      <c r="B2069">
        <v>26389</v>
      </c>
      <c r="C2069" t="s">
        <v>10610</v>
      </c>
    </row>
    <row r="2070" spans="1:3" x14ac:dyDescent="0.45">
      <c r="A2070" t="s">
        <v>3460</v>
      </c>
      <c r="B2070">
        <v>12447</v>
      </c>
      <c r="C2070" t="s">
        <v>10610</v>
      </c>
    </row>
    <row r="2071" spans="1:3" x14ac:dyDescent="0.45">
      <c r="A2071" t="s">
        <v>2552</v>
      </c>
      <c r="B2071" t="s">
        <v>2555</v>
      </c>
      <c r="C2071" t="s">
        <v>10610</v>
      </c>
    </row>
    <row r="2072" spans="1:3" x14ac:dyDescent="0.45">
      <c r="A2072" t="s">
        <v>3564</v>
      </c>
      <c r="B2072">
        <v>24719</v>
      </c>
      <c r="C2072" t="s">
        <v>10610</v>
      </c>
    </row>
    <row r="2073" spans="1:3" x14ac:dyDescent="0.45">
      <c r="A2073" t="s">
        <v>3503</v>
      </c>
      <c r="B2073">
        <v>14078</v>
      </c>
      <c r="C2073" t="s">
        <v>10610</v>
      </c>
    </row>
    <row r="2074" spans="1:3" x14ac:dyDescent="0.45">
      <c r="A2074" t="s">
        <v>3463</v>
      </c>
      <c r="B2074">
        <v>17425</v>
      </c>
      <c r="C2074" t="s">
        <v>10610</v>
      </c>
    </row>
    <row r="2075" spans="1:3" x14ac:dyDescent="0.45">
      <c r="A2075" t="s">
        <v>3542</v>
      </c>
      <c r="B2075">
        <v>27500</v>
      </c>
      <c r="C2075" t="s">
        <v>10610</v>
      </c>
    </row>
    <row r="2076" spans="1:3" x14ac:dyDescent="0.45">
      <c r="A2076" t="s">
        <v>4005</v>
      </c>
      <c r="B2076">
        <v>15474</v>
      </c>
      <c r="C2076" t="s">
        <v>10610</v>
      </c>
    </row>
    <row r="2077" spans="1:3" x14ac:dyDescent="0.45">
      <c r="A2077" t="s">
        <v>3518</v>
      </c>
      <c r="B2077">
        <v>12970</v>
      </c>
      <c r="C2077" t="s">
        <v>10610</v>
      </c>
    </row>
    <row r="2078" spans="1:3" x14ac:dyDescent="0.45">
      <c r="A2078" t="s">
        <v>2616</v>
      </c>
      <c r="B2078" t="s">
        <v>2619</v>
      </c>
      <c r="C2078" t="s">
        <v>10610</v>
      </c>
    </row>
    <row r="2079" spans="1:3" x14ac:dyDescent="0.45">
      <c r="A2079" t="s">
        <v>3519</v>
      </c>
      <c r="B2079">
        <v>27758</v>
      </c>
      <c r="C2079" t="s">
        <v>10610</v>
      </c>
    </row>
    <row r="2080" spans="1:3" x14ac:dyDescent="0.45">
      <c r="A2080" t="s">
        <v>2702</v>
      </c>
      <c r="B2080" t="s">
        <v>7192</v>
      </c>
      <c r="C2080" t="s">
        <v>10610</v>
      </c>
    </row>
    <row r="2081" spans="1:3" x14ac:dyDescent="0.45">
      <c r="A2081" t="s">
        <v>6912</v>
      </c>
      <c r="B2081" t="s">
        <v>7188</v>
      </c>
      <c r="C2081" t="s">
        <v>10610</v>
      </c>
    </row>
    <row r="2082" spans="1:3" x14ac:dyDescent="0.45">
      <c r="A2082" t="s">
        <v>3502</v>
      </c>
      <c r="B2082">
        <v>27552</v>
      </c>
      <c r="C2082" t="s">
        <v>10610</v>
      </c>
    </row>
    <row r="2083" spans="1:3" x14ac:dyDescent="0.45">
      <c r="A2083" t="s">
        <v>3499</v>
      </c>
      <c r="B2083">
        <v>26253</v>
      </c>
      <c r="C2083" t="s">
        <v>10610</v>
      </c>
    </row>
    <row r="2084" spans="1:3" x14ac:dyDescent="0.45">
      <c r="A2084" t="s">
        <v>4017</v>
      </c>
      <c r="B2084">
        <v>24602</v>
      </c>
      <c r="C2084" t="s">
        <v>10610</v>
      </c>
    </row>
    <row r="2085" spans="1:3" x14ac:dyDescent="0.45">
      <c r="A2085" t="s">
        <v>3558</v>
      </c>
      <c r="B2085">
        <v>20302</v>
      </c>
      <c r="C2085" t="s">
        <v>10610</v>
      </c>
    </row>
    <row r="2086" spans="1:3" x14ac:dyDescent="0.45">
      <c r="A2086" t="s">
        <v>3545</v>
      </c>
      <c r="B2086">
        <v>27589</v>
      </c>
      <c r="C2086" t="s">
        <v>10610</v>
      </c>
    </row>
    <row r="2087" spans="1:3" x14ac:dyDescent="0.45">
      <c r="A2087" t="s">
        <v>3504</v>
      </c>
      <c r="B2087">
        <v>27483</v>
      </c>
      <c r="C2087" t="s">
        <v>10610</v>
      </c>
    </row>
    <row r="2088" spans="1:3" x14ac:dyDescent="0.45">
      <c r="A2088" t="s">
        <v>4012</v>
      </c>
      <c r="B2088">
        <v>23735</v>
      </c>
      <c r="C2088" t="s">
        <v>10610</v>
      </c>
    </row>
    <row r="2089" spans="1:3" x14ac:dyDescent="0.45">
      <c r="A2089" t="s">
        <v>3541</v>
      </c>
      <c r="B2089">
        <v>29921</v>
      </c>
      <c r="C2089" t="s">
        <v>10610</v>
      </c>
    </row>
    <row r="2090" spans="1:3" x14ac:dyDescent="0.45">
      <c r="A2090" t="s">
        <v>3493</v>
      </c>
      <c r="B2090">
        <v>14168</v>
      </c>
      <c r="C2090" t="s">
        <v>10610</v>
      </c>
    </row>
    <row r="2091" spans="1:3" x14ac:dyDescent="0.45">
      <c r="A2091" t="s">
        <v>6915</v>
      </c>
      <c r="B2091" t="s">
        <v>7199</v>
      </c>
      <c r="C2091" t="s">
        <v>10610</v>
      </c>
    </row>
    <row r="2092" spans="1:3" x14ac:dyDescent="0.45">
      <c r="A2092" t="s">
        <v>2335</v>
      </c>
      <c r="B2092">
        <v>27473</v>
      </c>
      <c r="C2092" t="s">
        <v>10610</v>
      </c>
    </row>
    <row r="2093" spans="1:3" x14ac:dyDescent="0.45">
      <c r="A2093" t="s">
        <v>79</v>
      </c>
      <c r="B2093">
        <v>31900</v>
      </c>
      <c r="C2093" t="s">
        <v>10610</v>
      </c>
    </row>
    <row r="2094" spans="1:3" x14ac:dyDescent="0.45">
      <c r="A2094" t="s">
        <v>3605</v>
      </c>
      <c r="B2094">
        <v>21894</v>
      </c>
      <c r="C2094" t="s">
        <v>10610</v>
      </c>
    </row>
    <row r="2095" spans="1:3" x14ac:dyDescent="0.45">
      <c r="A2095" t="s">
        <v>4016</v>
      </c>
      <c r="B2095">
        <v>14120</v>
      </c>
      <c r="C2095" t="s">
        <v>10610</v>
      </c>
    </row>
    <row r="2096" spans="1:3" x14ac:dyDescent="0.45">
      <c r="A2096" t="s">
        <v>8057</v>
      </c>
      <c r="B2096">
        <v>27691</v>
      </c>
      <c r="C2096" t="s">
        <v>10610</v>
      </c>
    </row>
    <row r="2097" spans="1:3" x14ac:dyDescent="0.45">
      <c r="A2097" t="s">
        <v>2287</v>
      </c>
      <c r="B2097" t="s">
        <v>2289</v>
      </c>
      <c r="C2097" t="s">
        <v>10610</v>
      </c>
    </row>
    <row r="2098" spans="1:3" x14ac:dyDescent="0.45">
      <c r="A2098" t="s">
        <v>2525</v>
      </c>
      <c r="B2098">
        <v>31730</v>
      </c>
      <c r="C2098" t="s">
        <v>10610</v>
      </c>
    </row>
    <row r="2099" spans="1:3" x14ac:dyDescent="0.45">
      <c r="A2099" t="s">
        <v>2639</v>
      </c>
      <c r="B2099" t="s">
        <v>7202</v>
      </c>
      <c r="C2099" t="s">
        <v>10610</v>
      </c>
    </row>
    <row r="2100" spans="1:3" x14ac:dyDescent="0.45">
      <c r="A2100" t="s">
        <v>3492</v>
      </c>
      <c r="B2100">
        <v>25550</v>
      </c>
      <c r="C2100" t="s">
        <v>10610</v>
      </c>
    </row>
    <row r="2101" spans="1:3" x14ac:dyDescent="0.45">
      <c r="A2101" t="s">
        <v>2675</v>
      </c>
      <c r="B2101" t="s">
        <v>7201</v>
      </c>
      <c r="C2101" t="s">
        <v>10610</v>
      </c>
    </row>
    <row r="2102" spans="1:3" x14ac:dyDescent="0.45">
      <c r="A2102" t="s">
        <v>2876</v>
      </c>
      <c r="B2102" t="s">
        <v>2877</v>
      </c>
      <c r="C2102" t="s">
        <v>10610</v>
      </c>
    </row>
    <row r="2103" spans="1:3" x14ac:dyDescent="0.45">
      <c r="A2103" t="s">
        <v>2714</v>
      </c>
      <c r="B2103">
        <v>30160</v>
      </c>
      <c r="C2103" t="s">
        <v>10610</v>
      </c>
    </row>
    <row r="2104" spans="1:3" x14ac:dyDescent="0.45">
      <c r="A2104" t="s">
        <v>3496</v>
      </c>
      <c r="B2104">
        <v>15454</v>
      </c>
      <c r="C2104" t="s">
        <v>10610</v>
      </c>
    </row>
    <row r="2105" spans="1:3" x14ac:dyDescent="0.45">
      <c r="A2105" t="s">
        <v>3547</v>
      </c>
      <c r="B2105">
        <v>27451</v>
      </c>
      <c r="C2105" t="s">
        <v>10610</v>
      </c>
    </row>
    <row r="2106" spans="1:3" x14ac:dyDescent="0.45">
      <c r="A2106" t="s">
        <v>2503</v>
      </c>
      <c r="B2106">
        <v>31204</v>
      </c>
      <c r="C2106" t="s">
        <v>10610</v>
      </c>
    </row>
    <row r="2107" spans="1:3" x14ac:dyDescent="0.45">
      <c r="A2107" t="s">
        <v>11</v>
      </c>
      <c r="B2107">
        <v>21318</v>
      </c>
      <c r="C2107" t="s">
        <v>10610</v>
      </c>
    </row>
    <row r="2108" spans="1:3" x14ac:dyDescent="0.45">
      <c r="A2108" t="s">
        <v>2410</v>
      </c>
      <c r="B2108" t="s">
        <v>7197</v>
      </c>
      <c r="C2108" t="s">
        <v>10610</v>
      </c>
    </row>
    <row r="2109" spans="1:3" x14ac:dyDescent="0.45">
      <c r="A2109" t="s">
        <v>3448</v>
      </c>
      <c r="B2109">
        <v>14916</v>
      </c>
      <c r="C2109" t="s">
        <v>10610</v>
      </c>
    </row>
    <row r="2110" spans="1:3" x14ac:dyDescent="0.45">
      <c r="A2110" t="s">
        <v>3590</v>
      </c>
      <c r="B2110">
        <v>22264</v>
      </c>
      <c r="C2110" t="s">
        <v>10610</v>
      </c>
    </row>
    <row r="2111" spans="1:3" x14ac:dyDescent="0.45">
      <c r="A2111" t="s">
        <v>3476</v>
      </c>
      <c r="B2111">
        <v>3137</v>
      </c>
      <c r="C2111" t="s">
        <v>10610</v>
      </c>
    </row>
    <row r="2112" spans="1:3" x14ac:dyDescent="0.45">
      <c r="A2112" t="s">
        <v>2587</v>
      </c>
      <c r="B2112">
        <v>25582</v>
      </c>
      <c r="C2112" t="s">
        <v>10610</v>
      </c>
    </row>
    <row r="2113" spans="1:3" x14ac:dyDescent="0.45">
      <c r="A2113" t="s">
        <v>3553</v>
      </c>
      <c r="B2113">
        <v>22387</v>
      </c>
      <c r="C2113" t="s">
        <v>10610</v>
      </c>
    </row>
    <row r="2114" spans="1:3" x14ac:dyDescent="0.45">
      <c r="A2114" t="s">
        <v>3649</v>
      </c>
      <c r="B2114">
        <v>22630</v>
      </c>
      <c r="C2114" t="s">
        <v>10610</v>
      </c>
    </row>
    <row r="2115" spans="1:3" x14ac:dyDescent="0.45">
      <c r="A2115" t="s">
        <v>4018</v>
      </c>
      <c r="B2115">
        <v>19951</v>
      </c>
      <c r="C2115" t="s">
        <v>10610</v>
      </c>
    </row>
    <row r="2116" spans="1:3" x14ac:dyDescent="0.45">
      <c r="A2116" t="s">
        <v>6913</v>
      </c>
      <c r="B2116" t="s">
        <v>7190</v>
      </c>
      <c r="C2116" t="s">
        <v>10610</v>
      </c>
    </row>
    <row r="2117" spans="1:3" x14ac:dyDescent="0.45">
      <c r="A2117" t="s">
        <v>2319</v>
      </c>
      <c r="B2117" t="s">
        <v>2322</v>
      </c>
      <c r="C2117" t="s">
        <v>10610</v>
      </c>
    </row>
    <row r="2118" spans="1:3" x14ac:dyDescent="0.45">
      <c r="A2118" t="s">
        <v>3523</v>
      </c>
      <c r="B2118">
        <v>21032</v>
      </c>
      <c r="C2118" t="s">
        <v>10610</v>
      </c>
    </row>
    <row r="2119" spans="1:3" x14ac:dyDescent="0.45">
      <c r="A2119" t="s">
        <v>3469</v>
      </c>
      <c r="B2119">
        <v>9132</v>
      </c>
      <c r="C2119" t="s">
        <v>10610</v>
      </c>
    </row>
    <row r="2120" spans="1:3" x14ac:dyDescent="0.45">
      <c r="A2120" t="s">
        <v>3593</v>
      </c>
      <c r="B2120">
        <v>21029</v>
      </c>
      <c r="C2120" t="s">
        <v>10610</v>
      </c>
    </row>
    <row r="2121" spans="1:3" x14ac:dyDescent="0.45">
      <c r="A2121" t="s">
        <v>2429</v>
      </c>
      <c r="B2121">
        <v>30031</v>
      </c>
      <c r="C2121" t="s">
        <v>10610</v>
      </c>
    </row>
    <row r="2122" spans="1:3" x14ac:dyDescent="0.45">
      <c r="A2122" t="s">
        <v>4003</v>
      </c>
      <c r="B2122">
        <v>13164</v>
      </c>
      <c r="C2122" t="s">
        <v>10610</v>
      </c>
    </row>
    <row r="2123" spans="1:3" x14ac:dyDescent="0.45">
      <c r="A2123" t="s">
        <v>3746</v>
      </c>
      <c r="B2123">
        <v>26108</v>
      </c>
      <c r="C2123" t="s">
        <v>10610</v>
      </c>
    </row>
    <row r="2124" spans="1:3" x14ac:dyDescent="0.45">
      <c r="A2124" t="s">
        <v>2558</v>
      </c>
      <c r="B2124">
        <v>23335</v>
      </c>
      <c r="C2124" t="s">
        <v>10610</v>
      </c>
    </row>
    <row r="2125" spans="1:3" x14ac:dyDescent="0.45">
      <c r="A2125" t="s">
        <v>4019</v>
      </c>
      <c r="B2125">
        <v>16358</v>
      </c>
      <c r="C2125" t="s">
        <v>10610</v>
      </c>
    </row>
    <row r="2126" spans="1:3" x14ac:dyDescent="0.45">
      <c r="A2126" t="s">
        <v>3587</v>
      </c>
      <c r="B2126">
        <v>27487</v>
      </c>
      <c r="C2126" t="s">
        <v>10610</v>
      </c>
    </row>
    <row r="2127" spans="1:3" x14ac:dyDescent="0.45">
      <c r="A2127" t="s">
        <v>2922</v>
      </c>
      <c r="B2127" t="s">
        <v>2923</v>
      </c>
      <c r="C2127" t="s">
        <v>10610</v>
      </c>
    </row>
    <row r="2128" spans="1:3" x14ac:dyDescent="0.45">
      <c r="A2128" t="s">
        <v>2504</v>
      </c>
      <c r="B2128" t="s">
        <v>2507</v>
      </c>
      <c r="C2128" t="s">
        <v>10610</v>
      </c>
    </row>
    <row r="2129" spans="1:3" x14ac:dyDescent="0.45">
      <c r="A2129" t="s">
        <v>2690</v>
      </c>
      <c r="B2129">
        <v>26048</v>
      </c>
      <c r="C2129" t="s">
        <v>10610</v>
      </c>
    </row>
    <row r="2130" spans="1:3" x14ac:dyDescent="0.45">
      <c r="A2130" t="s">
        <v>3557</v>
      </c>
      <c r="B2130">
        <v>23796</v>
      </c>
      <c r="C2130" t="s">
        <v>10610</v>
      </c>
    </row>
    <row r="2131" spans="1:3" x14ac:dyDescent="0.45">
      <c r="A2131" t="s">
        <v>2290</v>
      </c>
      <c r="B2131" t="s">
        <v>2292</v>
      </c>
      <c r="C2131" t="s">
        <v>10610</v>
      </c>
    </row>
    <row r="2132" spans="1:3" x14ac:dyDescent="0.45">
      <c r="A2132" t="s">
        <v>3561</v>
      </c>
      <c r="B2132">
        <v>30094</v>
      </c>
      <c r="C2132" t="s">
        <v>10610</v>
      </c>
    </row>
    <row r="2133" spans="1:3" x14ac:dyDescent="0.45">
      <c r="A2133" t="s">
        <v>2333</v>
      </c>
      <c r="B2133" t="s">
        <v>2334</v>
      </c>
      <c r="C2133" t="s">
        <v>10610</v>
      </c>
    </row>
    <row r="2134" spans="1:3" x14ac:dyDescent="0.45">
      <c r="A2134" t="s">
        <v>8</v>
      </c>
      <c r="B2134">
        <v>27474</v>
      </c>
      <c r="C2134" t="s">
        <v>10610</v>
      </c>
    </row>
    <row r="2135" spans="1:3" x14ac:dyDescent="0.45">
      <c r="A2135" t="s">
        <v>2305</v>
      </c>
      <c r="B2135">
        <v>31967</v>
      </c>
      <c r="C2135" t="s">
        <v>10610</v>
      </c>
    </row>
    <row r="2136" spans="1:3" x14ac:dyDescent="0.45">
      <c r="A2136" t="s">
        <v>4056</v>
      </c>
      <c r="B2136" t="s">
        <v>4057</v>
      </c>
      <c r="C2136" t="s">
        <v>10610</v>
      </c>
    </row>
    <row r="2137" spans="1:3" x14ac:dyDescent="0.45">
      <c r="A2137" t="s">
        <v>4097</v>
      </c>
      <c r="B2137">
        <v>17281</v>
      </c>
      <c r="C2137" t="s">
        <v>10610</v>
      </c>
    </row>
    <row r="2138" spans="1:3" x14ac:dyDescent="0.45">
      <c r="A2138" t="s">
        <v>3634</v>
      </c>
      <c r="B2138">
        <v>33838</v>
      </c>
      <c r="C2138" t="s">
        <v>10610</v>
      </c>
    </row>
    <row r="2139" spans="1:3" x14ac:dyDescent="0.45">
      <c r="A2139" t="s">
        <v>118</v>
      </c>
      <c r="B2139">
        <v>31757</v>
      </c>
      <c r="C2139" t="s">
        <v>10610</v>
      </c>
    </row>
    <row r="2140" spans="1:3" x14ac:dyDescent="0.45">
      <c r="A2140" t="s">
        <v>2768</v>
      </c>
      <c r="B2140" t="s">
        <v>2769</v>
      </c>
      <c r="C2140" t="s">
        <v>10610</v>
      </c>
    </row>
    <row r="2141" spans="1:3" x14ac:dyDescent="0.45">
      <c r="A2141" t="s">
        <v>6918</v>
      </c>
      <c r="B2141" t="s">
        <v>7209</v>
      </c>
      <c r="C2141" t="s">
        <v>10610</v>
      </c>
    </row>
    <row r="2142" spans="1:3" x14ac:dyDescent="0.45">
      <c r="A2142" t="s">
        <v>3437</v>
      </c>
      <c r="B2142">
        <v>12304</v>
      </c>
      <c r="C2142" t="s">
        <v>10610</v>
      </c>
    </row>
    <row r="2143" spans="1:3" x14ac:dyDescent="0.45">
      <c r="A2143" t="s">
        <v>2348</v>
      </c>
      <c r="B2143" t="s">
        <v>2349</v>
      </c>
      <c r="C2143" t="s">
        <v>10610</v>
      </c>
    </row>
    <row r="2144" spans="1:3" x14ac:dyDescent="0.45">
      <c r="A2144" t="s">
        <v>3632</v>
      </c>
      <c r="B2144">
        <v>22207</v>
      </c>
      <c r="C2144" t="s">
        <v>10610</v>
      </c>
    </row>
    <row r="2145" spans="1:3" x14ac:dyDescent="0.45">
      <c r="A2145" t="s">
        <v>2344</v>
      </c>
      <c r="B2145">
        <v>31508</v>
      </c>
      <c r="C2145" t="s">
        <v>10610</v>
      </c>
    </row>
    <row r="2146" spans="1:3" x14ac:dyDescent="0.45">
      <c r="A2146" t="s">
        <v>2579</v>
      </c>
      <c r="B2146" t="s">
        <v>2582</v>
      </c>
      <c r="C2146" t="s">
        <v>10610</v>
      </c>
    </row>
    <row r="2147" spans="1:3" x14ac:dyDescent="0.45">
      <c r="A2147" t="s">
        <v>3517</v>
      </c>
      <c r="B2147">
        <v>20070</v>
      </c>
      <c r="C2147" t="s">
        <v>10610</v>
      </c>
    </row>
    <row r="2148" spans="1:3" x14ac:dyDescent="0.45">
      <c r="A2148" t="s">
        <v>4147</v>
      </c>
      <c r="B2148">
        <v>15440</v>
      </c>
      <c r="C2148" t="s">
        <v>10610</v>
      </c>
    </row>
    <row r="2149" spans="1:3" x14ac:dyDescent="0.45">
      <c r="A2149" t="s">
        <v>110</v>
      </c>
      <c r="B2149">
        <v>2036</v>
      </c>
      <c r="C2149" t="s">
        <v>10610</v>
      </c>
    </row>
    <row r="2150" spans="1:3" x14ac:dyDescent="0.45">
      <c r="A2150" t="s">
        <v>2669</v>
      </c>
      <c r="B2150" t="s">
        <v>7203</v>
      </c>
      <c r="C2150" t="s">
        <v>10610</v>
      </c>
    </row>
    <row r="2151" spans="1:3" x14ac:dyDescent="0.45">
      <c r="A2151" t="s">
        <v>2949</v>
      </c>
      <c r="B2151" t="s">
        <v>2950</v>
      </c>
      <c r="C2151" t="s">
        <v>10610</v>
      </c>
    </row>
    <row r="2152" spans="1:3" x14ac:dyDescent="0.45">
      <c r="A2152" t="s">
        <v>2991</v>
      </c>
      <c r="B2152" t="s">
        <v>2992</v>
      </c>
      <c r="C2152" t="s">
        <v>10610</v>
      </c>
    </row>
    <row r="2153" spans="1:3" x14ac:dyDescent="0.45">
      <c r="A2153" t="s">
        <v>3626</v>
      </c>
      <c r="B2153">
        <v>22100</v>
      </c>
      <c r="C2153" t="s">
        <v>10610</v>
      </c>
    </row>
    <row r="2154" spans="1:3" x14ac:dyDescent="0.45">
      <c r="A2154" t="s">
        <v>3578</v>
      </c>
      <c r="B2154">
        <v>19911</v>
      </c>
      <c r="C2154" t="s">
        <v>10610</v>
      </c>
    </row>
    <row r="2155" spans="1:3" x14ac:dyDescent="0.45">
      <c r="A2155" t="s">
        <v>160</v>
      </c>
      <c r="B2155">
        <v>19479</v>
      </c>
      <c r="C2155" t="s">
        <v>10610</v>
      </c>
    </row>
    <row r="2156" spans="1:3" x14ac:dyDescent="0.45">
      <c r="A2156" t="s">
        <v>2784</v>
      </c>
      <c r="B2156">
        <v>27494</v>
      </c>
      <c r="C2156" t="s">
        <v>10610</v>
      </c>
    </row>
    <row r="2157" spans="1:3" x14ac:dyDescent="0.45">
      <c r="A2157" t="s">
        <v>3639</v>
      </c>
      <c r="B2157">
        <v>21455</v>
      </c>
      <c r="C2157" t="s">
        <v>10610</v>
      </c>
    </row>
    <row r="2158" spans="1:3" x14ac:dyDescent="0.45">
      <c r="A2158" t="s">
        <v>3525</v>
      </c>
      <c r="B2158">
        <v>15873</v>
      </c>
      <c r="C2158" t="s">
        <v>10610</v>
      </c>
    </row>
    <row r="2159" spans="1:3" x14ac:dyDescent="0.45">
      <c r="A2159" t="s">
        <v>3679</v>
      </c>
      <c r="B2159">
        <v>21690</v>
      </c>
      <c r="C2159" t="s">
        <v>10610</v>
      </c>
    </row>
    <row r="2160" spans="1:3" x14ac:dyDescent="0.45">
      <c r="A2160" t="s">
        <v>2862</v>
      </c>
      <c r="B2160">
        <v>26213</v>
      </c>
      <c r="C2160" t="s">
        <v>10610</v>
      </c>
    </row>
    <row r="2161" spans="1:3" x14ac:dyDescent="0.45">
      <c r="A2161" t="s">
        <v>3583</v>
      </c>
      <c r="B2161">
        <v>31776</v>
      </c>
      <c r="C2161" t="s">
        <v>10610</v>
      </c>
    </row>
    <row r="2162" spans="1:3" x14ac:dyDescent="0.45">
      <c r="A2162" t="s">
        <v>2943</v>
      </c>
      <c r="B2162" t="s">
        <v>2945</v>
      </c>
      <c r="C2162" t="s">
        <v>10610</v>
      </c>
    </row>
    <row r="2163" spans="1:3" x14ac:dyDescent="0.45">
      <c r="A2163" t="s">
        <v>4020</v>
      </c>
      <c r="B2163">
        <v>29839</v>
      </c>
      <c r="C2163" t="s">
        <v>10610</v>
      </c>
    </row>
    <row r="2164" spans="1:3" x14ac:dyDescent="0.45">
      <c r="A2164" t="s">
        <v>2633</v>
      </c>
      <c r="B2164">
        <v>30171</v>
      </c>
      <c r="C2164" t="s">
        <v>10610</v>
      </c>
    </row>
    <row r="2165" spans="1:3" x14ac:dyDescent="0.45">
      <c r="A2165" t="s">
        <v>2853</v>
      </c>
      <c r="B2165" t="s">
        <v>2855</v>
      </c>
      <c r="C2165" t="s">
        <v>10610</v>
      </c>
    </row>
    <row r="2166" spans="1:3" x14ac:dyDescent="0.45">
      <c r="A2166" t="s">
        <v>4021</v>
      </c>
      <c r="B2166">
        <v>17677</v>
      </c>
      <c r="C2166" t="s">
        <v>10610</v>
      </c>
    </row>
    <row r="2167" spans="1:3" x14ac:dyDescent="0.45">
      <c r="A2167" t="s">
        <v>2783</v>
      </c>
      <c r="B2167">
        <v>29878</v>
      </c>
      <c r="C2167" t="s">
        <v>10610</v>
      </c>
    </row>
    <row r="2168" spans="1:3" x14ac:dyDescent="0.45">
      <c r="A2168" t="s">
        <v>6914</v>
      </c>
      <c r="B2168" t="s">
        <v>7195</v>
      </c>
      <c r="C2168" t="s">
        <v>10610</v>
      </c>
    </row>
    <row r="2169" spans="1:3" x14ac:dyDescent="0.45">
      <c r="A2169" t="s">
        <v>3737</v>
      </c>
      <c r="B2169">
        <v>18769</v>
      </c>
      <c r="C2169" t="s">
        <v>10610</v>
      </c>
    </row>
    <row r="2170" spans="1:3" x14ac:dyDescent="0.45">
      <c r="A2170" t="s">
        <v>4219</v>
      </c>
      <c r="B2170" t="s">
        <v>4220</v>
      </c>
      <c r="C2170" t="s">
        <v>10610</v>
      </c>
    </row>
    <row r="2171" spans="1:3" x14ac:dyDescent="0.45">
      <c r="A2171" t="s">
        <v>2732</v>
      </c>
      <c r="B2171" t="s">
        <v>2733</v>
      </c>
      <c r="C2171" t="s">
        <v>10610</v>
      </c>
    </row>
    <row r="2172" spans="1:3" x14ac:dyDescent="0.45">
      <c r="A2172" t="s">
        <v>3638</v>
      </c>
      <c r="B2172">
        <v>21741</v>
      </c>
      <c r="C2172" t="s">
        <v>10610</v>
      </c>
    </row>
    <row r="2173" spans="1:3" x14ac:dyDescent="0.45">
      <c r="A2173" t="s">
        <v>3033</v>
      </c>
      <c r="B2173" t="s">
        <v>3035</v>
      </c>
      <c r="C2173" t="s">
        <v>10610</v>
      </c>
    </row>
    <row r="2174" spans="1:3" x14ac:dyDescent="0.45">
      <c r="A2174" t="s">
        <v>3567</v>
      </c>
      <c r="B2174">
        <v>19407</v>
      </c>
      <c r="C2174" t="s">
        <v>10610</v>
      </c>
    </row>
    <row r="2175" spans="1:3" x14ac:dyDescent="0.45">
      <c r="A2175" t="s">
        <v>2442</v>
      </c>
      <c r="B2175" t="s">
        <v>7212</v>
      </c>
      <c r="C2175" t="s">
        <v>10610</v>
      </c>
    </row>
    <row r="2176" spans="1:3" x14ac:dyDescent="0.45">
      <c r="A2176" t="s">
        <v>2302</v>
      </c>
      <c r="B2176" t="s">
        <v>2304</v>
      </c>
      <c r="C2176" t="s">
        <v>10610</v>
      </c>
    </row>
    <row r="2177" spans="1:3" x14ac:dyDescent="0.45">
      <c r="A2177" t="s">
        <v>3594</v>
      </c>
      <c r="B2177">
        <v>22294</v>
      </c>
      <c r="C2177" t="s">
        <v>10610</v>
      </c>
    </row>
    <row r="2178" spans="1:3" x14ac:dyDescent="0.45">
      <c r="A2178" t="s">
        <v>3783</v>
      </c>
      <c r="B2178">
        <v>25918</v>
      </c>
      <c r="C2178" t="s">
        <v>10610</v>
      </c>
    </row>
    <row r="2179" spans="1:3" x14ac:dyDescent="0.45">
      <c r="A2179" t="s">
        <v>3546</v>
      </c>
      <c r="B2179">
        <v>24975</v>
      </c>
      <c r="C2179" t="s">
        <v>10610</v>
      </c>
    </row>
    <row r="2180" spans="1:3" x14ac:dyDescent="0.45">
      <c r="A2180" t="s">
        <v>2241</v>
      </c>
      <c r="B2180" t="s">
        <v>2243</v>
      </c>
      <c r="C2180" t="s">
        <v>10610</v>
      </c>
    </row>
    <row r="2181" spans="1:3" x14ac:dyDescent="0.45">
      <c r="A2181" t="s">
        <v>3559</v>
      </c>
      <c r="B2181">
        <v>20423</v>
      </c>
      <c r="C2181" t="s">
        <v>10610</v>
      </c>
    </row>
    <row r="2182" spans="1:3" x14ac:dyDescent="0.45">
      <c r="A2182" t="s">
        <v>2533</v>
      </c>
      <c r="B2182" t="s">
        <v>2535</v>
      </c>
      <c r="C2182" t="s">
        <v>10610</v>
      </c>
    </row>
    <row r="2183" spans="1:3" x14ac:dyDescent="0.45">
      <c r="A2183" t="s">
        <v>4023</v>
      </c>
      <c r="B2183">
        <v>26260</v>
      </c>
      <c r="C2183" t="s">
        <v>10610</v>
      </c>
    </row>
    <row r="2184" spans="1:3" x14ac:dyDescent="0.45">
      <c r="A2184" t="s">
        <v>2652</v>
      </c>
      <c r="B2184">
        <v>30076</v>
      </c>
      <c r="C2184" t="s">
        <v>10610</v>
      </c>
    </row>
    <row r="2185" spans="1:3" x14ac:dyDescent="0.45">
      <c r="A2185" t="s">
        <v>4015</v>
      </c>
      <c r="B2185">
        <v>10954</v>
      </c>
      <c r="C2185" t="s">
        <v>10610</v>
      </c>
    </row>
    <row r="2186" spans="1:3" x14ac:dyDescent="0.45">
      <c r="A2186" t="s">
        <v>3602</v>
      </c>
      <c r="B2186">
        <v>19736</v>
      </c>
      <c r="C2186" t="s">
        <v>10610</v>
      </c>
    </row>
    <row r="2187" spans="1:3" x14ac:dyDescent="0.45">
      <c r="A2187" t="s">
        <v>2492</v>
      </c>
      <c r="B2187" t="s">
        <v>2493</v>
      </c>
      <c r="C2187" t="s">
        <v>10610</v>
      </c>
    </row>
    <row r="2188" spans="1:3" x14ac:dyDescent="0.45">
      <c r="A2188" t="s">
        <v>6920</v>
      </c>
      <c r="B2188" t="s">
        <v>7211</v>
      </c>
      <c r="C2188" t="s">
        <v>10610</v>
      </c>
    </row>
    <row r="2189" spans="1:3" x14ac:dyDescent="0.45">
      <c r="A2189" t="s">
        <v>2446</v>
      </c>
      <c r="B2189" t="s">
        <v>2448</v>
      </c>
      <c r="C2189" t="s">
        <v>10610</v>
      </c>
    </row>
    <row r="2190" spans="1:3" x14ac:dyDescent="0.45">
      <c r="A2190" t="s">
        <v>6916</v>
      </c>
      <c r="B2190" t="s">
        <v>7207</v>
      </c>
      <c r="C2190" t="s">
        <v>10610</v>
      </c>
    </row>
    <row r="2191" spans="1:3" x14ac:dyDescent="0.45">
      <c r="A2191" t="s">
        <v>3042</v>
      </c>
      <c r="B2191" t="s">
        <v>3044</v>
      </c>
      <c r="C2191" t="s">
        <v>10610</v>
      </c>
    </row>
    <row r="2192" spans="1:3" x14ac:dyDescent="0.45">
      <c r="A2192" t="s">
        <v>2467</v>
      </c>
      <c r="B2192" t="s">
        <v>7214</v>
      </c>
      <c r="C2192" t="s">
        <v>10610</v>
      </c>
    </row>
    <row r="2193" spans="1:3" x14ac:dyDescent="0.45">
      <c r="A2193" t="s">
        <v>2545</v>
      </c>
      <c r="B2193" t="s">
        <v>7241</v>
      </c>
      <c r="C2193" t="s">
        <v>10610</v>
      </c>
    </row>
    <row r="2194" spans="1:3" x14ac:dyDescent="0.45">
      <c r="A2194" t="s">
        <v>3521</v>
      </c>
      <c r="B2194">
        <v>21504</v>
      </c>
      <c r="C2194" t="s">
        <v>10610</v>
      </c>
    </row>
    <row r="2195" spans="1:3" x14ac:dyDescent="0.45">
      <c r="A2195" t="s">
        <v>3459</v>
      </c>
      <c r="B2195">
        <v>16511</v>
      </c>
      <c r="C2195" t="s">
        <v>10610</v>
      </c>
    </row>
    <row r="2196" spans="1:3" x14ac:dyDescent="0.45">
      <c r="A2196" t="s">
        <v>3520</v>
      </c>
      <c r="B2196">
        <v>27707</v>
      </c>
      <c r="C2196" t="s">
        <v>10610</v>
      </c>
    </row>
    <row r="2197" spans="1:3" x14ac:dyDescent="0.45">
      <c r="A2197" t="s">
        <v>3536</v>
      </c>
      <c r="B2197">
        <v>19362</v>
      </c>
      <c r="C2197" t="s">
        <v>10610</v>
      </c>
    </row>
    <row r="2198" spans="1:3" x14ac:dyDescent="0.45">
      <c r="A2198" t="s">
        <v>3680</v>
      </c>
      <c r="B2198">
        <v>21537</v>
      </c>
      <c r="C2198" t="s">
        <v>10610</v>
      </c>
    </row>
    <row r="2199" spans="1:3" x14ac:dyDescent="0.45">
      <c r="A2199" t="s">
        <v>17</v>
      </c>
      <c r="B2199">
        <v>31635</v>
      </c>
      <c r="C2199" t="s">
        <v>10610</v>
      </c>
    </row>
    <row r="2200" spans="1:3" x14ac:dyDescent="0.45">
      <c r="A2200" t="s">
        <v>3666</v>
      </c>
      <c r="B2200">
        <v>20548</v>
      </c>
      <c r="C2200" t="s">
        <v>10610</v>
      </c>
    </row>
    <row r="2201" spans="1:3" x14ac:dyDescent="0.45">
      <c r="A2201" t="s">
        <v>4195</v>
      </c>
      <c r="B2201" t="s">
        <v>4196</v>
      </c>
      <c r="C2201" t="s">
        <v>10610</v>
      </c>
    </row>
    <row r="2202" spans="1:3" x14ac:dyDescent="0.45">
      <c r="A2202" t="s">
        <v>4004</v>
      </c>
      <c r="B2202">
        <v>6562</v>
      </c>
      <c r="C2202" t="s">
        <v>10610</v>
      </c>
    </row>
    <row r="2203" spans="1:3" x14ac:dyDescent="0.45">
      <c r="A2203" t="s">
        <v>3735</v>
      </c>
      <c r="B2203">
        <v>26285</v>
      </c>
      <c r="C2203" t="s">
        <v>10610</v>
      </c>
    </row>
    <row r="2204" spans="1:3" x14ac:dyDescent="0.45">
      <c r="A2204" t="s">
        <v>6409</v>
      </c>
      <c r="B2204" t="s">
        <v>6411</v>
      </c>
      <c r="C2204" t="s">
        <v>10610</v>
      </c>
    </row>
    <row r="2205" spans="1:3" x14ac:dyDescent="0.45">
      <c r="A2205" t="s">
        <v>4035</v>
      </c>
      <c r="B2205" t="s">
        <v>4036</v>
      </c>
      <c r="C2205" t="s">
        <v>10610</v>
      </c>
    </row>
    <row r="2206" spans="1:3" x14ac:dyDescent="0.45">
      <c r="A2206" t="s">
        <v>6919</v>
      </c>
      <c r="B2206" t="s">
        <v>7210</v>
      </c>
      <c r="C2206" t="s">
        <v>10610</v>
      </c>
    </row>
    <row r="2207" spans="1:3" x14ac:dyDescent="0.45">
      <c r="A2207" t="s">
        <v>3640</v>
      </c>
      <c r="B2207">
        <v>30074</v>
      </c>
      <c r="C2207" t="s">
        <v>10610</v>
      </c>
    </row>
    <row r="2208" spans="1:3" x14ac:dyDescent="0.45">
      <c r="A2208" t="s">
        <v>2250</v>
      </c>
      <c r="B2208" t="s">
        <v>2253</v>
      </c>
      <c r="C2208" t="s">
        <v>10610</v>
      </c>
    </row>
    <row r="2209" spans="1:3" x14ac:dyDescent="0.45">
      <c r="A2209" t="s">
        <v>3656</v>
      </c>
      <c r="B2209">
        <v>23550</v>
      </c>
      <c r="C2209" t="s">
        <v>10610</v>
      </c>
    </row>
    <row r="2210" spans="1:3" x14ac:dyDescent="0.45">
      <c r="A2210" t="s">
        <v>6923</v>
      </c>
      <c r="B2210" t="s">
        <v>7220</v>
      </c>
      <c r="C2210" t="s">
        <v>10610</v>
      </c>
    </row>
    <row r="2211" spans="1:3" x14ac:dyDescent="0.45">
      <c r="A2211" t="s">
        <v>2962</v>
      </c>
      <c r="B2211">
        <v>29770</v>
      </c>
      <c r="C2211" t="s">
        <v>10610</v>
      </c>
    </row>
    <row r="2212" spans="1:3" x14ac:dyDescent="0.45">
      <c r="A2212" t="s">
        <v>2286</v>
      </c>
      <c r="B2212">
        <v>33527</v>
      </c>
      <c r="C2212" t="s">
        <v>10610</v>
      </c>
    </row>
    <row r="2213" spans="1:3" x14ac:dyDescent="0.45">
      <c r="A2213" t="s">
        <v>4049</v>
      </c>
      <c r="B2213">
        <v>22176</v>
      </c>
      <c r="C2213" t="s">
        <v>10610</v>
      </c>
    </row>
    <row r="2214" spans="1:3" x14ac:dyDescent="0.45">
      <c r="A2214" t="s">
        <v>2313</v>
      </c>
      <c r="B2214">
        <v>29866</v>
      </c>
      <c r="C2214" t="s">
        <v>10610</v>
      </c>
    </row>
    <row r="2215" spans="1:3" x14ac:dyDescent="0.45">
      <c r="A2215" t="s">
        <v>2693</v>
      </c>
      <c r="B2215" t="s">
        <v>2694</v>
      </c>
      <c r="C2215" t="s">
        <v>10610</v>
      </c>
    </row>
    <row r="2216" spans="1:3" x14ac:dyDescent="0.45">
      <c r="A2216" t="s">
        <v>4006</v>
      </c>
      <c r="B2216">
        <v>22487</v>
      </c>
      <c r="C2216" t="s">
        <v>10610</v>
      </c>
    </row>
    <row r="2217" spans="1:3" x14ac:dyDescent="0.45">
      <c r="A2217" t="s">
        <v>3599</v>
      </c>
      <c r="B2217">
        <v>17586</v>
      </c>
      <c r="C2217" t="s">
        <v>10610</v>
      </c>
    </row>
    <row r="2218" spans="1:3" x14ac:dyDescent="0.45">
      <c r="A2218" t="s">
        <v>2928</v>
      </c>
      <c r="B2218">
        <v>25098</v>
      </c>
      <c r="C2218" t="s">
        <v>10610</v>
      </c>
    </row>
    <row r="2219" spans="1:3" x14ac:dyDescent="0.45">
      <c r="A2219" t="s">
        <v>3884</v>
      </c>
      <c r="B2219">
        <v>24453</v>
      </c>
      <c r="C2219" t="s">
        <v>10610</v>
      </c>
    </row>
    <row r="2220" spans="1:3" x14ac:dyDescent="0.45">
      <c r="A2220" t="s">
        <v>3528</v>
      </c>
      <c r="B2220">
        <v>15890</v>
      </c>
      <c r="C2220" t="s">
        <v>10610</v>
      </c>
    </row>
    <row r="2221" spans="1:3" x14ac:dyDescent="0.45">
      <c r="A2221" t="s">
        <v>2773</v>
      </c>
      <c r="B2221" t="s">
        <v>6233</v>
      </c>
      <c r="C2221" t="s">
        <v>10610</v>
      </c>
    </row>
    <row r="2222" spans="1:3" x14ac:dyDescent="0.45">
      <c r="A2222" t="s">
        <v>3690</v>
      </c>
      <c r="B2222">
        <v>20629</v>
      </c>
      <c r="C2222" t="s">
        <v>10610</v>
      </c>
    </row>
    <row r="2223" spans="1:3" x14ac:dyDescent="0.45">
      <c r="A2223" t="s">
        <v>3490</v>
      </c>
      <c r="B2223">
        <v>11674</v>
      </c>
      <c r="C2223" t="s">
        <v>10610</v>
      </c>
    </row>
    <row r="2224" spans="1:3" x14ac:dyDescent="0.45">
      <c r="A2224" t="s">
        <v>4132</v>
      </c>
      <c r="B2224">
        <v>21584</v>
      </c>
      <c r="C2224" t="s">
        <v>10610</v>
      </c>
    </row>
    <row r="2225" spans="1:3" x14ac:dyDescent="0.45">
      <c r="A2225" t="s">
        <v>3529</v>
      </c>
      <c r="B2225">
        <v>20492</v>
      </c>
      <c r="C2225" t="s">
        <v>10610</v>
      </c>
    </row>
    <row r="2226" spans="1:3" x14ac:dyDescent="0.45">
      <c r="A2226" t="s">
        <v>4008</v>
      </c>
      <c r="B2226" t="s">
        <v>4009</v>
      </c>
      <c r="C2226" t="s">
        <v>10610</v>
      </c>
    </row>
    <row r="2227" spans="1:3" x14ac:dyDescent="0.45">
      <c r="A2227" t="s">
        <v>4060</v>
      </c>
      <c r="B2227">
        <v>19665</v>
      </c>
      <c r="C2227" t="s">
        <v>10610</v>
      </c>
    </row>
    <row r="2228" spans="1:3" x14ac:dyDescent="0.45">
      <c r="A2228" t="s">
        <v>3596</v>
      </c>
      <c r="B2228">
        <v>26231</v>
      </c>
      <c r="C2228" t="s">
        <v>10610</v>
      </c>
    </row>
    <row r="2229" spans="1:3" x14ac:dyDescent="0.45">
      <c r="A2229" t="s">
        <v>2403</v>
      </c>
      <c r="B2229">
        <v>27649</v>
      </c>
      <c r="C2229" t="s">
        <v>10610</v>
      </c>
    </row>
    <row r="2230" spans="1:3" x14ac:dyDescent="0.45">
      <c r="A2230" t="s">
        <v>4033</v>
      </c>
      <c r="B2230">
        <v>21448</v>
      </c>
      <c r="C2230" t="s">
        <v>10610</v>
      </c>
    </row>
    <row r="2231" spans="1:3" x14ac:dyDescent="0.45">
      <c r="A2231" t="s">
        <v>3535</v>
      </c>
      <c r="B2231">
        <v>17606</v>
      </c>
      <c r="C2231" t="s">
        <v>10610</v>
      </c>
    </row>
    <row r="2232" spans="1:3" x14ac:dyDescent="0.45">
      <c r="A2232" t="s">
        <v>3601</v>
      </c>
      <c r="B2232">
        <v>18138</v>
      </c>
      <c r="C2232" t="s">
        <v>10610</v>
      </c>
    </row>
    <row r="2233" spans="1:3" x14ac:dyDescent="0.45">
      <c r="A2233" t="s">
        <v>2697</v>
      </c>
      <c r="B2233" t="s">
        <v>2698</v>
      </c>
      <c r="C2233" t="s">
        <v>10610</v>
      </c>
    </row>
    <row r="2234" spans="1:3" x14ac:dyDescent="0.45">
      <c r="A2234" t="s">
        <v>4024</v>
      </c>
      <c r="B2234">
        <v>25463</v>
      </c>
      <c r="C2234" t="s">
        <v>10610</v>
      </c>
    </row>
    <row r="2235" spans="1:3" x14ac:dyDescent="0.45">
      <c r="A2235" t="s">
        <v>2513</v>
      </c>
      <c r="B2235">
        <v>27974</v>
      </c>
      <c r="C2235" t="s">
        <v>10610</v>
      </c>
    </row>
    <row r="2236" spans="1:3" x14ac:dyDescent="0.45">
      <c r="A2236" t="s">
        <v>4013</v>
      </c>
      <c r="B2236" t="s">
        <v>4014</v>
      </c>
      <c r="C2236" t="s">
        <v>10610</v>
      </c>
    </row>
    <row r="2237" spans="1:3" x14ac:dyDescent="0.45">
      <c r="A2237" t="s">
        <v>5989</v>
      </c>
      <c r="B2237">
        <v>26443</v>
      </c>
      <c r="C2237" t="s">
        <v>10610</v>
      </c>
    </row>
    <row r="2238" spans="1:3" x14ac:dyDescent="0.45">
      <c r="A2238" t="s">
        <v>2357</v>
      </c>
      <c r="B2238">
        <v>24728</v>
      </c>
      <c r="C2238" t="s">
        <v>10610</v>
      </c>
    </row>
    <row r="2239" spans="1:3" x14ac:dyDescent="0.45">
      <c r="A2239" t="s">
        <v>3532</v>
      </c>
      <c r="B2239">
        <v>27646</v>
      </c>
      <c r="C2239" t="s">
        <v>10610</v>
      </c>
    </row>
    <row r="2240" spans="1:3" x14ac:dyDescent="0.45">
      <c r="A2240" t="s">
        <v>1957</v>
      </c>
      <c r="B2240">
        <v>14710</v>
      </c>
      <c r="C2240" t="s">
        <v>10610</v>
      </c>
    </row>
    <row r="2241" spans="1:3" x14ac:dyDescent="0.45">
      <c r="A2241" t="s">
        <v>4061</v>
      </c>
      <c r="B2241">
        <v>25756</v>
      </c>
      <c r="C2241" t="s">
        <v>10610</v>
      </c>
    </row>
    <row r="2242" spans="1:3" x14ac:dyDescent="0.45">
      <c r="A2242" t="s">
        <v>2994</v>
      </c>
      <c r="B2242" t="s">
        <v>7213</v>
      </c>
      <c r="C2242" t="s">
        <v>10610</v>
      </c>
    </row>
    <row r="2243" spans="1:3" x14ac:dyDescent="0.45">
      <c r="A2243" t="s">
        <v>2778</v>
      </c>
      <c r="B2243">
        <v>29519</v>
      </c>
      <c r="C2243" t="s">
        <v>10610</v>
      </c>
    </row>
    <row r="2244" spans="1:3" x14ac:dyDescent="0.45">
      <c r="A2244" t="s">
        <v>3574</v>
      </c>
      <c r="B2244">
        <v>21461</v>
      </c>
      <c r="C2244" t="s">
        <v>10610</v>
      </c>
    </row>
    <row r="2245" spans="1:3" x14ac:dyDescent="0.45">
      <c r="A2245" t="s">
        <v>2752</v>
      </c>
      <c r="B2245" t="s">
        <v>2753</v>
      </c>
      <c r="C2245" t="s">
        <v>10610</v>
      </c>
    </row>
    <row r="2246" spans="1:3" x14ac:dyDescent="0.45">
      <c r="A2246" t="s">
        <v>6924</v>
      </c>
      <c r="B2246" t="s">
        <v>7221</v>
      </c>
      <c r="C2246" t="s">
        <v>10610</v>
      </c>
    </row>
    <row r="2247" spans="1:3" x14ac:dyDescent="0.45">
      <c r="A2247" t="s">
        <v>2712</v>
      </c>
      <c r="B2247" t="s">
        <v>7225</v>
      </c>
      <c r="C2247" t="s">
        <v>10610</v>
      </c>
    </row>
    <row r="2248" spans="1:3" x14ac:dyDescent="0.45">
      <c r="A2248" t="s">
        <v>4070</v>
      </c>
      <c r="B2248" t="s">
        <v>4071</v>
      </c>
      <c r="C2248" t="s">
        <v>10610</v>
      </c>
    </row>
    <row r="2249" spans="1:3" x14ac:dyDescent="0.45">
      <c r="A2249" t="s">
        <v>6917</v>
      </c>
      <c r="B2249" t="s">
        <v>7208</v>
      </c>
      <c r="C2249" t="s">
        <v>10610</v>
      </c>
    </row>
    <row r="2250" spans="1:3" x14ac:dyDescent="0.45">
      <c r="A2250" t="s">
        <v>2607</v>
      </c>
      <c r="B2250">
        <v>27688</v>
      </c>
      <c r="C2250" t="s">
        <v>10610</v>
      </c>
    </row>
    <row r="2251" spans="1:3" x14ac:dyDescent="0.45">
      <c r="A2251" t="s">
        <v>229</v>
      </c>
      <c r="B2251">
        <v>19755</v>
      </c>
      <c r="C2251" t="s">
        <v>10610</v>
      </c>
    </row>
    <row r="2252" spans="1:3" x14ac:dyDescent="0.45">
      <c r="A2252" t="s">
        <v>2377</v>
      </c>
      <c r="B2252">
        <v>29271</v>
      </c>
      <c r="C2252" t="s">
        <v>10610</v>
      </c>
    </row>
    <row r="2253" spans="1:3" x14ac:dyDescent="0.45">
      <c r="A2253" t="s">
        <v>3588</v>
      </c>
      <c r="B2253">
        <v>27685</v>
      </c>
      <c r="C2253" t="s">
        <v>10610</v>
      </c>
    </row>
    <row r="2254" spans="1:3" x14ac:dyDescent="0.45">
      <c r="A2254" t="s">
        <v>3554</v>
      </c>
      <c r="B2254">
        <v>26257</v>
      </c>
      <c r="C2254" t="s">
        <v>10610</v>
      </c>
    </row>
    <row r="2255" spans="1:3" x14ac:dyDescent="0.45">
      <c r="A2255" t="s">
        <v>5991</v>
      </c>
      <c r="B2255" t="s">
        <v>5993</v>
      </c>
      <c r="C2255" t="s">
        <v>10610</v>
      </c>
    </row>
    <row r="2256" spans="1:3" x14ac:dyDescent="0.45">
      <c r="A2256" t="s">
        <v>3579</v>
      </c>
      <c r="B2256">
        <v>26952</v>
      </c>
      <c r="C2256" t="s">
        <v>10610</v>
      </c>
    </row>
    <row r="2257" spans="1:3" x14ac:dyDescent="0.45">
      <c r="A2257" t="s">
        <v>3569</v>
      </c>
      <c r="B2257">
        <v>17432</v>
      </c>
      <c r="C2257" t="s">
        <v>10610</v>
      </c>
    </row>
    <row r="2258" spans="1:3" x14ac:dyDescent="0.45">
      <c r="A2258" t="s">
        <v>3675</v>
      </c>
      <c r="B2258">
        <v>23899</v>
      </c>
      <c r="C2258" t="s">
        <v>10610</v>
      </c>
    </row>
    <row r="2259" spans="1:3" x14ac:dyDescent="0.45">
      <c r="A2259" t="s">
        <v>4043</v>
      </c>
      <c r="B2259">
        <v>15488</v>
      </c>
      <c r="C2259" t="s">
        <v>10610</v>
      </c>
    </row>
    <row r="2260" spans="1:3" x14ac:dyDescent="0.45">
      <c r="A2260" t="s">
        <v>3585</v>
      </c>
      <c r="B2260">
        <v>26410</v>
      </c>
      <c r="C2260" t="s">
        <v>10610</v>
      </c>
    </row>
    <row r="2261" spans="1:3" x14ac:dyDescent="0.45">
      <c r="A2261" t="s">
        <v>4297</v>
      </c>
      <c r="B2261" t="s">
        <v>6179</v>
      </c>
      <c r="C2261" t="s">
        <v>10610</v>
      </c>
    </row>
    <row r="2262" spans="1:3" x14ac:dyDescent="0.45">
      <c r="A2262" t="s">
        <v>3551</v>
      </c>
      <c r="B2262">
        <v>25386</v>
      </c>
      <c r="C2262" t="s">
        <v>10610</v>
      </c>
    </row>
    <row r="2263" spans="1:3" x14ac:dyDescent="0.45">
      <c r="A2263" t="s">
        <v>121</v>
      </c>
      <c r="B2263" t="s">
        <v>2517</v>
      </c>
      <c r="C2263" t="s">
        <v>10610</v>
      </c>
    </row>
    <row r="2264" spans="1:3" x14ac:dyDescent="0.45">
      <c r="A2264" t="s">
        <v>4091</v>
      </c>
      <c r="B2264" t="s">
        <v>4092</v>
      </c>
      <c r="C2264" t="s">
        <v>10610</v>
      </c>
    </row>
    <row r="2265" spans="1:3" x14ac:dyDescent="0.45">
      <c r="A2265" t="s">
        <v>3615</v>
      </c>
      <c r="B2265">
        <v>21649</v>
      </c>
      <c r="C2265" t="s">
        <v>10610</v>
      </c>
    </row>
    <row r="2266" spans="1:3" x14ac:dyDescent="0.45">
      <c r="A2266" t="s">
        <v>2885</v>
      </c>
      <c r="B2266">
        <v>27867</v>
      </c>
      <c r="C2266" t="s">
        <v>10610</v>
      </c>
    </row>
    <row r="2267" spans="1:3" x14ac:dyDescent="0.45">
      <c r="A2267" t="s">
        <v>2396</v>
      </c>
      <c r="B2267" t="s">
        <v>2397</v>
      </c>
      <c r="C2267" t="s">
        <v>10610</v>
      </c>
    </row>
    <row r="2268" spans="1:3" x14ac:dyDescent="0.45">
      <c r="A2268" t="s">
        <v>2749</v>
      </c>
      <c r="B2268">
        <v>16944</v>
      </c>
      <c r="C2268" t="s">
        <v>10610</v>
      </c>
    </row>
    <row r="2269" spans="1:3" x14ac:dyDescent="0.45">
      <c r="A2269" t="s">
        <v>6925</v>
      </c>
      <c r="B2269" t="s">
        <v>7222</v>
      </c>
      <c r="C2269" t="s">
        <v>10610</v>
      </c>
    </row>
    <row r="2270" spans="1:3" x14ac:dyDescent="0.45">
      <c r="A2270" t="s">
        <v>4215</v>
      </c>
      <c r="B2270">
        <v>20367</v>
      </c>
      <c r="C2270" t="s">
        <v>10610</v>
      </c>
    </row>
    <row r="2271" spans="1:3" x14ac:dyDescent="0.45">
      <c r="A2271" t="s">
        <v>2360</v>
      </c>
      <c r="B2271">
        <v>29608</v>
      </c>
      <c r="C2271" t="s">
        <v>10610</v>
      </c>
    </row>
    <row r="2272" spans="1:3" x14ac:dyDescent="0.45">
      <c r="A2272" t="s">
        <v>2336</v>
      </c>
      <c r="B2272" t="s">
        <v>2339</v>
      </c>
      <c r="C2272" t="s">
        <v>10610</v>
      </c>
    </row>
    <row r="2273" spans="1:3" x14ac:dyDescent="0.45">
      <c r="A2273" t="s">
        <v>3494</v>
      </c>
      <c r="B2273">
        <v>14309</v>
      </c>
      <c r="C2273" t="s">
        <v>10610</v>
      </c>
    </row>
    <row r="2274" spans="1:3" x14ac:dyDescent="0.45">
      <c r="A2274" t="s">
        <v>3009</v>
      </c>
      <c r="B2274" t="s">
        <v>7239</v>
      </c>
      <c r="C2274" t="s">
        <v>10610</v>
      </c>
    </row>
    <row r="2275" spans="1:3" x14ac:dyDescent="0.45">
      <c r="A2275" t="s">
        <v>3562</v>
      </c>
      <c r="B2275">
        <v>20373</v>
      </c>
      <c r="C2275" t="s">
        <v>10610</v>
      </c>
    </row>
    <row r="2276" spans="1:3" x14ac:dyDescent="0.45">
      <c r="A2276" t="s">
        <v>2496</v>
      </c>
      <c r="B2276">
        <v>30146</v>
      </c>
      <c r="C2276" t="s">
        <v>10610</v>
      </c>
    </row>
    <row r="2277" spans="1:3" x14ac:dyDescent="0.45">
      <c r="A2277" t="s">
        <v>2526</v>
      </c>
      <c r="B2277" t="s">
        <v>7216</v>
      </c>
      <c r="C2277" t="s">
        <v>10610</v>
      </c>
    </row>
    <row r="2278" spans="1:3" x14ac:dyDescent="0.45">
      <c r="A2278" t="s">
        <v>2615</v>
      </c>
      <c r="B2278" t="s">
        <v>7236</v>
      </c>
      <c r="C2278" t="s">
        <v>10610</v>
      </c>
    </row>
    <row r="2279" spans="1:3" x14ac:dyDescent="0.45">
      <c r="A2279" t="s">
        <v>2856</v>
      </c>
      <c r="B2279" t="s">
        <v>2857</v>
      </c>
      <c r="C2279" t="s">
        <v>10610</v>
      </c>
    </row>
    <row r="2280" spans="1:3" x14ac:dyDescent="0.45">
      <c r="A2280" t="s">
        <v>2970</v>
      </c>
      <c r="B2280">
        <v>26270</v>
      </c>
      <c r="C2280" t="s">
        <v>10610</v>
      </c>
    </row>
    <row r="2281" spans="1:3" x14ac:dyDescent="0.45">
      <c r="A2281" t="s">
        <v>3586</v>
      </c>
      <c r="B2281">
        <v>20369</v>
      </c>
      <c r="C2281" t="s">
        <v>10610</v>
      </c>
    </row>
    <row r="2282" spans="1:3" x14ac:dyDescent="0.45">
      <c r="A2282" t="s">
        <v>5658</v>
      </c>
      <c r="B2282">
        <v>21183</v>
      </c>
      <c r="C2282" t="s">
        <v>10610</v>
      </c>
    </row>
    <row r="2283" spans="1:3" x14ac:dyDescent="0.45">
      <c r="A2283" t="s">
        <v>2958</v>
      </c>
      <c r="B2283" t="s">
        <v>7231</v>
      </c>
      <c r="C2283" t="s">
        <v>10610</v>
      </c>
    </row>
    <row r="2284" spans="1:3" x14ac:dyDescent="0.45">
      <c r="A2284" t="s">
        <v>2562</v>
      </c>
      <c r="B2284">
        <v>26419</v>
      </c>
      <c r="C2284" t="s">
        <v>10610</v>
      </c>
    </row>
    <row r="2285" spans="1:3" x14ac:dyDescent="0.45">
      <c r="A2285" t="s">
        <v>2340</v>
      </c>
      <c r="B2285">
        <v>27514</v>
      </c>
      <c r="C2285" t="s">
        <v>10610</v>
      </c>
    </row>
    <row r="2286" spans="1:3" x14ac:dyDescent="0.45">
      <c r="A2286" t="s">
        <v>2777</v>
      </c>
      <c r="B2286">
        <v>26413</v>
      </c>
      <c r="C2286" t="s">
        <v>10610</v>
      </c>
    </row>
    <row r="2287" spans="1:3" x14ac:dyDescent="0.45">
      <c r="A2287" t="s">
        <v>4064</v>
      </c>
      <c r="B2287">
        <v>23292</v>
      </c>
      <c r="C2287" t="s">
        <v>10610</v>
      </c>
    </row>
    <row r="2288" spans="1:3" x14ac:dyDescent="0.45">
      <c r="A2288" t="s">
        <v>2575</v>
      </c>
      <c r="B2288" t="s">
        <v>2576</v>
      </c>
      <c r="C2288" t="s">
        <v>10610</v>
      </c>
    </row>
    <row r="2289" spans="1:3" x14ac:dyDescent="0.45">
      <c r="A2289" t="s">
        <v>2325</v>
      </c>
      <c r="B2289">
        <v>33168</v>
      </c>
      <c r="C2289" t="s">
        <v>10610</v>
      </c>
    </row>
    <row r="2290" spans="1:3" x14ac:dyDescent="0.45">
      <c r="A2290" t="s">
        <v>4171</v>
      </c>
      <c r="B2290" t="s">
        <v>4172</v>
      </c>
      <c r="C2290" t="s">
        <v>10610</v>
      </c>
    </row>
    <row r="2291" spans="1:3" x14ac:dyDescent="0.45">
      <c r="A2291" t="s">
        <v>3644</v>
      </c>
      <c r="B2291">
        <v>27472</v>
      </c>
      <c r="C2291" t="s">
        <v>10610</v>
      </c>
    </row>
    <row r="2292" spans="1:3" x14ac:dyDescent="0.45">
      <c r="A2292" t="s">
        <v>3544</v>
      </c>
      <c r="B2292">
        <v>20253</v>
      </c>
      <c r="C2292" t="s">
        <v>10610</v>
      </c>
    </row>
    <row r="2293" spans="1:3" x14ac:dyDescent="0.45">
      <c r="A2293" t="s">
        <v>45</v>
      </c>
      <c r="B2293">
        <v>20009</v>
      </c>
      <c r="C2293" t="s">
        <v>10610</v>
      </c>
    </row>
    <row r="2294" spans="1:3" x14ac:dyDescent="0.45">
      <c r="A2294" t="s">
        <v>4010</v>
      </c>
      <c r="B2294">
        <v>17149</v>
      </c>
      <c r="C2294" t="s">
        <v>10610</v>
      </c>
    </row>
    <row r="2295" spans="1:3" x14ac:dyDescent="0.45">
      <c r="A2295" t="s">
        <v>3584</v>
      </c>
      <c r="B2295">
        <v>14212</v>
      </c>
      <c r="C2295" t="s">
        <v>10610</v>
      </c>
    </row>
    <row r="2296" spans="1:3" x14ac:dyDescent="0.45">
      <c r="A2296" t="s">
        <v>2981</v>
      </c>
      <c r="B2296" t="s">
        <v>2982</v>
      </c>
      <c r="C2296" t="s">
        <v>10610</v>
      </c>
    </row>
    <row r="2297" spans="1:3" x14ac:dyDescent="0.45">
      <c r="A2297" t="s">
        <v>4037</v>
      </c>
      <c r="B2297">
        <v>20468</v>
      </c>
      <c r="C2297" t="s">
        <v>10610</v>
      </c>
    </row>
    <row r="2298" spans="1:3" x14ac:dyDescent="0.45">
      <c r="A2298" t="s">
        <v>3651</v>
      </c>
      <c r="B2298">
        <v>19962</v>
      </c>
      <c r="C2298" t="s">
        <v>10610</v>
      </c>
    </row>
    <row r="2299" spans="1:3" x14ac:dyDescent="0.45">
      <c r="A2299" t="s">
        <v>2961</v>
      </c>
      <c r="B2299" t="s">
        <v>7215</v>
      </c>
      <c r="C2299" t="s">
        <v>10610</v>
      </c>
    </row>
    <row r="2300" spans="1:3" x14ac:dyDescent="0.45">
      <c r="A2300" t="s">
        <v>6932</v>
      </c>
      <c r="B2300" t="s">
        <v>7234</v>
      </c>
      <c r="C2300" t="s">
        <v>10610</v>
      </c>
    </row>
    <row r="2301" spans="1:3" x14ac:dyDescent="0.45">
      <c r="A2301" t="s">
        <v>3524</v>
      </c>
      <c r="B2301">
        <v>13799</v>
      </c>
      <c r="C2301" t="s">
        <v>10610</v>
      </c>
    </row>
    <row r="2302" spans="1:3" x14ac:dyDescent="0.45">
      <c r="A2302" t="s">
        <v>6927</v>
      </c>
      <c r="B2302" t="s">
        <v>7224</v>
      </c>
      <c r="C2302" t="s">
        <v>10610</v>
      </c>
    </row>
    <row r="2303" spans="1:3" x14ac:dyDescent="0.45">
      <c r="A2303" t="s">
        <v>4066</v>
      </c>
      <c r="B2303">
        <v>20666</v>
      </c>
      <c r="C2303" t="s">
        <v>10610</v>
      </c>
    </row>
    <row r="2304" spans="1:3" x14ac:dyDescent="0.45">
      <c r="A2304" t="s">
        <v>4257</v>
      </c>
      <c r="B2304" t="s">
        <v>4258</v>
      </c>
      <c r="C2304" t="s">
        <v>10610</v>
      </c>
    </row>
    <row r="2305" spans="1:3" x14ac:dyDescent="0.45">
      <c r="A2305" t="s">
        <v>2462</v>
      </c>
      <c r="B2305" t="s">
        <v>7227</v>
      </c>
      <c r="C2305" t="s">
        <v>10610</v>
      </c>
    </row>
    <row r="2306" spans="1:3" x14ac:dyDescent="0.45">
      <c r="A2306" t="s">
        <v>6935</v>
      </c>
      <c r="B2306" t="s">
        <v>7245</v>
      </c>
      <c r="C2306" t="s">
        <v>10610</v>
      </c>
    </row>
    <row r="2307" spans="1:3" x14ac:dyDescent="0.45">
      <c r="A2307" t="s">
        <v>124</v>
      </c>
      <c r="B2307">
        <v>19409</v>
      </c>
      <c r="C2307" t="s">
        <v>10610</v>
      </c>
    </row>
    <row r="2308" spans="1:3" x14ac:dyDescent="0.45">
      <c r="A2308" t="s">
        <v>3770</v>
      </c>
      <c r="B2308">
        <v>27669</v>
      </c>
      <c r="C2308" t="s">
        <v>10610</v>
      </c>
    </row>
    <row r="2309" spans="1:3" x14ac:dyDescent="0.45">
      <c r="A2309" t="s">
        <v>3549</v>
      </c>
      <c r="B2309">
        <v>13896</v>
      </c>
      <c r="C2309" t="s">
        <v>10610</v>
      </c>
    </row>
    <row r="2310" spans="1:3" x14ac:dyDescent="0.45">
      <c r="A2310" t="s">
        <v>3633</v>
      </c>
      <c r="B2310">
        <v>16258</v>
      </c>
      <c r="C2310" t="s">
        <v>10610</v>
      </c>
    </row>
    <row r="2311" spans="1:3" x14ac:dyDescent="0.45">
      <c r="A2311" t="s">
        <v>2654</v>
      </c>
      <c r="B2311" t="s">
        <v>2655</v>
      </c>
      <c r="C2311" t="s">
        <v>10610</v>
      </c>
    </row>
    <row r="2312" spans="1:3" x14ac:dyDescent="0.45">
      <c r="A2312" t="s">
        <v>6933</v>
      </c>
      <c r="B2312" t="s">
        <v>7240</v>
      </c>
      <c r="C2312" t="s">
        <v>10610</v>
      </c>
    </row>
    <row r="2313" spans="1:3" x14ac:dyDescent="0.45">
      <c r="A2313" t="s">
        <v>3661</v>
      </c>
      <c r="B2313">
        <v>23499</v>
      </c>
      <c r="C2313" t="s">
        <v>10610</v>
      </c>
    </row>
    <row r="2314" spans="1:3" x14ac:dyDescent="0.45">
      <c r="A2314" t="s">
        <v>4039</v>
      </c>
      <c r="B2314" t="s">
        <v>4040</v>
      </c>
      <c r="C2314" t="s">
        <v>10610</v>
      </c>
    </row>
    <row r="2315" spans="1:3" x14ac:dyDescent="0.45">
      <c r="A2315" t="s">
        <v>3600</v>
      </c>
      <c r="B2315">
        <v>17780</v>
      </c>
      <c r="C2315" t="s">
        <v>10610</v>
      </c>
    </row>
    <row r="2316" spans="1:3" x14ac:dyDescent="0.45">
      <c r="A2316" t="s">
        <v>3595</v>
      </c>
      <c r="B2316">
        <v>20038</v>
      </c>
      <c r="C2316" t="s">
        <v>10610</v>
      </c>
    </row>
    <row r="2317" spans="1:3" x14ac:dyDescent="0.45">
      <c r="A2317" t="s">
        <v>2425</v>
      </c>
      <c r="B2317" t="s">
        <v>2426</v>
      </c>
      <c r="C2317" t="s">
        <v>10610</v>
      </c>
    </row>
    <row r="2318" spans="1:3" x14ac:dyDescent="0.45">
      <c r="A2318" t="s">
        <v>4099</v>
      </c>
      <c r="B2318" t="s">
        <v>4100</v>
      </c>
      <c r="C2318" t="s">
        <v>10610</v>
      </c>
    </row>
    <row r="2319" spans="1:3" x14ac:dyDescent="0.45">
      <c r="A2319" t="s">
        <v>3533</v>
      </c>
      <c r="B2319">
        <v>23429</v>
      </c>
      <c r="C2319" t="s">
        <v>10610</v>
      </c>
    </row>
    <row r="2320" spans="1:3" x14ac:dyDescent="0.45">
      <c r="A2320" t="s">
        <v>6057</v>
      </c>
      <c r="B2320" t="s">
        <v>6060</v>
      </c>
      <c r="C2320" t="s">
        <v>10610</v>
      </c>
    </row>
    <row r="2321" spans="1:3" x14ac:dyDescent="0.45">
      <c r="A2321" t="s">
        <v>2762</v>
      </c>
      <c r="B2321" t="s">
        <v>2764</v>
      </c>
      <c r="C2321" t="s">
        <v>10610</v>
      </c>
    </row>
    <row r="2322" spans="1:3" x14ac:dyDescent="0.45">
      <c r="A2322" t="s">
        <v>2469</v>
      </c>
      <c r="B2322" t="s">
        <v>2472</v>
      </c>
      <c r="C2322" t="s">
        <v>10610</v>
      </c>
    </row>
    <row r="2323" spans="1:3" x14ac:dyDescent="0.45">
      <c r="A2323" t="s">
        <v>2889</v>
      </c>
      <c r="B2323" t="s">
        <v>2890</v>
      </c>
      <c r="C2323" t="s">
        <v>10610</v>
      </c>
    </row>
    <row r="2324" spans="1:3" x14ac:dyDescent="0.45">
      <c r="A2324" t="s">
        <v>2773</v>
      </c>
      <c r="B2324" t="s">
        <v>2774</v>
      </c>
      <c r="C2324" t="s">
        <v>10610</v>
      </c>
    </row>
    <row r="2325" spans="1:3" x14ac:dyDescent="0.45">
      <c r="A2325" t="s">
        <v>4319</v>
      </c>
      <c r="B2325" t="s">
        <v>4320</v>
      </c>
      <c r="C2325" t="s">
        <v>10610</v>
      </c>
    </row>
    <row r="2326" spans="1:3" x14ac:dyDescent="0.45">
      <c r="A2326" t="s">
        <v>2559</v>
      </c>
      <c r="B2326" t="s">
        <v>7238</v>
      </c>
      <c r="C2326" t="s">
        <v>10610</v>
      </c>
    </row>
    <row r="2327" spans="1:3" x14ac:dyDescent="0.45">
      <c r="A2327" t="s">
        <v>4104</v>
      </c>
      <c r="B2327">
        <v>20370</v>
      </c>
      <c r="C2327" t="s">
        <v>10610</v>
      </c>
    </row>
    <row r="2328" spans="1:3" x14ac:dyDescent="0.45">
      <c r="A2328" t="s">
        <v>4175</v>
      </c>
      <c r="B2328">
        <v>18356</v>
      </c>
      <c r="C2328" t="s">
        <v>10610</v>
      </c>
    </row>
    <row r="2329" spans="1:3" x14ac:dyDescent="0.45">
      <c r="A2329" t="s">
        <v>3693</v>
      </c>
      <c r="B2329">
        <v>19349</v>
      </c>
      <c r="C2329" t="s">
        <v>10610</v>
      </c>
    </row>
    <row r="2330" spans="1:3" x14ac:dyDescent="0.45">
      <c r="A2330" t="s">
        <v>4054</v>
      </c>
      <c r="B2330">
        <v>21956</v>
      </c>
      <c r="C2330" t="s">
        <v>10610</v>
      </c>
    </row>
    <row r="2331" spans="1:3" x14ac:dyDescent="0.45">
      <c r="A2331" t="s">
        <v>3654</v>
      </c>
      <c r="B2331">
        <v>11486</v>
      </c>
      <c r="C2331" t="s">
        <v>10610</v>
      </c>
    </row>
    <row r="2332" spans="1:3" x14ac:dyDescent="0.45">
      <c r="A2332" t="s">
        <v>2314</v>
      </c>
      <c r="B2332" t="s">
        <v>2316</v>
      </c>
      <c r="C2332" t="s">
        <v>10610</v>
      </c>
    </row>
    <row r="2333" spans="1:3" x14ac:dyDescent="0.45">
      <c r="A2333" t="s">
        <v>4076</v>
      </c>
      <c r="B2333" t="s">
        <v>4077</v>
      </c>
      <c r="C2333" t="s">
        <v>10610</v>
      </c>
    </row>
    <row r="2334" spans="1:3" x14ac:dyDescent="0.45">
      <c r="A2334" t="s">
        <v>4090</v>
      </c>
      <c r="B2334">
        <v>21366</v>
      </c>
      <c r="C2334" t="s">
        <v>10610</v>
      </c>
    </row>
    <row r="2335" spans="1:3" x14ac:dyDescent="0.45">
      <c r="A2335" t="s">
        <v>4295</v>
      </c>
      <c r="B2335">
        <v>21866</v>
      </c>
      <c r="C2335" t="s">
        <v>10610</v>
      </c>
    </row>
    <row r="2336" spans="1:3" x14ac:dyDescent="0.45">
      <c r="A2336" t="s">
        <v>2258</v>
      </c>
      <c r="B2336">
        <v>29514</v>
      </c>
      <c r="C2336" t="s">
        <v>10610</v>
      </c>
    </row>
    <row r="2337" spans="1:3" x14ac:dyDescent="0.45">
      <c r="A2337" t="s">
        <v>4046</v>
      </c>
      <c r="B2337">
        <v>18413</v>
      </c>
      <c r="C2337" t="s">
        <v>10610</v>
      </c>
    </row>
    <row r="2338" spans="1:3" x14ac:dyDescent="0.45">
      <c r="A2338" t="s">
        <v>3606</v>
      </c>
      <c r="B2338">
        <v>26079</v>
      </c>
      <c r="C2338" t="s">
        <v>10610</v>
      </c>
    </row>
    <row r="2339" spans="1:3" x14ac:dyDescent="0.45">
      <c r="A2339" t="s">
        <v>6930</v>
      </c>
      <c r="B2339" t="s">
        <v>7228</v>
      </c>
      <c r="C2339" t="s">
        <v>10610</v>
      </c>
    </row>
    <row r="2340" spans="1:3" x14ac:dyDescent="0.45">
      <c r="A2340" t="s">
        <v>2688</v>
      </c>
      <c r="B2340" t="s">
        <v>7243</v>
      </c>
      <c r="C2340" t="s">
        <v>10610</v>
      </c>
    </row>
    <row r="2341" spans="1:3" x14ac:dyDescent="0.45">
      <c r="A2341" t="s">
        <v>2878</v>
      </c>
      <c r="B2341">
        <v>29928</v>
      </c>
      <c r="C2341" t="s">
        <v>10610</v>
      </c>
    </row>
    <row r="2342" spans="1:3" x14ac:dyDescent="0.45">
      <c r="A2342" t="s">
        <v>3550</v>
      </c>
      <c r="B2342">
        <v>13431</v>
      </c>
      <c r="C2342" t="s">
        <v>10610</v>
      </c>
    </row>
    <row r="2343" spans="1:3" x14ac:dyDescent="0.45">
      <c r="A2343" t="s">
        <v>4029</v>
      </c>
      <c r="B2343">
        <v>27681</v>
      </c>
      <c r="C2343" t="s">
        <v>10610</v>
      </c>
    </row>
    <row r="2344" spans="1:3" x14ac:dyDescent="0.45">
      <c r="A2344" t="s">
        <v>6926</v>
      </c>
      <c r="B2344" t="s">
        <v>7223</v>
      </c>
      <c r="C2344" t="s">
        <v>10610</v>
      </c>
    </row>
    <row r="2345" spans="1:3" x14ac:dyDescent="0.45">
      <c r="A2345" t="s">
        <v>5033</v>
      </c>
      <c r="B2345" t="s">
        <v>7237</v>
      </c>
      <c r="C2345" t="s">
        <v>10610</v>
      </c>
    </row>
    <row r="2346" spans="1:3" x14ac:dyDescent="0.45">
      <c r="A2346" t="s">
        <v>3733</v>
      </c>
      <c r="B2346">
        <v>19618</v>
      </c>
      <c r="C2346" t="s">
        <v>10610</v>
      </c>
    </row>
    <row r="2347" spans="1:3" x14ac:dyDescent="0.45">
      <c r="A2347" t="s">
        <v>4568</v>
      </c>
      <c r="B2347">
        <v>29754</v>
      </c>
      <c r="C2347" t="s">
        <v>10610</v>
      </c>
    </row>
    <row r="2348" spans="1:3" x14ac:dyDescent="0.45">
      <c r="A2348" t="s">
        <v>4030</v>
      </c>
      <c r="B2348">
        <v>23191</v>
      </c>
      <c r="C2348" t="s">
        <v>10610</v>
      </c>
    </row>
    <row r="2349" spans="1:3" x14ac:dyDescent="0.45">
      <c r="A2349" t="s">
        <v>3052</v>
      </c>
      <c r="B2349" t="s">
        <v>3053</v>
      </c>
      <c r="C2349" t="s">
        <v>10610</v>
      </c>
    </row>
    <row r="2350" spans="1:3" x14ac:dyDescent="0.45">
      <c r="A2350" t="s">
        <v>4093</v>
      </c>
      <c r="B2350" t="s">
        <v>4094</v>
      </c>
      <c r="C2350" t="s">
        <v>10610</v>
      </c>
    </row>
    <row r="2351" spans="1:3" x14ac:dyDescent="0.45">
      <c r="A2351" t="s">
        <v>3566</v>
      </c>
      <c r="B2351">
        <v>20000</v>
      </c>
      <c r="C2351" t="s">
        <v>10610</v>
      </c>
    </row>
    <row r="2352" spans="1:3" x14ac:dyDescent="0.45">
      <c r="A2352" t="s">
        <v>19</v>
      </c>
      <c r="B2352">
        <v>19343</v>
      </c>
      <c r="C2352" t="s">
        <v>10610</v>
      </c>
    </row>
    <row r="2353" spans="1:3" x14ac:dyDescent="0.45">
      <c r="A2353" t="s">
        <v>4107</v>
      </c>
      <c r="B2353" t="s">
        <v>4108</v>
      </c>
      <c r="C2353" t="s">
        <v>10610</v>
      </c>
    </row>
    <row r="2354" spans="1:3" x14ac:dyDescent="0.45">
      <c r="A2354" t="s">
        <v>3706</v>
      </c>
      <c r="B2354">
        <v>23363</v>
      </c>
      <c r="C2354" t="s">
        <v>10610</v>
      </c>
    </row>
    <row r="2355" spans="1:3" x14ac:dyDescent="0.45">
      <c r="A2355" t="s">
        <v>3611</v>
      </c>
      <c r="B2355">
        <v>23150</v>
      </c>
      <c r="C2355" t="s">
        <v>10610</v>
      </c>
    </row>
    <row r="2356" spans="1:3" x14ac:dyDescent="0.45">
      <c r="A2356" t="s">
        <v>3630</v>
      </c>
      <c r="B2356">
        <v>16609</v>
      </c>
      <c r="C2356" t="s">
        <v>10610</v>
      </c>
    </row>
    <row r="2357" spans="1:3" x14ac:dyDescent="0.45">
      <c r="A2357" t="s">
        <v>4082</v>
      </c>
      <c r="B2357" t="s">
        <v>4083</v>
      </c>
      <c r="C2357" t="s">
        <v>10610</v>
      </c>
    </row>
    <row r="2358" spans="1:3" x14ac:dyDescent="0.45">
      <c r="A2358" t="s">
        <v>2646</v>
      </c>
      <c r="B2358" t="s">
        <v>7258</v>
      </c>
      <c r="C2358" t="s">
        <v>10610</v>
      </c>
    </row>
    <row r="2359" spans="1:3" x14ac:dyDescent="0.45">
      <c r="A2359" t="s">
        <v>3708</v>
      </c>
      <c r="B2359">
        <v>22210</v>
      </c>
      <c r="C2359" t="s">
        <v>10610</v>
      </c>
    </row>
    <row r="2360" spans="1:3" x14ac:dyDescent="0.45">
      <c r="A2360" t="s">
        <v>3604</v>
      </c>
      <c r="B2360">
        <v>21212</v>
      </c>
      <c r="C2360" t="s">
        <v>10610</v>
      </c>
    </row>
    <row r="2361" spans="1:3" x14ac:dyDescent="0.45">
      <c r="A2361" t="s">
        <v>3598</v>
      </c>
      <c r="B2361">
        <v>25007</v>
      </c>
      <c r="C2361" t="s">
        <v>10610</v>
      </c>
    </row>
    <row r="2362" spans="1:3" x14ac:dyDescent="0.45">
      <c r="A2362" t="s">
        <v>3527</v>
      </c>
      <c r="B2362">
        <v>12317</v>
      </c>
      <c r="C2362" t="s">
        <v>10610</v>
      </c>
    </row>
    <row r="2363" spans="1:3" x14ac:dyDescent="0.45">
      <c r="A2363" t="s">
        <v>4115</v>
      </c>
      <c r="B2363" t="s">
        <v>4116</v>
      </c>
      <c r="C2363" t="s">
        <v>10610</v>
      </c>
    </row>
    <row r="2364" spans="1:3" x14ac:dyDescent="0.45">
      <c r="A2364" t="s">
        <v>2378</v>
      </c>
      <c r="B2364" t="s">
        <v>2379</v>
      </c>
      <c r="C2364" t="s">
        <v>10610</v>
      </c>
    </row>
    <row r="2365" spans="1:3" x14ac:dyDescent="0.45">
      <c r="A2365" t="s">
        <v>3482</v>
      </c>
      <c r="B2365">
        <v>13074</v>
      </c>
      <c r="C2365" t="s">
        <v>10610</v>
      </c>
    </row>
    <row r="2366" spans="1:3" x14ac:dyDescent="0.45">
      <c r="A2366" t="s">
        <v>4191</v>
      </c>
      <c r="B2366" t="s">
        <v>4192</v>
      </c>
      <c r="C2366" t="s">
        <v>10610</v>
      </c>
    </row>
    <row r="2367" spans="1:3" x14ac:dyDescent="0.45">
      <c r="A2367" t="s">
        <v>3506</v>
      </c>
      <c r="B2367">
        <v>8700</v>
      </c>
      <c r="C2367" t="s">
        <v>10610</v>
      </c>
    </row>
    <row r="2368" spans="1:3" x14ac:dyDescent="0.45">
      <c r="A2368" t="s">
        <v>3720</v>
      </c>
      <c r="B2368">
        <v>19753</v>
      </c>
      <c r="C2368" t="s">
        <v>10610</v>
      </c>
    </row>
    <row r="2369" spans="1:3" x14ac:dyDescent="0.45">
      <c r="A2369" t="s">
        <v>101</v>
      </c>
      <c r="B2369">
        <v>21238</v>
      </c>
      <c r="C2369" t="s">
        <v>10610</v>
      </c>
    </row>
    <row r="2370" spans="1:3" x14ac:dyDescent="0.45">
      <c r="A2370" t="s">
        <v>2937</v>
      </c>
      <c r="B2370" t="s">
        <v>2938</v>
      </c>
      <c r="C2370" t="s">
        <v>10610</v>
      </c>
    </row>
    <row r="2371" spans="1:3" x14ac:dyDescent="0.45">
      <c r="A2371" t="s">
        <v>6942</v>
      </c>
      <c r="B2371">
        <v>25368</v>
      </c>
      <c r="C2371" t="s">
        <v>10610</v>
      </c>
    </row>
    <row r="2372" spans="1:3" x14ac:dyDescent="0.45">
      <c r="A2372" t="s">
        <v>2810</v>
      </c>
      <c r="B2372" t="s">
        <v>2811</v>
      </c>
      <c r="C2372" t="s">
        <v>10610</v>
      </c>
    </row>
    <row r="2373" spans="1:3" x14ac:dyDescent="0.45">
      <c r="A2373" t="s">
        <v>2489</v>
      </c>
      <c r="B2373" t="s">
        <v>7266</v>
      </c>
      <c r="C2373" t="s">
        <v>10610</v>
      </c>
    </row>
    <row r="2374" spans="1:3" x14ac:dyDescent="0.45">
      <c r="A2374" t="s">
        <v>4140</v>
      </c>
      <c r="B2374" t="s">
        <v>4141</v>
      </c>
      <c r="C2374" t="s">
        <v>10610</v>
      </c>
    </row>
    <row r="2375" spans="1:3" x14ac:dyDescent="0.45">
      <c r="A2375" t="s">
        <v>3582</v>
      </c>
      <c r="B2375">
        <v>16269</v>
      </c>
      <c r="C2375" t="s">
        <v>10610</v>
      </c>
    </row>
    <row r="2376" spans="1:3" x14ac:dyDescent="0.45">
      <c r="A2376" t="s">
        <v>3637</v>
      </c>
      <c r="B2376">
        <v>16918</v>
      </c>
      <c r="C2376" t="s">
        <v>10610</v>
      </c>
    </row>
    <row r="2377" spans="1:3" x14ac:dyDescent="0.45">
      <c r="A2377" t="s">
        <v>3495</v>
      </c>
      <c r="B2377">
        <v>12880</v>
      </c>
      <c r="C2377" t="s">
        <v>10610</v>
      </c>
    </row>
    <row r="2378" spans="1:3" x14ac:dyDescent="0.45">
      <c r="A2378" t="s">
        <v>3689</v>
      </c>
      <c r="B2378">
        <v>18548</v>
      </c>
      <c r="C2378" t="s">
        <v>10610</v>
      </c>
    </row>
    <row r="2379" spans="1:3" x14ac:dyDescent="0.45">
      <c r="A2379" t="s">
        <v>4223</v>
      </c>
      <c r="B2379">
        <v>23798</v>
      </c>
      <c r="C2379" t="s">
        <v>10610</v>
      </c>
    </row>
    <row r="2380" spans="1:3" x14ac:dyDescent="0.45">
      <c r="A2380" t="s">
        <v>4050</v>
      </c>
      <c r="B2380" t="s">
        <v>4051</v>
      </c>
      <c r="C2380" t="s">
        <v>10610</v>
      </c>
    </row>
    <row r="2381" spans="1:3" x14ac:dyDescent="0.45">
      <c r="A2381" t="s">
        <v>3730</v>
      </c>
      <c r="B2381">
        <v>24493</v>
      </c>
      <c r="C2381" t="s">
        <v>10610</v>
      </c>
    </row>
    <row r="2382" spans="1:3" x14ac:dyDescent="0.45">
      <c r="A2382" t="s">
        <v>159</v>
      </c>
      <c r="B2382">
        <v>23252</v>
      </c>
      <c r="C2382" t="s">
        <v>10610</v>
      </c>
    </row>
    <row r="2383" spans="1:3" x14ac:dyDescent="0.45">
      <c r="A2383" t="s">
        <v>6931</v>
      </c>
      <c r="B2383" t="s">
        <v>7232</v>
      </c>
      <c r="C2383" t="s">
        <v>10610</v>
      </c>
    </row>
    <row r="2384" spans="1:3" x14ac:dyDescent="0.45">
      <c r="A2384" t="s">
        <v>4123</v>
      </c>
      <c r="B2384" t="s">
        <v>4124</v>
      </c>
      <c r="C2384" t="s">
        <v>10610</v>
      </c>
    </row>
    <row r="2385" spans="1:3" x14ac:dyDescent="0.45">
      <c r="A2385" t="s">
        <v>2608</v>
      </c>
      <c r="B2385">
        <v>27889</v>
      </c>
      <c r="C2385" t="s">
        <v>10610</v>
      </c>
    </row>
    <row r="2386" spans="1:3" x14ac:dyDescent="0.45">
      <c r="A2386" t="s">
        <v>3573</v>
      </c>
      <c r="B2386">
        <v>23221</v>
      </c>
      <c r="C2386" t="s">
        <v>10610</v>
      </c>
    </row>
    <row r="2387" spans="1:3" x14ac:dyDescent="0.45">
      <c r="A2387" t="s">
        <v>3732</v>
      </c>
      <c r="B2387">
        <v>17968</v>
      </c>
      <c r="C2387" t="s">
        <v>10610</v>
      </c>
    </row>
    <row r="2388" spans="1:3" x14ac:dyDescent="0.45">
      <c r="A2388" t="s">
        <v>3851</v>
      </c>
      <c r="B2388">
        <v>26252</v>
      </c>
      <c r="C2388" t="s">
        <v>10610</v>
      </c>
    </row>
    <row r="2389" spans="1:3" x14ac:dyDescent="0.45">
      <c r="A2389" t="s">
        <v>4065</v>
      </c>
      <c r="B2389">
        <v>19388</v>
      </c>
      <c r="C2389" t="s">
        <v>10610</v>
      </c>
    </row>
    <row r="2390" spans="1:3" x14ac:dyDescent="0.45">
      <c r="A2390" t="s">
        <v>3636</v>
      </c>
      <c r="B2390">
        <v>27581</v>
      </c>
      <c r="C2390" t="s">
        <v>10610</v>
      </c>
    </row>
    <row r="2391" spans="1:3" x14ac:dyDescent="0.45">
      <c r="A2391" t="s">
        <v>2529</v>
      </c>
      <c r="B2391" t="s">
        <v>6685</v>
      </c>
      <c r="C2391" t="s">
        <v>10610</v>
      </c>
    </row>
    <row r="2392" spans="1:3" x14ac:dyDescent="0.45">
      <c r="A2392" t="s">
        <v>3543</v>
      </c>
      <c r="B2392">
        <v>13361</v>
      </c>
      <c r="C2392" t="s">
        <v>10610</v>
      </c>
    </row>
    <row r="2393" spans="1:3" x14ac:dyDescent="0.45">
      <c r="A2393" t="s">
        <v>3670</v>
      </c>
      <c r="B2393">
        <v>20039</v>
      </c>
      <c r="C2393" t="s">
        <v>10610</v>
      </c>
    </row>
    <row r="2394" spans="1:3" x14ac:dyDescent="0.45">
      <c r="A2394" t="s">
        <v>184</v>
      </c>
      <c r="B2394" t="s">
        <v>4048</v>
      </c>
      <c r="C2394" t="s">
        <v>10610</v>
      </c>
    </row>
    <row r="2395" spans="1:3" x14ac:dyDescent="0.45">
      <c r="A2395" t="s">
        <v>2908</v>
      </c>
      <c r="B2395" t="s">
        <v>2910</v>
      </c>
      <c r="C2395" t="s">
        <v>10610</v>
      </c>
    </row>
    <row r="2396" spans="1:3" x14ac:dyDescent="0.45">
      <c r="A2396" t="s">
        <v>4146</v>
      </c>
      <c r="B2396">
        <v>15816</v>
      </c>
      <c r="C2396" t="s">
        <v>10610</v>
      </c>
    </row>
    <row r="2397" spans="1:3" x14ac:dyDescent="0.45">
      <c r="A2397" t="s">
        <v>6946</v>
      </c>
      <c r="B2397" t="s">
        <v>7263</v>
      </c>
      <c r="C2397" t="s">
        <v>10610</v>
      </c>
    </row>
    <row r="2398" spans="1:3" x14ac:dyDescent="0.45">
      <c r="A2398" t="s">
        <v>5905</v>
      </c>
      <c r="B2398" t="s">
        <v>5908</v>
      </c>
      <c r="C2398" t="s">
        <v>10610</v>
      </c>
    </row>
    <row r="2399" spans="1:3" x14ac:dyDescent="0.45">
      <c r="A2399" t="s">
        <v>4072</v>
      </c>
      <c r="B2399">
        <v>27702</v>
      </c>
      <c r="C2399" t="s">
        <v>10610</v>
      </c>
    </row>
    <row r="2400" spans="1:3" x14ac:dyDescent="0.45">
      <c r="A2400" t="s">
        <v>3745</v>
      </c>
      <c r="B2400">
        <v>22690</v>
      </c>
      <c r="C2400" t="s">
        <v>10610</v>
      </c>
    </row>
    <row r="2401" spans="1:3" x14ac:dyDescent="0.45">
      <c r="A2401" t="s">
        <v>3800</v>
      </c>
      <c r="B2401">
        <v>18674</v>
      </c>
      <c r="C2401" t="s">
        <v>10610</v>
      </c>
    </row>
    <row r="2402" spans="1:3" x14ac:dyDescent="0.45">
      <c r="A2402" t="s">
        <v>2482</v>
      </c>
      <c r="B2402">
        <v>29833</v>
      </c>
      <c r="C2402" t="s">
        <v>10610</v>
      </c>
    </row>
    <row r="2403" spans="1:3" x14ac:dyDescent="0.45">
      <c r="A2403" t="s">
        <v>3610</v>
      </c>
      <c r="B2403">
        <v>25648</v>
      </c>
      <c r="C2403" t="s">
        <v>10610</v>
      </c>
    </row>
    <row r="2404" spans="1:3" x14ac:dyDescent="0.45">
      <c r="A2404" t="s">
        <v>4126</v>
      </c>
      <c r="B2404" t="s">
        <v>4127</v>
      </c>
      <c r="C2404" t="s">
        <v>10610</v>
      </c>
    </row>
    <row r="2405" spans="1:3" x14ac:dyDescent="0.45">
      <c r="A2405" t="s">
        <v>2567</v>
      </c>
      <c r="B2405" t="s">
        <v>2569</v>
      </c>
      <c r="C2405" t="s">
        <v>10610</v>
      </c>
    </row>
    <row r="2406" spans="1:3" x14ac:dyDescent="0.45">
      <c r="A2406" t="s">
        <v>3691</v>
      </c>
      <c r="B2406">
        <v>27470</v>
      </c>
      <c r="C2406" t="s">
        <v>10610</v>
      </c>
    </row>
    <row r="2407" spans="1:3" x14ac:dyDescent="0.45">
      <c r="A2407" t="s">
        <v>3538</v>
      </c>
      <c r="B2407">
        <v>25636</v>
      </c>
      <c r="C2407" t="s">
        <v>10610</v>
      </c>
    </row>
    <row r="2408" spans="1:3" x14ac:dyDescent="0.45">
      <c r="A2408" t="s">
        <v>2792</v>
      </c>
      <c r="B2408" t="s">
        <v>7281</v>
      </c>
      <c r="C2408" t="s">
        <v>10610</v>
      </c>
    </row>
    <row r="2409" spans="1:3" x14ac:dyDescent="0.45">
      <c r="A2409" t="s">
        <v>3797</v>
      </c>
      <c r="B2409">
        <v>22872</v>
      </c>
      <c r="C2409" t="s">
        <v>10610</v>
      </c>
    </row>
    <row r="2410" spans="1:3" x14ac:dyDescent="0.45">
      <c r="A2410" t="s">
        <v>3646</v>
      </c>
      <c r="B2410">
        <v>18383</v>
      </c>
      <c r="C2410" t="s">
        <v>10610</v>
      </c>
    </row>
    <row r="2411" spans="1:3" x14ac:dyDescent="0.45">
      <c r="A2411" t="s">
        <v>3747</v>
      </c>
      <c r="B2411">
        <v>22092</v>
      </c>
      <c r="C2411" t="s">
        <v>10610</v>
      </c>
    </row>
    <row r="2412" spans="1:3" x14ac:dyDescent="0.45">
      <c r="A2412" t="s">
        <v>6922</v>
      </c>
      <c r="B2412">
        <v>20298</v>
      </c>
      <c r="C2412" t="s">
        <v>10610</v>
      </c>
    </row>
    <row r="2413" spans="1:3" x14ac:dyDescent="0.45">
      <c r="A2413" t="s">
        <v>3647</v>
      </c>
      <c r="B2413">
        <v>15761</v>
      </c>
      <c r="C2413" t="s">
        <v>10610</v>
      </c>
    </row>
    <row r="2414" spans="1:3" x14ac:dyDescent="0.45">
      <c r="A2414" t="s">
        <v>6943</v>
      </c>
      <c r="B2414" t="s">
        <v>7256</v>
      </c>
      <c r="C2414" t="s">
        <v>10610</v>
      </c>
    </row>
    <row r="2415" spans="1:3" x14ac:dyDescent="0.45">
      <c r="A2415" t="s">
        <v>6934</v>
      </c>
      <c r="B2415" t="s">
        <v>7242</v>
      </c>
      <c r="C2415" t="s">
        <v>10610</v>
      </c>
    </row>
    <row r="2416" spans="1:3" x14ac:dyDescent="0.45">
      <c r="A2416" t="s">
        <v>6938</v>
      </c>
      <c r="B2416" t="s">
        <v>7249</v>
      </c>
      <c r="C2416" t="s">
        <v>10610</v>
      </c>
    </row>
    <row r="2417" spans="1:3" x14ac:dyDescent="0.45">
      <c r="A2417" t="s">
        <v>4080</v>
      </c>
      <c r="B2417" t="s">
        <v>4081</v>
      </c>
      <c r="C2417" t="s">
        <v>10610</v>
      </c>
    </row>
    <row r="2418" spans="1:3" x14ac:dyDescent="0.45">
      <c r="A2418" t="s">
        <v>6940</v>
      </c>
      <c r="B2418" t="s">
        <v>7251</v>
      </c>
      <c r="C2418" t="s">
        <v>10610</v>
      </c>
    </row>
    <row r="2419" spans="1:3" x14ac:dyDescent="0.45">
      <c r="A2419" t="s">
        <v>2803</v>
      </c>
      <c r="B2419" t="s">
        <v>2805</v>
      </c>
      <c r="C2419" t="s">
        <v>10610</v>
      </c>
    </row>
    <row r="2420" spans="1:3" x14ac:dyDescent="0.45">
      <c r="A2420" t="s">
        <v>4084</v>
      </c>
      <c r="B2420" t="s">
        <v>4085</v>
      </c>
      <c r="C2420" t="s">
        <v>10610</v>
      </c>
    </row>
    <row r="2421" spans="1:3" x14ac:dyDescent="0.45">
      <c r="A2421" t="s">
        <v>6937</v>
      </c>
      <c r="B2421" t="s">
        <v>7248</v>
      </c>
      <c r="C2421" t="s">
        <v>10610</v>
      </c>
    </row>
    <row r="2422" spans="1:3" x14ac:dyDescent="0.45">
      <c r="A2422" t="s">
        <v>4241</v>
      </c>
      <c r="B2422">
        <v>25078</v>
      </c>
      <c r="C2422" t="s">
        <v>10610</v>
      </c>
    </row>
    <row r="2423" spans="1:3" x14ac:dyDescent="0.45">
      <c r="A2423" t="s">
        <v>3618</v>
      </c>
      <c r="B2423">
        <v>13619</v>
      </c>
      <c r="C2423" t="s">
        <v>10610</v>
      </c>
    </row>
    <row r="2424" spans="1:3" x14ac:dyDescent="0.45">
      <c r="A2424" t="s">
        <v>3759</v>
      </c>
      <c r="B2424">
        <v>22288</v>
      </c>
      <c r="C2424" t="s">
        <v>10610</v>
      </c>
    </row>
    <row r="2425" spans="1:3" x14ac:dyDescent="0.45">
      <c r="A2425" t="s">
        <v>3028</v>
      </c>
      <c r="B2425" t="s">
        <v>3029</v>
      </c>
      <c r="C2425" t="s">
        <v>10610</v>
      </c>
    </row>
    <row r="2426" spans="1:3" x14ac:dyDescent="0.45">
      <c r="A2426" t="s">
        <v>4216</v>
      </c>
      <c r="B2426">
        <v>22304</v>
      </c>
      <c r="C2426" t="s">
        <v>10610</v>
      </c>
    </row>
    <row r="2427" spans="1:3" x14ac:dyDescent="0.45">
      <c r="A2427" t="s">
        <v>2705</v>
      </c>
      <c r="B2427" t="s">
        <v>2707</v>
      </c>
      <c r="C2427" t="s">
        <v>10610</v>
      </c>
    </row>
    <row r="2428" spans="1:3" x14ac:dyDescent="0.45">
      <c r="A2428" t="s">
        <v>6928</v>
      </c>
      <c r="B2428" t="s">
        <v>7226</v>
      </c>
      <c r="C2428" t="s">
        <v>10610</v>
      </c>
    </row>
    <row r="2429" spans="1:3" x14ac:dyDescent="0.45">
      <c r="A2429" t="s">
        <v>3697</v>
      </c>
      <c r="B2429">
        <v>18864</v>
      </c>
      <c r="C2429" t="s">
        <v>10610</v>
      </c>
    </row>
    <row r="2430" spans="1:3" x14ac:dyDescent="0.45">
      <c r="A2430" t="s">
        <v>3001</v>
      </c>
      <c r="B2430">
        <v>27453</v>
      </c>
      <c r="C2430" t="s">
        <v>10610</v>
      </c>
    </row>
    <row r="2431" spans="1:3" x14ac:dyDescent="0.45">
      <c r="A2431" t="s">
        <v>3560</v>
      </c>
      <c r="B2431">
        <v>19312</v>
      </c>
      <c r="C2431" t="s">
        <v>10610</v>
      </c>
    </row>
    <row r="2432" spans="1:3" x14ac:dyDescent="0.45">
      <c r="A2432" t="s">
        <v>3030</v>
      </c>
      <c r="B2432" t="s">
        <v>7285</v>
      </c>
      <c r="C2432" t="s">
        <v>10610</v>
      </c>
    </row>
    <row r="2433" spans="1:3" x14ac:dyDescent="0.45">
      <c r="A2433" t="s">
        <v>3629</v>
      </c>
      <c r="B2433">
        <v>19996</v>
      </c>
      <c r="C2433" t="s">
        <v>10610</v>
      </c>
    </row>
    <row r="2434" spans="1:3" x14ac:dyDescent="0.45">
      <c r="A2434" t="s">
        <v>4027</v>
      </c>
      <c r="B2434" t="s">
        <v>4028</v>
      </c>
      <c r="C2434" t="s">
        <v>10610</v>
      </c>
    </row>
    <row r="2435" spans="1:3" x14ac:dyDescent="0.45">
      <c r="A2435" t="s">
        <v>4078</v>
      </c>
      <c r="B2435" t="s">
        <v>4079</v>
      </c>
      <c r="C2435" t="s">
        <v>10610</v>
      </c>
    </row>
    <row r="2436" spans="1:3" x14ac:dyDescent="0.45">
      <c r="A2436" t="s">
        <v>4086</v>
      </c>
      <c r="B2436" t="s">
        <v>4087</v>
      </c>
      <c r="C2436" t="s">
        <v>10610</v>
      </c>
    </row>
    <row r="2437" spans="1:3" x14ac:dyDescent="0.45">
      <c r="A2437" t="s">
        <v>4058</v>
      </c>
      <c r="B2437" t="s">
        <v>4059</v>
      </c>
      <c r="C2437" t="s">
        <v>10610</v>
      </c>
    </row>
    <row r="2438" spans="1:3" x14ac:dyDescent="0.45">
      <c r="A2438" t="s">
        <v>3781</v>
      </c>
      <c r="B2438">
        <v>20539</v>
      </c>
      <c r="C2438" t="s">
        <v>10610</v>
      </c>
    </row>
    <row r="2439" spans="1:3" x14ac:dyDescent="0.45">
      <c r="A2439" t="s">
        <v>2249</v>
      </c>
      <c r="B2439">
        <v>30203</v>
      </c>
      <c r="C2439" t="s">
        <v>10610</v>
      </c>
    </row>
    <row r="2440" spans="1:3" x14ac:dyDescent="0.45">
      <c r="A2440" t="s">
        <v>4120</v>
      </c>
      <c r="B2440">
        <v>19518</v>
      </c>
      <c r="C2440" t="s">
        <v>10610</v>
      </c>
    </row>
    <row r="2441" spans="1:3" x14ac:dyDescent="0.45">
      <c r="A2441" t="s">
        <v>4158</v>
      </c>
      <c r="B2441" t="s">
        <v>4159</v>
      </c>
      <c r="C2441" t="s">
        <v>10610</v>
      </c>
    </row>
    <row r="2442" spans="1:3" x14ac:dyDescent="0.45">
      <c r="A2442" t="s">
        <v>6921</v>
      </c>
      <c r="B2442">
        <v>15106</v>
      </c>
      <c r="C2442" t="s">
        <v>10610</v>
      </c>
    </row>
    <row r="2443" spans="1:3" x14ac:dyDescent="0.45">
      <c r="A2443" t="s">
        <v>4177</v>
      </c>
      <c r="B2443">
        <v>26214</v>
      </c>
      <c r="C2443" t="s">
        <v>10610</v>
      </c>
    </row>
    <row r="2444" spans="1:3" x14ac:dyDescent="0.45">
      <c r="A2444" t="s">
        <v>6944</v>
      </c>
      <c r="B2444">
        <v>20383</v>
      </c>
      <c r="C2444" t="s">
        <v>10610</v>
      </c>
    </row>
    <row r="2445" spans="1:3" x14ac:dyDescent="0.45">
      <c r="A2445" t="s">
        <v>3806</v>
      </c>
      <c r="B2445">
        <v>17732</v>
      </c>
      <c r="C2445" t="s">
        <v>10610</v>
      </c>
    </row>
    <row r="2446" spans="1:3" x14ac:dyDescent="0.45">
      <c r="A2446" t="s">
        <v>3672</v>
      </c>
      <c r="B2446">
        <v>19924</v>
      </c>
      <c r="C2446" t="s">
        <v>10610</v>
      </c>
    </row>
    <row r="2447" spans="1:3" x14ac:dyDescent="0.45">
      <c r="A2447" t="s">
        <v>4031</v>
      </c>
      <c r="B2447" t="s">
        <v>4032</v>
      </c>
      <c r="C2447" t="s">
        <v>10610</v>
      </c>
    </row>
    <row r="2448" spans="1:3" x14ac:dyDescent="0.45">
      <c r="A2448" t="s">
        <v>3688</v>
      </c>
      <c r="B2448">
        <v>25928</v>
      </c>
      <c r="C2448" t="s">
        <v>10610</v>
      </c>
    </row>
    <row r="2449" spans="1:3" x14ac:dyDescent="0.45">
      <c r="A2449" t="s">
        <v>4224</v>
      </c>
      <c r="B2449" t="s">
        <v>7229</v>
      </c>
      <c r="C2449" t="s">
        <v>10610</v>
      </c>
    </row>
    <row r="2450" spans="1:3" x14ac:dyDescent="0.45">
      <c r="A2450" t="s">
        <v>2465</v>
      </c>
      <c r="B2450" t="s">
        <v>2466</v>
      </c>
      <c r="C2450" t="s">
        <v>10610</v>
      </c>
    </row>
    <row r="2451" spans="1:3" x14ac:dyDescent="0.45">
      <c r="A2451" t="s">
        <v>4155</v>
      </c>
      <c r="B2451" t="s">
        <v>4156</v>
      </c>
      <c r="C2451" t="s">
        <v>10610</v>
      </c>
    </row>
    <row r="2452" spans="1:3" x14ac:dyDescent="0.45">
      <c r="A2452" t="s">
        <v>2661</v>
      </c>
      <c r="B2452" t="s">
        <v>2662</v>
      </c>
      <c r="C2452" t="s">
        <v>10610</v>
      </c>
    </row>
    <row r="2453" spans="1:3" x14ac:dyDescent="0.45">
      <c r="A2453" t="s">
        <v>4101</v>
      </c>
      <c r="B2453" t="s">
        <v>4102</v>
      </c>
      <c r="C2453" t="s">
        <v>10610</v>
      </c>
    </row>
    <row r="2454" spans="1:3" x14ac:dyDescent="0.45">
      <c r="A2454" t="s">
        <v>3545</v>
      </c>
      <c r="B2454">
        <v>18555</v>
      </c>
      <c r="C2454" t="s">
        <v>10610</v>
      </c>
    </row>
    <row r="2455" spans="1:3" x14ac:dyDescent="0.45">
      <c r="A2455" t="s">
        <v>2956</v>
      </c>
      <c r="B2455" t="s">
        <v>2957</v>
      </c>
      <c r="C2455" t="s">
        <v>10610</v>
      </c>
    </row>
    <row r="2456" spans="1:3" x14ac:dyDescent="0.45">
      <c r="A2456" t="s">
        <v>4117</v>
      </c>
      <c r="B2456">
        <v>19754</v>
      </c>
      <c r="C2456" t="s">
        <v>10610</v>
      </c>
    </row>
    <row r="2457" spans="1:3" x14ac:dyDescent="0.45">
      <c r="A2457" t="s">
        <v>4164</v>
      </c>
      <c r="B2457">
        <v>19871</v>
      </c>
      <c r="C2457" t="s">
        <v>10610</v>
      </c>
    </row>
    <row r="2458" spans="1:3" x14ac:dyDescent="0.45">
      <c r="A2458" t="s">
        <v>2656</v>
      </c>
      <c r="B2458">
        <v>29823</v>
      </c>
      <c r="C2458" t="s">
        <v>10610</v>
      </c>
    </row>
    <row r="2459" spans="1:3" x14ac:dyDescent="0.45">
      <c r="A2459" t="s">
        <v>3577</v>
      </c>
      <c r="B2459">
        <v>16256</v>
      </c>
      <c r="C2459" t="s">
        <v>10610</v>
      </c>
    </row>
    <row r="2460" spans="1:3" x14ac:dyDescent="0.45">
      <c r="A2460" t="s">
        <v>3613</v>
      </c>
      <c r="B2460">
        <v>27572</v>
      </c>
      <c r="C2460" t="s">
        <v>10610</v>
      </c>
    </row>
    <row r="2461" spans="1:3" x14ac:dyDescent="0.45">
      <c r="A2461" t="s">
        <v>4304</v>
      </c>
      <c r="B2461" t="s">
        <v>4305</v>
      </c>
      <c r="C2461" t="s">
        <v>10610</v>
      </c>
    </row>
    <row r="2462" spans="1:3" x14ac:dyDescent="0.45">
      <c r="A2462" t="s">
        <v>3653</v>
      </c>
      <c r="B2462">
        <v>25942</v>
      </c>
      <c r="C2462" t="s">
        <v>10610</v>
      </c>
    </row>
    <row r="2463" spans="1:3" x14ac:dyDescent="0.45">
      <c r="A2463" t="s">
        <v>3723</v>
      </c>
      <c r="B2463">
        <v>25595</v>
      </c>
      <c r="C2463" t="s">
        <v>10610</v>
      </c>
    </row>
    <row r="2464" spans="1:3" x14ac:dyDescent="0.45">
      <c r="A2464" t="s">
        <v>2891</v>
      </c>
      <c r="B2464">
        <v>24094</v>
      </c>
      <c r="C2464" t="s">
        <v>10610</v>
      </c>
    </row>
    <row r="2465" spans="1:3" x14ac:dyDescent="0.45">
      <c r="A2465" t="s">
        <v>2596</v>
      </c>
      <c r="B2465">
        <v>33834</v>
      </c>
      <c r="C2465" t="s">
        <v>10610</v>
      </c>
    </row>
    <row r="2466" spans="1:3" x14ac:dyDescent="0.45">
      <c r="A2466" t="s">
        <v>3534</v>
      </c>
      <c r="B2466">
        <v>6902</v>
      </c>
      <c r="C2466" t="s">
        <v>10610</v>
      </c>
    </row>
    <row r="2467" spans="1:3" x14ac:dyDescent="0.45">
      <c r="A2467" t="s">
        <v>4073</v>
      </c>
      <c r="B2467">
        <v>18694</v>
      </c>
      <c r="C2467" t="s">
        <v>10610</v>
      </c>
    </row>
    <row r="2468" spans="1:3" x14ac:dyDescent="0.45">
      <c r="A2468" t="s">
        <v>3497</v>
      </c>
      <c r="B2468">
        <v>15423</v>
      </c>
      <c r="C2468" t="s">
        <v>10610</v>
      </c>
    </row>
    <row r="2469" spans="1:3" x14ac:dyDescent="0.45">
      <c r="A2469" t="s">
        <v>4047</v>
      </c>
      <c r="B2469">
        <v>19316</v>
      </c>
      <c r="C2469" t="s">
        <v>10610</v>
      </c>
    </row>
    <row r="2470" spans="1:3" x14ac:dyDescent="0.45">
      <c r="A2470" t="s">
        <v>2904</v>
      </c>
      <c r="B2470" t="s">
        <v>2905</v>
      </c>
      <c r="C2470" t="s">
        <v>10610</v>
      </c>
    </row>
    <row r="2471" spans="1:3" x14ac:dyDescent="0.45">
      <c r="A2471" t="s">
        <v>3674</v>
      </c>
      <c r="B2471">
        <v>21132</v>
      </c>
      <c r="C2471" t="s">
        <v>10610</v>
      </c>
    </row>
    <row r="2472" spans="1:3" x14ac:dyDescent="0.45">
      <c r="A2472" t="s">
        <v>2473</v>
      </c>
      <c r="B2472">
        <v>7048</v>
      </c>
      <c r="C2472" t="s">
        <v>10610</v>
      </c>
    </row>
    <row r="2473" spans="1:3" x14ac:dyDescent="0.45">
      <c r="A2473" t="s">
        <v>3589</v>
      </c>
      <c r="B2473">
        <v>14932</v>
      </c>
      <c r="C2473" t="s">
        <v>10610</v>
      </c>
    </row>
    <row r="2474" spans="1:3" x14ac:dyDescent="0.45">
      <c r="A2474" t="s">
        <v>2673</v>
      </c>
      <c r="B2474">
        <v>26448</v>
      </c>
      <c r="C2474" t="s">
        <v>10610</v>
      </c>
    </row>
    <row r="2475" spans="1:3" x14ac:dyDescent="0.45">
      <c r="A2475" t="s">
        <v>2795</v>
      </c>
      <c r="B2475" t="s">
        <v>2797</v>
      </c>
      <c r="C2475" t="s">
        <v>10610</v>
      </c>
    </row>
    <row r="2476" spans="1:3" x14ac:dyDescent="0.45">
      <c r="A2476" t="s">
        <v>189</v>
      </c>
      <c r="B2476">
        <v>22810</v>
      </c>
      <c r="C2476" t="s">
        <v>10610</v>
      </c>
    </row>
    <row r="2477" spans="1:3" x14ac:dyDescent="0.45">
      <c r="A2477" t="s">
        <v>3620</v>
      </c>
      <c r="B2477">
        <v>23313</v>
      </c>
      <c r="C2477" t="s">
        <v>10610</v>
      </c>
    </row>
    <row r="2478" spans="1:3" x14ac:dyDescent="0.45">
      <c r="A2478" t="s">
        <v>4114</v>
      </c>
      <c r="B2478">
        <v>19191</v>
      </c>
      <c r="C2478" t="s">
        <v>10610</v>
      </c>
    </row>
    <row r="2479" spans="1:3" x14ac:dyDescent="0.45">
      <c r="A2479" t="s">
        <v>3576</v>
      </c>
      <c r="B2479">
        <v>16561</v>
      </c>
      <c r="C2479" t="s">
        <v>10610</v>
      </c>
    </row>
    <row r="2480" spans="1:3" x14ac:dyDescent="0.45">
      <c r="A2480" t="s">
        <v>2663</v>
      </c>
      <c r="B2480" t="s">
        <v>2664</v>
      </c>
      <c r="C2480" t="s">
        <v>10610</v>
      </c>
    </row>
    <row r="2481" spans="1:3" x14ac:dyDescent="0.45">
      <c r="A2481" t="s">
        <v>69</v>
      </c>
      <c r="B2481">
        <v>14739</v>
      </c>
      <c r="C2481" t="s">
        <v>10610</v>
      </c>
    </row>
    <row r="2482" spans="1:3" x14ac:dyDescent="0.45">
      <c r="A2482" t="s">
        <v>6949</v>
      </c>
      <c r="B2482" t="s">
        <v>7265</v>
      </c>
      <c r="C2482" t="s">
        <v>10610</v>
      </c>
    </row>
    <row r="2483" spans="1:3" x14ac:dyDescent="0.45">
      <c r="A2483" t="s">
        <v>3622</v>
      </c>
      <c r="B2483">
        <v>19769</v>
      </c>
      <c r="C2483" t="s">
        <v>10610</v>
      </c>
    </row>
    <row r="2484" spans="1:3" x14ac:dyDescent="0.45">
      <c r="A2484" t="s">
        <v>3664</v>
      </c>
      <c r="B2484">
        <v>20203</v>
      </c>
      <c r="C2484" t="s">
        <v>10610</v>
      </c>
    </row>
    <row r="2485" spans="1:3" x14ac:dyDescent="0.45">
      <c r="A2485" t="s">
        <v>3817</v>
      </c>
      <c r="B2485">
        <v>27914</v>
      </c>
      <c r="C2485" t="s">
        <v>10610</v>
      </c>
    </row>
    <row r="2486" spans="1:3" x14ac:dyDescent="0.45">
      <c r="A2486" t="s">
        <v>6947</v>
      </c>
      <c r="B2486" t="s">
        <v>7264</v>
      </c>
      <c r="C2486" t="s">
        <v>10610</v>
      </c>
    </row>
    <row r="2487" spans="1:3" x14ac:dyDescent="0.45">
      <c r="A2487" t="s">
        <v>3608</v>
      </c>
      <c r="B2487">
        <v>19569</v>
      </c>
      <c r="C2487" t="s">
        <v>10610</v>
      </c>
    </row>
    <row r="2488" spans="1:3" x14ac:dyDescent="0.45">
      <c r="A2488" t="s">
        <v>3655</v>
      </c>
      <c r="B2488">
        <v>20153</v>
      </c>
      <c r="C2488" t="s">
        <v>10610</v>
      </c>
    </row>
    <row r="2489" spans="1:3" x14ac:dyDescent="0.45">
      <c r="A2489" t="s">
        <v>3591</v>
      </c>
      <c r="B2489">
        <v>20167</v>
      </c>
      <c r="C2489" t="s">
        <v>10610</v>
      </c>
    </row>
    <row r="2490" spans="1:3" x14ac:dyDescent="0.45">
      <c r="A2490" t="s">
        <v>3607</v>
      </c>
      <c r="B2490">
        <v>17722</v>
      </c>
      <c r="C2490" t="s">
        <v>10610</v>
      </c>
    </row>
    <row r="2491" spans="1:3" x14ac:dyDescent="0.45">
      <c r="A2491" t="s">
        <v>3023</v>
      </c>
      <c r="B2491" t="s">
        <v>3025</v>
      </c>
      <c r="C2491" t="s">
        <v>10610</v>
      </c>
    </row>
    <row r="2492" spans="1:3" x14ac:dyDescent="0.45">
      <c r="A2492" t="s">
        <v>2510</v>
      </c>
      <c r="B2492" t="s">
        <v>2511</v>
      </c>
      <c r="C2492" t="s">
        <v>10610</v>
      </c>
    </row>
    <row r="2493" spans="1:3" x14ac:dyDescent="0.45">
      <c r="A2493" t="s">
        <v>4095</v>
      </c>
      <c r="B2493" t="s">
        <v>4096</v>
      </c>
      <c r="C2493" t="s">
        <v>10610</v>
      </c>
    </row>
    <row r="2494" spans="1:3" x14ac:dyDescent="0.45">
      <c r="A2494" t="s">
        <v>3619</v>
      </c>
      <c r="B2494">
        <v>22717</v>
      </c>
      <c r="C2494" t="s">
        <v>10610</v>
      </c>
    </row>
    <row r="2495" spans="1:3" x14ac:dyDescent="0.45">
      <c r="A2495" t="s">
        <v>3760</v>
      </c>
      <c r="B2495">
        <v>17734</v>
      </c>
      <c r="C2495" t="s">
        <v>10610</v>
      </c>
    </row>
    <row r="2496" spans="1:3" x14ac:dyDescent="0.45">
      <c r="A2496" t="s">
        <v>3739</v>
      </c>
      <c r="B2496">
        <v>21481</v>
      </c>
      <c r="C2496" t="s">
        <v>10610</v>
      </c>
    </row>
    <row r="2497" spans="1:3" x14ac:dyDescent="0.45">
      <c r="A2497" t="s">
        <v>4135</v>
      </c>
      <c r="B2497" t="s">
        <v>4136</v>
      </c>
      <c r="C2497" t="s">
        <v>10610</v>
      </c>
    </row>
    <row r="2498" spans="1:3" x14ac:dyDescent="0.45">
      <c r="A2498" t="s">
        <v>4062</v>
      </c>
      <c r="B2498" t="s">
        <v>4063</v>
      </c>
      <c r="C2498" t="s">
        <v>10610</v>
      </c>
    </row>
    <row r="2499" spans="1:3" x14ac:dyDescent="0.45">
      <c r="A2499" t="s">
        <v>3124</v>
      </c>
      <c r="B2499">
        <v>24607</v>
      </c>
      <c r="C2499" t="s">
        <v>10610</v>
      </c>
    </row>
    <row r="2500" spans="1:3" x14ac:dyDescent="0.45">
      <c r="A2500" t="s">
        <v>3645</v>
      </c>
      <c r="B2500">
        <v>17969</v>
      </c>
      <c r="C2500" t="s">
        <v>10610</v>
      </c>
    </row>
    <row r="2501" spans="1:3" x14ac:dyDescent="0.45">
      <c r="A2501" t="s">
        <v>4025</v>
      </c>
      <c r="B2501" t="s">
        <v>4026</v>
      </c>
      <c r="C2501" t="s">
        <v>10610</v>
      </c>
    </row>
    <row r="2502" spans="1:3" x14ac:dyDescent="0.45">
      <c r="A2502" t="s">
        <v>4052</v>
      </c>
      <c r="B2502" t="s">
        <v>4053</v>
      </c>
      <c r="C2502" t="s">
        <v>10610</v>
      </c>
    </row>
    <row r="2503" spans="1:3" x14ac:dyDescent="0.45">
      <c r="A2503" t="s">
        <v>3870</v>
      </c>
      <c r="B2503">
        <v>31461</v>
      </c>
      <c r="C2503" t="s">
        <v>10610</v>
      </c>
    </row>
    <row r="2504" spans="1:3" x14ac:dyDescent="0.45">
      <c r="A2504" t="s">
        <v>6966</v>
      </c>
      <c r="B2504" t="s">
        <v>7302</v>
      </c>
      <c r="C2504" t="s">
        <v>10610</v>
      </c>
    </row>
    <row r="2505" spans="1:3" x14ac:dyDescent="0.45">
      <c r="A2505" t="s">
        <v>2362</v>
      </c>
      <c r="B2505" t="s">
        <v>2363</v>
      </c>
      <c r="C2505" t="s">
        <v>10610</v>
      </c>
    </row>
    <row r="2506" spans="1:3" x14ac:dyDescent="0.45">
      <c r="A2506" t="s">
        <v>145</v>
      </c>
      <c r="B2506">
        <v>15507</v>
      </c>
      <c r="C2506" t="s">
        <v>10610</v>
      </c>
    </row>
    <row r="2507" spans="1:3" x14ac:dyDescent="0.45">
      <c r="A2507" t="s">
        <v>4074</v>
      </c>
      <c r="B2507" t="s">
        <v>4075</v>
      </c>
      <c r="C2507" t="s">
        <v>10610</v>
      </c>
    </row>
    <row r="2508" spans="1:3" x14ac:dyDescent="0.45">
      <c r="A2508" t="s">
        <v>3575</v>
      </c>
      <c r="B2508">
        <v>17998</v>
      </c>
      <c r="C2508" t="s">
        <v>10610</v>
      </c>
    </row>
    <row r="2509" spans="1:3" x14ac:dyDescent="0.45">
      <c r="A2509" t="s">
        <v>6939</v>
      </c>
      <c r="B2509" t="s">
        <v>7250</v>
      </c>
      <c r="C2509" t="s">
        <v>10610</v>
      </c>
    </row>
    <row r="2510" spans="1:3" x14ac:dyDescent="0.45">
      <c r="A2510" t="s">
        <v>6962</v>
      </c>
      <c r="B2510" t="s">
        <v>7291</v>
      </c>
      <c r="C2510" t="s">
        <v>10610</v>
      </c>
    </row>
    <row r="2511" spans="1:3" x14ac:dyDescent="0.45">
      <c r="A2511" t="s">
        <v>4262</v>
      </c>
      <c r="B2511" t="s">
        <v>4263</v>
      </c>
      <c r="C2511" t="s">
        <v>10610</v>
      </c>
    </row>
    <row r="2512" spans="1:3" x14ac:dyDescent="0.45">
      <c r="A2512" t="s">
        <v>3581</v>
      </c>
      <c r="B2512">
        <v>17130</v>
      </c>
      <c r="C2512" t="s">
        <v>10610</v>
      </c>
    </row>
    <row r="2513" spans="1:3" x14ac:dyDescent="0.45">
      <c r="A2513" t="s">
        <v>6958</v>
      </c>
      <c r="B2513" t="s">
        <v>7282</v>
      </c>
      <c r="C2513" t="s">
        <v>10610</v>
      </c>
    </row>
    <row r="2514" spans="1:3" x14ac:dyDescent="0.45">
      <c r="A2514" t="s">
        <v>3813</v>
      </c>
      <c r="B2514">
        <v>25862</v>
      </c>
      <c r="C2514" t="s">
        <v>10610</v>
      </c>
    </row>
    <row r="2515" spans="1:3" x14ac:dyDescent="0.45">
      <c r="A2515" t="s">
        <v>2837</v>
      </c>
      <c r="B2515" t="s">
        <v>7284</v>
      </c>
      <c r="C2515" t="s">
        <v>10610</v>
      </c>
    </row>
    <row r="2516" spans="1:3" x14ac:dyDescent="0.45">
      <c r="A2516" t="s">
        <v>4103</v>
      </c>
      <c r="B2516">
        <v>22175</v>
      </c>
      <c r="C2516" t="s">
        <v>10610</v>
      </c>
    </row>
    <row r="2517" spans="1:3" x14ac:dyDescent="0.45">
      <c r="A2517" t="s">
        <v>4227</v>
      </c>
      <c r="B2517">
        <v>26364</v>
      </c>
      <c r="C2517" t="s">
        <v>10610</v>
      </c>
    </row>
    <row r="2518" spans="1:3" x14ac:dyDescent="0.45">
      <c r="A2518" t="s">
        <v>3006</v>
      </c>
      <c r="B2518" t="s">
        <v>7293</v>
      </c>
      <c r="C2518" t="s">
        <v>10610</v>
      </c>
    </row>
    <row r="2519" spans="1:3" x14ac:dyDescent="0.45">
      <c r="A2519" t="s">
        <v>4088</v>
      </c>
      <c r="B2519" t="s">
        <v>4089</v>
      </c>
      <c r="C2519" t="s">
        <v>10610</v>
      </c>
    </row>
    <row r="2520" spans="1:3" x14ac:dyDescent="0.45">
      <c r="A2520" t="s">
        <v>2635</v>
      </c>
      <c r="B2520" t="s">
        <v>2636</v>
      </c>
      <c r="C2520" t="s">
        <v>10610</v>
      </c>
    </row>
    <row r="2521" spans="1:3" x14ac:dyDescent="0.45">
      <c r="A2521" t="s">
        <v>2668</v>
      </c>
      <c r="B2521" t="s">
        <v>7287</v>
      </c>
      <c r="C2521" t="s">
        <v>10610</v>
      </c>
    </row>
    <row r="2522" spans="1:3" x14ac:dyDescent="0.45">
      <c r="A2522" t="s">
        <v>2880</v>
      </c>
      <c r="B2522" t="s">
        <v>7298</v>
      </c>
      <c r="C2522" t="s">
        <v>10610</v>
      </c>
    </row>
    <row r="2523" spans="1:3" x14ac:dyDescent="0.45">
      <c r="A2523" t="s">
        <v>3166</v>
      </c>
      <c r="B2523" t="s">
        <v>7321</v>
      </c>
      <c r="C2523" t="s">
        <v>10610</v>
      </c>
    </row>
    <row r="2524" spans="1:3" x14ac:dyDescent="0.45">
      <c r="A2524" t="s">
        <v>6936</v>
      </c>
      <c r="B2524" t="s">
        <v>7246</v>
      </c>
      <c r="C2524" t="s">
        <v>10610</v>
      </c>
    </row>
    <row r="2525" spans="1:3" x14ac:dyDescent="0.45">
      <c r="A2525" t="s">
        <v>3729</v>
      </c>
      <c r="B2525">
        <v>22192</v>
      </c>
      <c r="C2525" t="s">
        <v>10610</v>
      </c>
    </row>
    <row r="2526" spans="1:3" x14ac:dyDescent="0.45">
      <c r="A2526" t="s">
        <v>3616</v>
      </c>
      <c r="B2526">
        <v>16990</v>
      </c>
      <c r="C2526" t="s">
        <v>10610</v>
      </c>
    </row>
    <row r="2527" spans="1:3" x14ac:dyDescent="0.45">
      <c r="A2527" t="s">
        <v>3685</v>
      </c>
      <c r="B2527">
        <v>25679</v>
      </c>
      <c r="C2527" t="s">
        <v>10610</v>
      </c>
    </row>
    <row r="2528" spans="1:3" x14ac:dyDescent="0.45">
      <c r="A2528" t="s">
        <v>4264</v>
      </c>
      <c r="B2528">
        <v>22815</v>
      </c>
      <c r="C2528" t="s">
        <v>10610</v>
      </c>
    </row>
    <row r="2529" spans="1:3" x14ac:dyDescent="0.45">
      <c r="A2529" t="s">
        <v>3119</v>
      </c>
      <c r="B2529">
        <v>27608</v>
      </c>
      <c r="C2529" t="s">
        <v>10610</v>
      </c>
    </row>
    <row r="2530" spans="1:3" x14ac:dyDescent="0.45">
      <c r="A2530" t="s">
        <v>3709</v>
      </c>
      <c r="B2530">
        <v>19261</v>
      </c>
      <c r="C2530" t="s">
        <v>10610</v>
      </c>
    </row>
    <row r="2531" spans="1:3" x14ac:dyDescent="0.45">
      <c r="A2531" t="s">
        <v>4041</v>
      </c>
      <c r="B2531" t="s">
        <v>4042</v>
      </c>
      <c r="C2531" t="s">
        <v>10610</v>
      </c>
    </row>
    <row r="2532" spans="1:3" x14ac:dyDescent="0.45">
      <c r="A2532" t="s">
        <v>4354</v>
      </c>
      <c r="B2532">
        <v>26171</v>
      </c>
      <c r="C2532" t="s">
        <v>10610</v>
      </c>
    </row>
    <row r="2533" spans="1:3" x14ac:dyDescent="0.45">
      <c r="A2533" t="s">
        <v>3845</v>
      </c>
      <c r="B2533">
        <v>19531</v>
      </c>
      <c r="C2533" t="s">
        <v>10610</v>
      </c>
    </row>
    <row r="2534" spans="1:3" x14ac:dyDescent="0.45">
      <c r="A2534" t="s">
        <v>2986</v>
      </c>
      <c r="B2534" t="s">
        <v>7270</v>
      </c>
      <c r="C2534" t="s">
        <v>10610</v>
      </c>
    </row>
    <row r="2535" spans="1:3" x14ac:dyDescent="0.45">
      <c r="A2535" t="s">
        <v>182</v>
      </c>
      <c r="B2535">
        <v>19453</v>
      </c>
      <c r="C2535" t="s">
        <v>10610</v>
      </c>
    </row>
    <row r="2536" spans="1:3" x14ac:dyDescent="0.45">
      <c r="A2536" t="s">
        <v>6954</v>
      </c>
      <c r="B2536" t="s">
        <v>7275</v>
      </c>
      <c r="C2536" t="s">
        <v>10610</v>
      </c>
    </row>
    <row r="2537" spans="1:3" x14ac:dyDescent="0.45">
      <c r="A2537" t="s">
        <v>3678</v>
      </c>
      <c r="B2537">
        <v>18655</v>
      </c>
      <c r="C2537" t="s">
        <v>10610</v>
      </c>
    </row>
    <row r="2538" spans="1:3" x14ac:dyDescent="0.45">
      <c r="A2538" t="s">
        <v>3784</v>
      </c>
      <c r="B2538">
        <v>17878</v>
      </c>
      <c r="C2538" t="s">
        <v>10610</v>
      </c>
    </row>
    <row r="2539" spans="1:3" x14ac:dyDescent="0.45">
      <c r="A2539" t="s">
        <v>2638</v>
      </c>
      <c r="B2539">
        <v>23324</v>
      </c>
      <c r="C2539" t="s">
        <v>10610</v>
      </c>
    </row>
    <row r="2540" spans="1:3" x14ac:dyDescent="0.45">
      <c r="A2540" t="s">
        <v>3816</v>
      </c>
      <c r="B2540">
        <v>27668</v>
      </c>
      <c r="C2540" t="s">
        <v>10610</v>
      </c>
    </row>
    <row r="2541" spans="1:3" x14ac:dyDescent="0.45">
      <c r="A2541" t="s">
        <v>4150</v>
      </c>
      <c r="B2541" t="s">
        <v>4151</v>
      </c>
      <c r="C2541" t="s">
        <v>10610</v>
      </c>
    </row>
    <row r="2542" spans="1:3" x14ac:dyDescent="0.45">
      <c r="A2542" t="s">
        <v>2520</v>
      </c>
      <c r="B2542" t="s">
        <v>7259</v>
      </c>
      <c r="C2542" t="s">
        <v>10610</v>
      </c>
    </row>
    <row r="2543" spans="1:3" x14ac:dyDescent="0.45">
      <c r="A2543" t="s">
        <v>3736</v>
      </c>
      <c r="B2543">
        <v>24606</v>
      </c>
      <c r="C2543" t="s">
        <v>10610</v>
      </c>
    </row>
    <row r="2544" spans="1:3" x14ac:dyDescent="0.45">
      <c r="A2544" t="s">
        <v>65</v>
      </c>
      <c r="B2544">
        <v>23055</v>
      </c>
      <c r="C2544" t="s">
        <v>10610</v>
      </c>
    </row>
    <row r="2545" spans="1:3" x14ac:dyDescent="0.45">
      <c r="A2545" t="s">
        <v>4266</v>
      </c>
      <c r="B2545" t="s">
        <v>4267</v>
      </c>
      <c r="C2545" t="s">
        <v>10610</v>
      </c>
    </row>
    <row r="2546" spans="1:3" x14ac:dyDescent="0.45">
      <c r="A2546" t="s">
        <v>3692</v>
      </c>
      <c r="B2546">
        <v>20020</v>
      </c>
      <c r="C2546" t="s">
        <v>10610</v>
      </c>
    </row>
    <row r="2547" spans="1:3" x14ac:dyDescent="0.45">
      <c r="A2547" t="s">
        <v>3711</v>
      </c>
      <c r="B2547">
        <v>21992</v>
      </c>
      <c r="C2547" t="s">
        <v>10610</v>
      </c>
    </row>
    <row r="2548" spans="1:3" x14ac:dyDescent="0.45">
      <c r="A2548" t="s">
        <v>4160</v>
      </c>
      <c r="B2548" t="s">
        <v>4161</v>
      </c>
      <c r="C2548" t="s">
        <v>10610</v>
      </c>
    </row>
    <row r="2549" spans="1:3" x14ac:dyDescent="0.45">
      <c r="A2549" t="s">
        <v>195</v>
      </c>
      <c r="B2549">
        <v>19976</v>
      </c>
      <c r="C2549" t="s">
        <v>10610</v>
      </c>
    </row>
    <row r="2550" spans="1:3" x14ac:dyDescent="0.45">
      <c r="A2550" t="s">
        <v>2605</v>
      </c>
      <c r="B2550">
        <v>28036</v>
      </c>
      <c r="C2550" t="s">
        <v>10610</v>
      </c>
    </row>
    <row r="2551" spans="1:3" x14ac:dyDescent="0.45">
      <c r="A2551" t="s">
        <v>4067</v>
      </c>
      <c r="B2551" t="s">
        <v>4068</v>
      </c>
      <c r="C2551" t="s">
        <v>10610</v>
      </c>
    </row>
    <row r="2552" spans="1:3" x14ac:dyDescent="0.45">
      <c r="A2552" t="s">
        <v>4044</v>
      </c>
      <c r="B2552" t="s">
        <v>4045</v>
      </c>
      <c r="C2552" t="s">
        <v>10610</v>
      </c>
    </row>
    <row r="2553" spans="1:3" x14ac:dyDescent="0.45">
      <c r="A2553" t="s">
        <v>2934</v>
      </c>
      <c r="B2553">
        <v>24282</v>
      </c>
      <c r="C2553" t="s">
        <v>10610</v>
      </c>
    </row>
    <row r="2554" spans="1:3" x14ac:dyDescent="0.45">
      <c r="A2554" t="s">
        <v>2740</v>
      </c>
      <c r="B2554">
        <v>26944</v>
      </c>
      <c r="C2554" t="s">
        <v>10610</v>
      </c>
    </row>
    <row r="2555" spans="1:3" x14ac:dyDescent="0.45">
      <c r="A2555" t="s">
        <v>5923</v>
      </c>
      <c r="B2555" t="s">
        <v>5925</v>
      </c>
      <c r="C2555" t="s">
        <v>10610</v>
      </c>
    </row>
    <row r="2556" spans="1:3" x14ac:dyDescent="0.45">
      <c r="A2556" t="s">
        <v>3509</v>
      </c>
      <c r="B2556">
        <v>9803</v>
      </c>
      <c r="C2556" t="s">
        <v>10610</v>
      </c>
    </row>
    <row r="2557" spans="1:3" x14ac:dyDescent="0.45">
      <c r="A2557" t="s">
        <v>56</v>
      </c>
      <c r="B2557">
        <v>23301</v>
      </c>
      <c r="C2557" t="s">
        <v>10610</v>
      </c>
    </row>
    <row r="2558" spans="1:3" x14ac:dyDescent="0.45">
      <c r="A2558" t="s">
        <v>3663</v>
      </c>
      <c r="B2558">
        <v>16727</v>
      </c>
      <c r="C2558" t="s">
        <v>10610</v>
      </c>
    </row>
    <row r="2559" spans="1:3" x14ac:dyDescent="0.45">
      <c r="A2559" t="s">
        <v>2761</v>
      </c>
      <c r="B2559" t="s">
        <v>7300</v>
      </c>
      <c r="C2559" t="s">
        <v>10610</v>
      </c>
    </row>
    <row r="2560" spans="1:3" x14ac:dyDescent="0.45">
      <c r="A2560" t="s">
        <v>3753</v>
      </c>
      <c r="B2560">
        <v>22713</v>
      </c>
      <c r="C2560" t="s">
        <v>10610</v>
      </c>
    </row>
    <row r="2561" spans="1:3" x14ac:dyDescent="0.45">
      <c r="A2561" t="s">
        <v>2351</v>
      </c>
      <c r="B2561" t="s">
        <v>7349</v>
      </c>
      <c r="C2561" t="s">
        <v>10610</v>
      </c>
    </row>
    <row r="2562" spans="1:3" x14ac:dyDescent="0.45">
      <c r="A2562" t="s">
        <v>4098</v>
      </c>
      <c r="B2562">
        <v>20186</v>
      </c>
      <c r="C2562" t="s">
        <v>10610</v>
      </c>
    </row>
    <row r="2563" spans="1:3" x14ac:dyDescent="0.45">
      <c r="A2563" t="s">
        <v>2540</v>
      </c>
      <c r="B2563" t="s">
        <v>7367</v>
      </c>
      <c r="C2563" t="s">
        <v>10610</v>
      </c>
    </row>
    <row r="2564" spans="1:3" x14ac:dyDescent="0.45">
      <c r="A2564" t="s">
        <v>3540</v>
      </c>
      <c r="B2564">
        <v>11156</v>
      </c>
      <c r="C2564" t="s">
        <v>10610</v>
      </c>
    </row>
    <row r="2565" spans="1:3" x14ac:dyDescent="0.45">
      <c r="A2565" t="s">
        <v>6964</v>
      </c>
      <c r="B2565" t="s">
        <v>7299</v>
      </c>
      <c r="C2565" t="s">
        <v>10610</v>
      </c>
    </row>
    <row r="2566" spans="1:3" x14ac:dyDescent="0.45">
      <c r="A2566" t="s">
        <v>3907</v>
      </c>
      <c r="B2566">
        <v>23974</v>
      </c>
      <c r="C2566" t="s">
        <v>10610</v>
      </c>
    </row>
    <row r="2567" spans="1:3" x14ac:dyDescent="0.45">
      <c r="A2567" t="s">
        <v>109</v>
      </c>
      <c r="B2567">
        <v>24581</v>
      </c>
      <c r="C2567" t="s">
        <v>10610</v>
      </c>
    </row>
    <row r="2568" spans="1:3" x14ac:dyDescent="0.45">
      <c r="A2568" t="s">
        <v>2913</v>
      </c>
      <c r="B2568" t="s">
        <v>2914</v>
      </c>
      <c r="C2568" t="s">
        <v>10610</v>
      </c>
    </row>
    <row r="2569" spans="1:3" x14ac:dyDescent="0.45">
      <c r="A2569" t="s">
        <v>3703</v>
      </c>
      <c r="B2569">
        <v>27517</v>
      </c>
      <c r="C2569" t="s">
        <v>10610</v>
      </c>
    </row>
    <row r="2570" spans="1:3" x14ac:dyDescent="0.45">
      <c r="A2570" t="s">
        <v>3698</v>
      </c>
      <c r="B2570">
        <v>19990</v>
      </c>
      <c r="C2570" t="s">
        <v>10610</v>
      </c>
    </row>
    <row r="2571" spans="1:3" x14ac:dyDescent="0.45">
      <c r="A2571" t="s">
        <v>3751</v>
      </c>
      <c r="B2571">
        <v>19677</v>
      </c>
      <c r="C2571" t="s">
        <v>10610</v>
      </c>
    </row>
    <row r="2572" spans="1:3" x14ac:dyDescent="0.45">
      <c r="A2572" t="s">
        <v>4350</v>
      </c>
      <c r="B2572" t="s">
        <v>4351</v>
      </c>
      <c r="C2572" t="s">
        <v>10610</v>
      </c>
    </row>
    <row r="2573" spans="1:3" x14ac:dyDescent="0.45">
      <c r="A2573" t="s">
        <v>4109</v>
      </c>
      <c r="B2573" t="s">
        <v>4110</v>
      </c>
      <c r="C2573" t="s">
        <v>10610</v>
      </c>
    </row>
    <row r="2574" spans="1:3" x14ac:dyDescent="0.45">
      <c r="A2574" t="s">
        <v>2978</v>
      </c>
      <c r="B2574" t="s">
        <v>2979</v>
      </c>
      <c r="C2574" t="s">
        <v>10610</v>
      </c>
    </row>
    <row r="2575" spans="1:3" x14ac:dyDescent="0.45">
      <c r="A2575" t="s">
        <v>198</v>
      </c>
      <c r="B2575">
        <v>19345</v>
      </c>
      <c r="C2575" t="s">
        <v>10610</v>
      </c>
    </row>
    <row r="2576" spans="1:3" x14ac:dyDescent="0.45">
      <c r="A2576" t="s">
        <v>197</v>
      </c>
      <c r="B2576">
        <v>19225</v>
      </c>
      <c r="C2576" t="s">
        <v>10610</v>
      </c>
    </row>
    <row r="2577" spans="1:3" x14ac:dyDescent="0.45">
      <c r="A2577" t="s">
        <v>3707</v>
      </c>
      <c r="B2577">
        <v>25139</v>
      </c>
      <c r="C2577" t="s">
        <v>10610</v>
      </c>
    </row>
    <row r="2578" spans="1:3" x14ac:dyDescent="0.45">
      <c r="A2578" t="s">
        <v>4448</v>
      </c>
      <c r="B2578" t="s">
        <v>4449</v>
      </c>
      <c r="C2578" t="s">
        <v>10610</v>
      </c>
    </row>
    <row r="2579" spans="1:3" x14ac:dyDescent="0.45">
      <c r="A2579" t="s">
        <v>6945</v>
      </c>
      <c r="B2579" t="s">
        <v>7261</v>
      </c>
      <c r="C2579" t="s">
        <v>10610</v>
      </c>
    </row>
    <row r="2580" spans="1:3" x14ac:dyDescent="0.45">
      <c r="A2580" t="s">
        <v>2647</v>
      </c>
      <c r="B2580">
        <v>26020</v>
      </c>
      <c r="C2580" t="s">
        <v>10610</v>
      </c>
    </row>
    <row r="2581" spans="1:3" x14ac:dyDescent="0.45">
      <c r="A2581" t="s">
        <v>93</v>
      </c>
      <c r="B2581">
        <v>17536</v>
      </c>
      <c r="C2581" t="s">
        <v>10610</v>
      </c>
    </row>
    <row r="2582" spans="1:3" x14ac:dyDescent="0.45">
      <c r="A2582" t="s">
        <v>3713</v>
      </c>
      <c r="B2582">
        <v>24993</v>
      </c>
      <c r="C2582" t="s">
        <v>10610</v>
      </c>
    </row>
    <row r="2583" spans="1:3" x14ac:dyDescent="0.45">
      <c r="A2583" t="s">
        <v>3682</v>
      </c>
      <c r="B2583">
        <v>12972</v>
      </c>
      <c r="C2583" t="s">
        <v>10610</v>
      </c>
    </row>
    <row r="2584" spans="1:3" x14ac:dyDescent="0.45">
      <c r="A2584" t="s">
        <v>4137</v>
      </c>
      <c r="B2584" t="s">
        <v>4138</v>
      </c>
      <c r="C2584" t="s">
        <v>10610</v>
      </c>
    </row>
    <row r="2585" spans="1:3" x14ac:dyDescent="0.45">
      <c r="A2585" t="s">
        <v>3628</v>
      </c>
      <c r="B2585">
        <v>19874</v>
      </c>
      <c r="C2585" t="s">
        <v>10610</v>
      </c>
    </row>
    <row r="2586" spans="1:3" x14ac:dyDescent="0.45">
      <c r="A2586" t="s">
        <v>4239</v>
      </c>
      <c r="B2586" t="s">
        <v>4240</v>
      </c>
      <c r="C2586" t="s">
        <v>10610</v>
      </c>
    </row>
    <row r="2587" spans="1:3" x14ac:dyDescent="0.45">
      <c r="A2587" t="s">
        <v>3658</v>
      </c>
      <c r="B2587">
        <v>11423</v>
      </c>
      <c r="C2587" t="s">
        <v>10610</v>
      </c>
    </row>
    <row r="2588" spans="1:3" x14ac:dyDescent="0.45">
      <c r="A2588" t="s">
        <v>6955</v>
      </c>
      <c r="B2588" t="s">
        <v>7277</v>
      </c>
      <c r="C2588" t="s">
        <v>10610</v>
      </c>
    </row>
    <row r="2589" spans="1:3" x14ac:dyDescent="0.45">
      <c r="A2589" t="s">
        <v>3149</v>
      </c>
      <c r="B2589" t="s">
        <v>3150</v>
      </c>
      <c r="C2589" t="s">
        <v>10610</v>
      </c>
    </row>
    <row r="2590" spans="1:3" x14ac:dyDescent="0.45">
      <c r="A2590" t="s">
        <v>3962</v>
      </c>
      <c r="B2590">
        <v>15734</v>
      </c>
      <c r="C2590" t="s">
        <v>10610</v>
      </c>
    </row>
    <row r="2591" spans="1:3" x14ac:dyDescent="0.45">
      <c r="A2591" t="s">
        <v>3811</v>
      </c>
      <c r="B2591">
        <v>25911</v>
      </c>
      <c r="C2591" t="s">
        <v>10610</v>
      </c>
    </row>
    <row r="2592" spans="1:3" x14ac:dyDescent="0.45">
      <c r="A2592" t="s">
        <v>3621</v>
      </c>
      <c r="B2592">
        <v>22925</v>
      </c>
      <c r="C2592" t="s">
        <v>10610</v>
      </c>
    </row>
    <row r="2593" spans="1:3" x14ac:dyDescent="0.45">
      <c r="A2593" t="s">
        <v>102</v>
      </c>
      <c r="B2593">
        <v>20231</v>
      </c>
      <c r="C2593" t="s">
        <v>10610</v>
      </c>
    </row>
    <row r="2594" spans="1:3" x14ac:dyDescent="0.45">
      <c r="A2594" t="s">
        <v>6929</v>
      </c>
      <c r="B2594">
        <v>16135</v>
      </c>
      <c r="C2594" t="s">
        <v>10610</v>
      </c>
    </row>
    <row r="2595" spans="1:3" x14ac:dyDescent="0.45">
      <c r="A2595" t="s">
        <v>2756</v>
      </c>
      <c r="B2595" t="s">
        <v>7254</v>
      </c>
      <c r="C2595" t="s">
        <v>10610</v>
      </c>
    </row>
    <row r="2596" spans="1:3" x14ac:dyDescent="0.45">
      <c r="A2596" t="s">
        <v>3571</v>
      </c>
      <c r="B2596">
        <v>19867</v>
      </c>
      <c r="C2596" t="s">
        <v>10610</v>
      </c>
    </row>
    <row r="2597" spans="1:3" x14ac:dyDescent="0.45">
      <c r="A2597" t="s">
        <v>70</v>
      </c>
      <c r="B2597">
        <v>21520</v>
      </c>
      <c r="C2597" t="s">
        <v>10610</v>
      </c>
    </row>
    <row r="2598" spans="1:3" x14ac:dyDescent="0.45">
      <c r="A2598" t="s">
        <v>3572</v>
      </c>
      <c r="B2598">
        <v>14843</v>
      </c>
      <c r="C2598" t="s">
        <v>10610</v>
      </c>
    </row>
    <row r="2599" spans="1:3" x14ac:dyDescent="0.45">
      <c r="A2599" t="s">
        <v>3641</v>
      </c>
      <c r="B2599">
        <v>14542</v>
      </c>
      <c r="C2599" t="s">
        <v>10610</v>
      </c>
    </row>
    <row r="2600" spans="1:3" x14ac:dyDescent="0.45">
      <c r="A2600" t="s">
        <v>6952</v>
      </c>
      <c r="B2600" t="s">
        <v>7272</v>
      </c>
      <c r="C2600" t="s">
        <v>10610</v>
      </c>
    </row>
    <row r="2601" spans="1:3" x14ac:dyDescent="0.45">
      <c r="A2601" t="s">
        <v>4111</v>
      </c>
      <c r="B2601" t="s">
        <v>4112</v>
      </c>
      <c r="C2601" t="s">
        <v>10610</v>
      </c>
    </row>
    <row r="2602" spans="1:3" x14ac:dyDescent="0.45">
      <c r="A2602" t="s">
        <v>3671</v>
      </c>
      <c r="B2602">
        <v>26304</v>
      </c>
      <c r="C2602" t="s">
        <v>10610</v>
      </c>
    </row>
    <row r="2603" spans="1:3" x14ac:dyDescent="0.45">
      <c r="A2603" t="s">
        <v>3886</v>
      </c>
      <c r="B2603">
        <v>21310</v>
      </c>
      <c r="C2603" t="s">
        <v>10610</v>
      </c>
    </row>
    <row r="2604" spans="1:3" x14ac:dyDescent="0.45">
      <c r="A2604" t="s">
        <v>3683</v>
      </c>
      <c r="B2604">
        <v>16207</v>
      </c>
      <c r="C2604" t="s">
        <v>10610</v>
      </c>
    </row>
    <row r="2605" spans="1:3" x14ac:dyDescent="0.45">
      <c r="A2605" t="s">
        <v>30</v>
      </c>
      <c r="B2605" t="s">
        <v>4421</v>
      </c>
      <c r="C2605" t="s">
        <v>10610</v>
      </c>
    </row>
    <row r="2606" spans="1:3" x14ac:dyDescent="0.45">
      <c r="A2606" t="s">
        <v>2307</v>
      </c>
      <c r="B2606">
        <v>26907</v>
      </c>
      <c r="C2606" t="s">
        <v>10610</v>
      </c>
    </row>
    <row r="2607" spans="1:3" x14ac:dyDescent="0.45">
      <c r="A2607" t="s">
        <v>4113</v>
      </c>
      <c r="B2607">
        <v>20476</v>
      </c>
      <c r="C2607" t="s">
        <v>10610</v>
      </c>
    </row>
    <row r="2608" spans="1:3" x14ac:dyDescent="0.45">
      <c r="A2608" t="s">
        <v>4236</v>
      </c>
      <c r="B2608">
        <v>18376</v>
      </c>
      <c r="C2608" t="s">
        <v>10610</v>
      </c>
    </row>
    <row r="2609" spans="1:3" x14ac:dyDescent="0.45">
      <c r="A2609" t="s">
        <v>4125</v>
      </c>
      <c r="B2609">
        <v>19205</v>
      </c>
      <c r="C2609" t="s">
        <v>10610</v>
      </c>
    </row>
    <row r="2610" spans="1:3" x14ac:dyDescent="0.45">
      <c r="A2610" t="s">
        <v>4285</v>
      </c>
      <c r="B2610">
        <v>21453</v>
      </c>
      <c r="C2610" t="s">
        <v>10610</v>
      </c>
    </row>
    <row r="2611" spans="1:3" x14ac:dyDescent="0.45">
      <c r="A2611" t="s">
        <v>2431</v>
      </c>
      <c r="B2611" t="s">
        <v>2432</v>
      </c>
      <c r="C2611" t="s">
        <v>10610</v>
      </c>
    </row>
    <row r="2612" spans="1:3" x14ac:dyDescent="0.45">
      <c r="A2612" t="s">
        <v>4229</v>
      </c>
      <c r="B2612" t="s">
        <v>4230</v>
      </c>
      <c r="C2612" t="s">
        <v>10610</v>
      </c>
    </row>
    <row r="2613" spans="1:3" x14ac:dyDescent="0.45">
      <c r="A2613" t="s">
        <v>3108</v>
      </c>
      <c r="B2613" t="s">
        <v>3109</v>
      </c>
      <c r="C2613" t="s">
        <v>10610</v>
      </c>
    </row>
    <row r="2614" spans="1:3" x14ac:dyDescent="0.45">
      <c r="A2614" t="s">
        <v>4274</v>
      </c>
      <c r="B2614" t="s">
        <v>4275</v>
      </c>
      <c r="C2614" t="s">
        <v>10610</v>
      </c>
    </row>
    <row r="2615" spans="1:3" x14ac:dyDescent="0.45">
      <c r="A2615" t="s">
        <v>3627</v>
      </c>
      <c r="B2615">
        <v>24580</v>
      </c>
      <c r="C2615" t="s">
        <v>10610</v>
      </c>
    </row>
    <row r="2616" spans="1:3" x14ac:dyDescent="0.45">
      <c r="A2616" t="s">
        <v>3906</v>
      </c>
      <c r="B2616">
        <v>19926</v>
      </c>
      <c r="C2616" t="s">
        <v>10610</v>
      </c>
    </row>
    <row r="2617" spans="1:3" x14ac:dyDescent="0.45">
      <c r="A2617" t="s">
        <v>4186</v>
      </c>
      <c r="B2617" t="s">
        <v>4187</v>
      </c>
      <c r="C2617" t="s">
        <v>10610</v>
      </c>
    </row>
    <row r="2618" spans="1:3" x14ac:dyDescent="0.45">
      <c r="A2618" t="s">
        <v>3127</v>
      </c>
      <c r="B2618">
        <v>30085</v>
      </c>
      <c r="C2618" t="s">
        <v>10610</v>
      </c>
    </row>
    <row r="2619" spans="1:3" x14ac:dyDescent="0.45">
      <c r="A2619" t="s">
        <v>3092</v>
      </c>
      <c r="B2619" t="s">
        <v>7280</v>
      </c>
      <c r="C2619" t="s">
        <v>10610</v>
      </c>
    </row>
    <row r="2620" spans="1:3" x14ac:dyDescent="0.45">
      <c r="A2620" t="s">
        <v>2590</v>
      </c>
      <c r="B2620" t="s">
        <v>2591</v>
      </c>
      <c r="C2620" t="s">
        <v>10610</v>
      </c>
    </row>
    <row r="2621" spans="1:3" x14ac:dyDescent="0.45">
      <c r="A2621" t="s">
        <v>6953</v>
      </c>
      <c r="B2621" t="s">
        <v>7274</v>
      </c>
      <c r="C2621" t="s">
        <v>10610</v>
      </c>
    </row>
    <row r="2622" spans="1:3" x14ac:dyDescent="0.45">
      <c r="A2622" t="s">
        <v>6993</v>
      </c>
      <c r="B2622" t="s">
        <v>7339</v>
      </c>
      <c r="C2622" t="s">
        <v>10610</v>
      </c>
    </row>
    <row r="2623" spans="1:3" x14ac:dyDescent="0.45">
      <c r="A2623" t="s">
        <v>3555</v>
      </c>
      <c r="B2623">
        <v>16977</v>
      </c>
      <c r="C2623" t="s">
        <v>10610</v>
      </c>
    </row>
    <row r="2624" spans="1:3" x14ac:dyDescent="0.45">
      <c r="A2624" t="s">
        <v>3758</v>
      </c>
      <c r="B2624">
        <v>19979</v>
      </c>
      <c r="C2624" t="s">
        <v>10610</v>
      </c>
    </row>
    <row r="2625" spans="1:3" x14ac:dyDescent="0.45">
      <c r="A2625" t="s">
        <v>6941</v>
      </c>
      <c r="B2625" t="s">
        <v>7252</v>
      </c>
      <c r="C2625" t="s">
        <v>10610</v>
      </c>
    </row>
    <row r="2626" spans="1:3" x14ac:dyDescent="0.45">
      <c r="A2626" t="s">
        <v>3635</v>
      </c>
      <c r="B2626">
        <v>19876</v>
      </c>
      <c r="C2626" t="s">
        <v>10610</v>
      </c>
    </row>
    <row r="2627" spans="1:3" x14ac:dyDescent="0.45">
      <c r="A2627" t="s">
        <v>2625</v>
      </c>
      <c r="B2627" t="s">
        <v>2626</v>
      </c>
      <c r="C2627" t="s">
        <v>10610</v>
      </c>
    </row>
    <row r="2628" spans="1:3" x14ac:dyDescent="0.45">
      <c r="A2628" t="s">
        <v>3754</v>
      </c>
      <c r="B2628">
        <v>21527</v>
      </c>
      <c r="C2628" t="s">
        <v>10610</v>
      </c>
    </row>
    <row r="2629" spans="1:3" x14ac:dyDescent="0.45">
      <c r="A2629" t="s">
        <v>3719</v>
      </c>
      <c r="B2629">
        <v>22361</v>
      </c>
      <c r="C2629" t="s">
        <v>10610</v>
      </c>
    </row>
    <row r="2630" spans="1:3" x14ac:dyDescent="0.45">
      <c r="A2630" t="s">
        <v>3826</v>
      </c>
      <c r="B2630">
        <v>25327</v>
      </c>
      <c r="C2630" t="s">
        <v>10610</v>
      </c>
    </row>
    <row r="2631" spans="1:3" x14ac:dyDescent="0.45">
      <c r="A2631" t="s">
        <v>55</v>
      </c>
      <c r="B2631">
        <v>15094</v>
      </c>
      <c r="C2631" t="s">
        <v>10610</v>
      </c>
    </row>
    <row r="2632" spans="1:3" x14ac:dyDescent="0.45">
      <c r="A2632" t="s">
        <v>3702</v>
      </c>
      <c r="B2632">
        <v>25376</v>
      </c>
      <c r="C2632" t="s">
        <v>10610</v>
      </c>
    </row>
    <row r="2633" spans="1:3" x14ac:dyDescent="0.45">
      <c r="A2633" t="s">
        <v>3718</v>
      </c>
      <c r="B2633">
        <v>11847</v>
      </c>
      <c r="C2633" t="s">
        <v>10610</v>
      </c>
    </row>
    <row r="2634" spans="1:3" x14ac:dyDescent="0.45">
      <c r="A2634" t="s">
        <v>4167</v>
      </c>
      <c r="B2634" t="s">
        <v>4168</v>
      </c>
      <c r="C2634" t="s">
        <v>10610</v>
      </c>
    </row>
    <row r="2635" spans="1:3" x14ac:dyDescent="0.45">
      <c r="A2635" t="s">
        <v>4055</v>
      </c>
      <c r="B2635">
        <v>17578</v>
      </c>
      <c r="C2635" t="s">
        <v>10610</v>
      </c>
    </row>
    <row r="2636" spans="1:3" x14ac:dyDescent="0.45">
      <c r="A2636" t="s">
        <v>4335</v>
      </c>
      <c r="B2636">
        <v>15130</v>
      </c>
      <c r="C2636" t="s">
        <v>10610</v>
      </c>
    </row>
    <row r="2637" spans="1:3" x14ac:dyDescent="0.45">
      <c r="A2637" t="s">
        <v>4231</v>
      </c>
      <c r="B2637" t="s">
        <v>4232</v>
      </c>
      <c r="C2637" t="s">
        <v>10610</v>
      </c>
    </row>
    <row r="2638" spans="1:3" x14ac:dyDescent="0.45">
      <c r="A2638" t="s">
        <v>4282</v>
      </c>
      <c r="B2638">
        <v>23426</v>
      </c>
      <c r="C2638" t="s">
        <v>10610</v>
      </c>
    </row>
    <row r="2639" spans="1:3" x14ac:dyDescent="0.45">
      <c r="A2639" t="s">
        <v>3687</v>
      </c>
      <c r="B2639">
        <v>24977</v>
      </c>
      <c r="C2639" t="s">
        <v>10610</v>
      </c>
    </row>
    <row r="2640" spans="1:3" x14ac:dyDescent="0.45">
      <c r="A2640" t="s">
        <v>49</v>
      </c>
      <c r="B2640">
        <v>25311</v>
      </c>
      <c r="C2640" t="s">
        <v>10610</v>
      </c>
    </row>
    <row r="2641" spans="1:3" x14ac:dyDescent="0.45">
      <c r="A2641" t="s">
        <v>3570</v>
      </c>
      <c r="B2641">
        <v>11836</v>
      </c>
      <c r="C2641" t="s">
        <v>10610</v>
      </c>
    </row>
    <row r="2642" spans="1:3" x14ac:dyDescent="0.45">
      <c r="A2642" t="s">
        <v>3842</v>
      </c>
      <c r="B2642">
        <v>20160</v>
      </c>
      <c r="C2642" t="s">
        <v>10610</v>
      </c>
    </row>
    <row r="2643" spans="1:3" x14ac:dyDescent="0.45">
      <c r="A2643" t="s">
        <v>2645</v>
      </c>
      <c r="B2643" t="s">
        <v>7315</v>
      </c>
      <c r="C2643" t="s">
        <v>10610</v>
      </c>
    </row>
    <row r="2644" spans="1:3" x14ac:dyDescent="0.45">
      <c r="A2644" t="s">
        <v>6950</v>
      </c>
      <c r="B2644" t="s">
        <v>7267</v>
      </c>
      <c r="C2644" t="s">
        <v>10610</v>
      </c>
    </row>
    <row r="2645" spans="1:3" x14ac:dyDescent="0.45">
      <c r="A2645" t="s">
        <v>4723</v>
      </c>
      <c r="B2645" t="s">
        <v>4724</v>
      </c>
      <c r="C2645" t="s">
        <v>10610</v>
      </c>
    </row>
    <row r="2646" spans="1:3" x14ac:dyDescent="0.45">
      <c r="A2646" t="s">
        <v>3695</v>
      </c>
      <c r="B2646">
        <v>19742</v>
      </c>
      <c r="C2646" t="s">
        <v>10610</v>
      </c>
    </row>
    <row r="2647" spans="1:3" x14ac:dyDescent="0.45">
      <c r="A2647" t="s">
        <v>76</v>
      </c>
      <c r="B2647">
        <v>23455</v>
      </c>
      <c r="C2647" t="s">
        <v>10610</v>
      </c>
    </row>
    <row r="2648" spans="1:3" x14ac:dyDescent="0.45">
      <c r="A2648" t="s">
        <v>2832</v>
      </c>
      <c r="B2648">
        <v>26215</v>
      </c>
      <c r="C2648" t="s">
        <v>10610</v>
      </c>
    </row>
    <row r="2649" spans="1:3" x14ac:dyDescent="0.45">
      <c r="A2649" t="s">
        <v>2754</v>
      </c>
      <c r="B2649" t="s">
        <v>7331</v>
      </c>
      <c r="C2649" t="s">
        <v>10610</v>
      </c>
    </row>
    <row r="2650" spans="1:3" x14ac:dyDescent="0.45">
      <c r="A2650" t="s">
        <v>6961</v>
      </c>
      <c r="B2650" t="s">
        <v>7288</v>
      </c>
      <c r="C2650" t="s">
        <v>10610</v>
      </c>
    </row>
    <row r="2651" spans="1:3" x14ac:dyDescent="0.45">
      <c r="A2651" t="s">
        <v>3804</v>
      </c>
      <c r="B2651">
        <v>19360</v>
      </c>
      <c r="C2651" t="s">
        <v>10610</v>
      </c>
    </row>
    <row r="2652" spans="1:3" x14ac:dyDescent="0.45">
      <c r="A2652" t="s">
        <v>3650</v>
      </c>
      <c r="B2652">
        <v>14857</v>
      </c>
      <c r="C2652" t="s">
        <v>10610</v>
      </c>
    </row>
    <row r="2653" spans="1:3" x14ac:dyDescent="0.45">
      <c r="A2653" t="s">
        <v>3667</v>
      </c>
      <c r="B2653">
        <v>13394</v>
      </c>
      <c r="C2653" t="s">
        <v>10610</v>
      </c>
    </row>
    <row r="2654" spans="1:3" x14ac:dyDescent="0.45">
      <c r="A2654" t="s">
        <v>3660</v>
      </c>
      <c r="B2654">
        <v>18318</v>
      </c>
      <c r="C2654" t="s">
        <v>10610</v>
      </c>
    </row>
    <row r="2655" spans="1:3" x14ac:dyDescent="0.45">
      <c r="A2655" t="s">
        <v>3705</v>
      </c>
      <c r="B2655">
        <v>17282</v>
      </c>
      <c r="C2655" t="s">
        <v>10610</v>
      </c>
    </row>
    <row r="2656" spans="1:3" x14ac:dyDescent="0.45">
      <c r="A2656" t="s">
        <v>6963</v>
      </c>
      <c r="B2656" t="s">
        <v>7294</v>
      </c>
      <c r="C2656" t="s">
        <v>10610</v>
      </c>
    </row>
    <row r="2657" spans="1:3" x14ac:dyDescent="0.45">
      <c r="A2657" t="s">
        <v>3796</v>
      </c>
      <c r="B2657">
        <v>16866</v>
      </c>
      <c r="C2657" t="s">
        <v>10610</v>
      </c>
    </row>
    <row r="2658" spans="1:3" x14ac:dyDescent="0.45">
      <c r="A2658" t="s">
        <v>3715</v>
      </c>
      <c r="B2658">
        <v>12572</v>
      </c>
      <c r="C2658" t="s">
        <v>10610</v>
      </c>
    </row>
    <row r="2659" spans="1:3" x14ac:dyDescent="0.45">
      <c r="A2659" t="s">
        <v>5668</v>
      </c>
      <c r="B2659">
        <v>19835</v>
      </c>
      <c r="C2659" t="s">
        <v>10610</v>
      </c>
    </row>
    <row r="2660" spans="1:3" x14ac:dyDescent="0.45">
      <c r="A2660" t="s">
        <v>3676</v>
      </c>
      <c r="B2660">
        <v>18323</v>
      </c>
      <c r="C2660" t="s">
        <v>10610</v>
      </c>
    </row>
    <row r="2661" spans="1:3" x14ac:dyDescent="0.45">
      <c r="A2661" t="s">
        <v>4139</v>
      </c>
      <c r="B2661">
        <v>13594</v>
      </c>
      <c r="C2661" t="s">
        <v>10610</v>
      </c>
    </row>
    <row r="2662" spans="1:3" x14ac:dyDescent="0.45">
      <c r="A2662" t="s">
        <v>6985</v>
      </c>
      <c r="B2662" t="s">
        <v>7328</v>
      </c>
      <c r="C2662" t="s">
        <v>10610</v>
      </c>
    </row>
    <row r="2663" spans="1:3" x14ac:dyDescent="0.45">
      <c r="A2663" t="s">
        <v>2845</v>
      </c>
      <c r="B2663">
        <v>26034</v>
      </c>
      <c r="C2663" t="s">
        <v>10610</v>
      </c>
    </row>
    <row r="2664" spans="1:3" x14ac:dyDescent="0.45">
      <c r="A2664" t="s">
        <v>3773</v>
      </c>
      <c r="B2664">
        <v>19883</v>
      </c>
      <c r="C2664" t="s">
        <v>10610</v>
      </c>
    </row>
    <row r="2665" spans="1:3" x14ac:dyDescent="0.45">
      <c r="A2665" t="s">
        <v>6956</v>
      </c>
      <c r="B2665" t="s">
        <v>7279</v>
      </c>
      <c r="C2665" t="s">
        <v>10610</v>
      </c>
    </row>
    <row r="2666" spans="1:3" x14ac:dyDescent="0.45">
      <c r="A2666" t="s">
        <v>188</v>
      </c>
      <c r="B2666">
        <v>19337</v>
      </c>
      <c r="C2666" t="s">
        <v>10610</v>
      </c>
    </row>
    <row r="2667" spans="1:3" x14ac:dyDescent="0.45">
      <c r="A2667" t="s">
        <v>4130</v>
      </c>
      <c r="B2667" t="s">
        <v>4131</v>
      </c>
      <c r="C2667" t="s">
        <v>10610</v>
      </c>
    </row>
    <row r="2668" spans="1:3" x14ac:dyDescent="0.45">
      <c r="A2668" t="s">
        <v>3742</v>
      </c>
      <c r="B2668">
        <v>17735</v>
      </c>
      <c r="C2668" t="s">
        <v>10610</v>
      </c>
    </row>
    <row r="2669" spans="1:3" x14ac:dyDescent="0.45">
      <c r="A2669" t="s">
        <v>4281</v>
      </c>
      <c r="B2669">
        <v>21549</v>
      </c>
      <c r="C2669" t="s">
        <v>10610</v>
      </c>
    </row>
    <row r="2670" spans="1:3" x14ac:dyDescent="0.45">
      <c r="A2670" t="s">
        <v>6977</v>
      </c>
      <c r="B2670" t="s">
        <v>7317</v>
      </c>
      <c r="C2670" t="s">
        <v>10610</v>
      </c>
    </row>
    <row r="2671" spans="1:3" x14ac:dyDescent="0.45">
      <c r="A2671" t="s">
        <v>3807</v>
      </c>
      <c r="B2671">
        <v>20997</v>
      </c>
      <c r="C2671" t="s">
        <v>10610</v>
      </c>
    </row>
    <row r="2672" spans="1:3" x14ac:dyDescent="0.45">
      <c r="A2672" t="s">
        <v>7020</v>
      </c>
      <c r="B2672" t="s">
        <v>7370</v>
      </c>
      <c r="C2672" t="s">
        <v>10610</v>
      </c>
    </row>
    <row r="2673" spans="1:3" x14ac:dyDescent="0.45">
      <c r="A2673" t="s">
        <v>75</v>
      </c>
      <c r="B2673">
        <v>20418</v>
      </c>
      <c r="C2673" t="s">
        <v>10610</v>
      </c>
    </row>
    <row r="2674" spans="1:3" x14ac:dyDescent="0.45">
      <c r="A2674" t="s">
        <v>3117</v>
      </c>
      <c r="B2674" t="s">
        <v>3118</v>
      </c>
      <c r="C2674" t="s">
        <v>10610</v>
      </c>
    </row>
    <row r="2675" spans="1:3" x14ac:dyDescent="0.45">
      <c r="A2675" t="s">
        <v>3830</v>
      </c>
      <c r="B2675">
        <v>17192</v>
      </c>
      <c r="C2675" t="s">
        <v>10610</v>
      </c>
    </row>
    <row r="2676" spans="1:3" x14ac:dyDescent="0.45">
      <c r="A2676" t="s">
        <v>4422</v>
      </c>
      <c r="B2676">
        <v>21544</v>
      </c>
      <c r="C2676" t="s">
        <v>10610</v>
      </c>
    </row>
    <row r="2677" spans="1:3" x14ac:dyDescent="0.45">
      <c r="A2677" t="s">
        <v>23</v>
      </c>
      <c r="B2677">
        <v>19249</v>
      </c>
      <c r="C2677" t="s">
        <v>10610</v>
      </c>
    </row>
    <row r="2678" spans="1:3" x14ac:dyDescent="0.45">
      <c r="A2678" t="s">
        <v>6971</v>
      </c>
      <c r="B2678" t="s">
        <v>7307</v>
      </c>
      <c r="C2678" t="s">
        <v>10610</v>
      </c>
    </row>
    <row r="2679" spans="1:3" x14ac:dyDescent="0.45">
      <c r="A2679" t="s">
        <v>2265</v>
      </c>
      <c r="B2679" t="s">
        <v>2266</v>
      </c>
      <c r="C2679" t="s">
        <v>10610</v>
      </c>
    </row>
    <row r="2680" spans="1:3" x14ac:dyDescent="0.45">
      <c r="A2680" t="s">
        <v>114</v>
      </c>
      <c r="B2680">
        <v>16401</v>
      </c>
      <c r="C2680" t="s">
        <v>10610</v>
      </c>
    </row>
    <row r="2681" spans="1:3" x14ac:dyDescent="0.45">
      <c r="A2681" t="s">
        <v>3774</v>
      </c>
      <c r="B2681">
        <v>17170</v>
      </c>
      <c r="C2681" t="s">
        <v>10610</v>
      </c>
    </row>
    <row r="2682" spans="1:3" x14ac:dyDescent="0.45">
      <c r="A2682" t="s">
        <v>142</v>
      </c>
      <c r="B2682" t="s">
        <v>4261</v>
      </c>
      <c r="C2682" t="s">
        <v>10610</v>
      </c>
    </row>
    <row r="2683" spans="1:3" x14ac:dyDescent="0.45">
      <c r="A2683" t="s">
        <v>105</v>
      </c>
      <c r="B2683">
        <v>20271</v>
      </c>
      <c r="C2683" t="s">
        <v>10610</v>
      </c>
    </row>
    <row r="2684" spans="1:3" x14ac:dyDescent="0.45">
      <c r="A2684" t="s">
        <v>3580</v>
      </c>
      <c r="B2684">
        <v>7005</v>
      </c>
      <c r="C2684" t="s">
        <v>10610</v>
      </c>
    </row>
    <row r="2685" spans="1:3" x14ac:dyDescent="0.45">
      <c r="A2685" t="s">
        <v>4646</v>
      </c>
      <c r="B2685">
        <v>24978</v>
      </c>
      <c r="C2685" t="s">
        <v>10610</v>
      </c>
    </row>
    <row r="2686" spans="1:3" x14ac:dyDescent="0.45">
      <c r="A2686" t="s">
        <v>4336</v>
      </c>
      <c r="B2686">
        <v>30106</v>
      </c>
      <c r="C2686" t="s">
        <v>10610</v>
      </c>
    </row>
    <row r="2687" spans="1:3" x14ac:dyDescent="0.45">
      <c r="A2687" t="s">
        <v>3694</v>
      </c>
      <c r="B2687">
        <v>16933</v>
      </c>
      <c r="C2687" t="s">
        <v>10610</v>
      </c>
    </row>
    <row r="2688" spans="1:3" x14ac:dyDescent="0.45">
      <c r="A2688" t="s">
        <v>6960</v>
      </c>
      <c r="B2688" t="s">
        <v>7286</v>
      </c>
      <c r="C2688" t="s">
        <v>10610</v>
      </c>
    </row>
    <row r="2689" spans="1:3" x14ac:dyDescent="0.45">
      <c r="A2689" t="s">
        <v>6967</v>
      </c>
      <c r="B2689" t="s">
        <v>7303</v>
      </c>
      <c r="C2689" t="s">
        <v>10610</v>
      </c>
    </row>
    <row r="2690" spans="1:3" x14ac:dyDescent="0.45">
      <c r="A2690" t="s">
        <v>4193</v>
      </c>
      <c r="B2690" t="s">
        <v>4194</v>
      </c>
      <c r="C2690" t="s">
        <v>10610</v>
      </c>
    </row>
    <row r="2691" spans="1:3" x14ac:dyDescent="0.45">
      <c r="A2691" t="s">
        <v>2722</v>
      </c>
      <c r="B2691" t="s">
        <v>7313</v>
      </c>
      <c r="C2691" t="s">
        <v>10610</v>
      </c>
    </row>
    <row r="2692" spans="1:3" x14ac:dyDescent="0.45">
      <c r="A2692" t="s">
        <v>12</v>
      </c>
      <c r="B2692">
        <v>23617</v>
      </c>
      <c r="C2692" t="s">
        <v>10610</v>
      </c>
    </row>
    <row r="2693" spans="1:3" x14ac:dyDescent="0.45">
      <c r="A2693" t="s">
        <v>4206</v>
      </c>
      <c r="B2693" t="s">
        <v>4207</v>
      </c>
      <c r="C2693" t="s">
        <v>10610</v>
      </c>
    </row>
    <row r="2694" spans="1:3" x14ac:dyDescent="0.45">
      <c r="A2694" t="s">
        <v>2813</v>
      </c>
      <c r="B2694">
        <v>22113</v>
      </c>
      <c r="C2694" t="s">
        <v>10610</v>
      </c>
    </row>
    <row r="2695" spans="1:3" x14ac:dyDescent="0.45">
      <c r="A2695" t="s">
        <v>2574</v>
      </c>
      <c r="B2695" t="s">
        <v>7320</v>
      </c>
      <c r="C2695" t="s">
        <v>10610</v>
      </c>
    </row>
    <row r="2696" spans="1:3" x14ac:dyDescent="0.45">
      <c r="A2696" t="s">
        <v>3771</v>
      </c>
      <c r="B2696">
        <v>24862</v>
      </c>
      <c r="C2696" t="s">
        <v>10610</v>
      </c>
    </row>
    <row r="2697" spans="1:3" x14ac:dyDescent="0.45">
      <c r="A2697" t="s">
        <v>4423</v>
      </c>
      <c r="B2697">
        <v>20462</v>
      </c>
      <c r="C2697" t="s">
        <v>10610</v>
      </c>
    </row>
    <row r="2698" spans="1:3" x14ac:dyDescent="0.45">
      <c r="A2698" t="s">
        <v>2743</v>
      </c>
      <c r="B2698">
        <v>25388</v>
      </c>
      <c r="C2698" t="s">
        <v>10610</v>
      </c>
    </row>
    <row r="2699" spans="1:3" x14ac:dyDescent="0.45">
      <c r="A2699" t="s">
        <v>3088</v>
      </c>
      <c r="B2699" t="s">
        <v>7357</v>
      </c>
      <c r="C2699" t="s">
        <v>10610</v>
      </c>
    </row>
    <row r="2700" spans="1:3" x14ac:dyDescent="0.45">
      <c r="A2700" t="s">
        <v>6970</v>
      </c>
      <c r="B2700" t="s">
        <v>7306</v>
      </c>
      <c r="C2700" t="s">
        <v>10610</v>
      </c>
    </row>
    <row r="2701" spans="1:3" x14ac:dyDescent="0.45">
      <c r="A2701" t="s">
        <v>4202</v>
      </c>
      <c r="B2701" t="s">
        <v>4203</v>
      </c>
      <c r="C2701" t="s">
        <v>10610</v>
      </c>
    </row>
    <row r="2702" spans="1:3" x14ac:dyDescent="0.45">
      <c r="A2702" t="s">
        <v>3846</v>
      </c>
      <c r="B2702">
        <v>21487</v>
      </c>
      <c r="C2702" t="s">
        <v>10610</v>
      </c>
    </row>
    <row r="2703" spans="1:3" x14ac:dyDescent="0.45">
      <c r="A2703" t="s">
        <v>63</v>
      </c>
      <c r="B2703">
        <v>12718</v>
      </c>
      <c r="C2703" t="s">
        <v>10610</v>
      </c>
    </row>
    <row r="2704" spans="1:3" x14ac:dyDescent="0.45">
      <c r="A2704" t="s">
        <v>5680</v>
      </c>
      <c r="B2704">
        <v>16300</v>
      </c>
      <c r="C2704" t="s">
        <v>10610</v>
      </c>
    </row>
    <row r="2705" spans="1:3" x14ac:dyDescent="0.45">
      <c r="A2705" t="s">
        <v>3047</v>
      </c>
      <c r="B2705" t="s">
        <v>3048</v>
      </c>
      <c r="C2705" t="s">
        <v>10610</v>
      </c>
    </row>
    <row r="2706" spans="1:3" x14ac:dyDescent="0.45">
      <c r="A2706" t="s">
        <v>4181</v>
      </c>
      <c r="B2706">
        <v>21241</v>
      </c>
      <c r="C2706" t="s">
        <v>10610</v>
      </c>
    </row>
    <row r="2707" spans="1:3" x14ac:dyDescent="0.45">
      <c r="A2707" t="s">
        <v>2598</v>
      </c>
      <c r="B2707">
        <v>33294</v>
      </c>
      <c r="C2707" t="s">
        <v>10610</v>
      </c>
    </row>
    <row r="2708" spans="1:3" x14ac:dyDescent="0.45">
      <c r="A2708" t="s">
        <v>3673</v>
      </c>
      <c r="B2708">
        <v>19680</v>
      </c>
      <c r="C2708" t="s">
        <v>10610</v>
      </c>
    </row>
    <row r="2709" spans="1:3" x14ac:dyDescent="0.45">
      <c r="A2709" t="s">
        <v>6959</v>
      </c>
      <c r="B2709" t="s">
        <v>7283</v>
      </c>
      <c r="C2709" t="s">
        <v>10610</v>
      </c>
    </row>
    <row r="2710" spans="1:3" x14ac:dyDescent="0.45">
      <c r="A2710" t="s">
        <v>3657</v>
      </c>
      <c r="B2710">
        <v>19274</v>
      </c>
      <c r="C2710" t="s">
        <v>10610</v>
      </c>
    </row>
    <row r="2711" spans="1:3" x14ac:dyDescent="0.45">
      <c r="A2711" t="s">
        <v>4273</v>
      </c>
      <c r="B2711">
        <v>31533</v>
      </c>
      <c r="C2711" t="s">
        <v>10610</v>
      </c>
    </row>
    <row r="2712" spans="1:3" x14ac:dyDescent="0.45">
      <c r="A2712" t="s">
        <v>3748</v>
      </c>
      <c r="B2712">
        <v>10233</v>
      </c>
      <c r="C2712" t="s">
        <v>10610</v>
      </c>
    </row>
    <row r="2713" spans="1:3" x14ac:dyDescent="0.45">
      <c r="A2713" t="s">
        <v>3763</v>
      </c>
      <c r="B2713">
        <v>17859</v>
      </c>
      <c r="C2713" t="s">
        <v>10610</v>
      </c>
    </row>
    <row r="2714" spans="1:3" x14ac:dyDescent="0.45">
      <c r="A2714" t="s">
        <v>3659</v>
      </c>
      <c r="B2714">
        <v>11861</v>
      </c>
      <c r="C2714" t="s">
        <v>10610</v>
      </c>
    </row>
    <row r="2715" spans="1:3" x14ac:dyDescent="0.45">
      <c r="A2715" t="s">
        <v>6982</v>
      </c>
      <c r="B2715" t="s">
        <v>7324</v>
      </c>
      <c r="C2715" t="s">
        <v>10610</v>
      </c>
    </row>
    <row r="2716" spans="1:3" x14ac:dyDescent="0.45">
      <c r="A2716" t="s">
        <v>3837</v>
      </c>
      <c r="B2716">
        <v>19804</v>
      </c>
      <c r="C2716" t="s">
        <v>10610</v>
      </c>
    </row>
    <row r="2717" spans="1:3" x14ac:dyDescent="0.45">
      <c r="A2717" t="s">
        <v>3741</v>
      </c>
      <c r="B2717">
        <v>15369</v>
      </c>
      <c r="C2717" t="s">
        <v>10610</v>
      </c>
    </row>
    <row r="2718" spans="1:3" x14ac:dyDescent="0.45">
      <c r="A2718" t="s">
        <v>4471</v>
      </c>
      <c r="B2718">
        <v>19666</v>
      </c>
      <c r="C2718" t="s">
        <v>10610</v>
      </c>
    </row>
    <row r="2719" spans="1:3" x14ac:dyDescent="0.45">
      <c r="A2719" t="s">
        <v>3565</v>
      </c>
      <c r="B2719">
        <v>19244</v>
      </c>
      <c r="C2719" t="s">
        <v>10610</v>
      </c>
    </row>
    <row r="2720" spans="1:3" x14ac:dyDescent="0.45">
      <c r="A2720" t="s">
        <v>6948</v>
      </c>
      <c r="B2720">
        <v>24017</v>
      </c>
      <c r="C2720" t="s">
        <v>10610</v>
      </c>
    </row>
    <row r="2721" spans="1:3" x14ac:dyDescent="0.45">
      <c r="A2721" t="s">
        <v>3891</v>
      </c>
      <c r="B2721">
        <v>19586</v>
      </c>
      <c r="C2721" t="s">
        <v>10610</v>
      </c>
    </row>
    <row r="2722" spans="1:3" x14ac:dyDescent="0.45">
      <c r="A2722" t="s">
        <v>2572</v>
      </c>
      <c r="B2722">
        <v>22932</v>
      </c>
      <c r="C2722" t="s">
        <v>10610</v>
      </c>
    </row>
    <row r="2723" spans="1:3" x14ac:dyDescent="0.45">
      <c r="A2723" t="s">
        <v>4144</v>
      </c>
      <c r="B2723" t="s">
        <v>4145</v>
      </c>
      <c r="C2723" t="s">
        <v>10610</v>
      </c>
    </row>
    <row r="2724" spans="1:3" x14ac:dyDescent="0.45">
      <c r="A2724" t="s">
        <v>4376</v>
      </c>
      <c r="B2724">
        <v>17877</v>
      </c>
      <c r="C2724" t="s">
        <v>10610</v>
      </c>
    </row>
    <row r="2725" spans="1:3" x14ac:dyDescent="0.45">
      <c r="A2725" t="s">
        <v>3815</v>
      </c>
      <c r="B2725">
        <v>21652</v>
      </c>
      <c r="C2725" t="s">
        <v>10610</v>
      </c>
    </row>
    <row r="2726" spans="1:3" x14ac:dyDescent="0.45">
      <c r="A2726" t="s">
        <v>3003</v>
      </c>
      <c r="B2726" t="s">
        <v>3004</v>
      </c>
      <c r="C2726" t="s">
        <v>10610</v>
      </c>
    </row>
    <row r="2727" spans="1:3" x14ac:dyDescent="0.45">
      <c r="A2727" t="s">
        <v>3677</v>
      </c>
      <c r="B2727">
        <v>27775</v>
      </c>
      <c r="C2727" t="s">
        <v>10610</v>
      </c>
    </row>
    <row r="2728" spans="1:3" x14ac:dyDescent="0.45">
      <c r="A2728" t="s">
        <v>6986</v>
      </c>
      <c r="B2728" t="s">
        <v>7330</v>
      </c>
      <c r="C2728" t="s">
        <v>10610</v>
      </c>
    </row>
    <row r="2729" spans="1:3" x14ac:dyDescent="0.45">
      <c r="A2729" t="s">
        <v>3505</v>
      </c>
      <c r="B2729">
        <v>4676</v>
      </c>
      <c r="C2729" t="s">
        <v>10610</v>
      </c>
    </row>
    <row r="2730" spans="1:3" x14ac:dyDescent="0.45">
      <c r="A2730" t="s">
        <v>4169</v>
      </c>
      <c r="B2730" t="s">
        <v>4170</v>
      </c>
      <c r="C2730" t="s">
        <v>10610</v>
      </c>
    </row>
    <row r="2731" spans="1:3" x14ac:dyDescent="0.45">
      <c r="A2731" t="s">
        <v>3681</v>
      </c>
      <c r="B2731">
        <v>19206</v>
      </c>
      <c r="C2731" t="s">
        <v>10610</v>
      </c>
    </row>
    <row r="2732" spans="1:3" x14ac:dyDescent="0.45">
      <c r="A2732" t="s">
        <v>6112</v>
      </c>
      <c r="B2732" t="s">
        <v>6114</v>
      </c>
      <c r="C2732" t="s">
        <v>10610</v>
      </c>
    </row>
    <row r="2733" spans="1:3" x14ac:dyDescent="0.45">
      <c r="A2733" t="s">
        <v>3597</v>
      </c>
      <c r="B2733">
        <v>12857</v>
      </c>
      <c r="C2733" t="s">
        <v>10610</v>
      </c>
    </row>
    <row r="2734" spans="1:3" x14ac:dyDescent="0.45">
      <c r="A2734" t="s">
        <v>4311</v>
      </c>
      <c r="B2734">
        <v>16427</v>
      </c>
      <c r="C2734" t="s">
        <v>10610</v>
      </c>
    </row>
    <row r="2735" spans="1:3" x14ac:dyDescent="0.45">
      <c r="A2735" t="s">
        <v>6393</v>
      </c>
      <c r="B2735" t="s">
        <v>6395</v>
      </c>
      <c r="C2735" t="s">
        <v>10610</v>
      </c>
    </row>
    <row r="2736" spans="1:3" x14ac:dyDescent="0.45">
      <c r="A2736" t="s">
        <v>4199</v>
      </c>
      <c r="B2736">
        <v>25777</v>
      </c>
      <c r="C2736" t="s">
        <v>10610</v>
      </c>
    </row>
    <row r="2737" spans="1:3" x14ac:dyDescent="0.45">
      <c r="A2737" t="s">
        <v>2501</v>
      </c>
      <c r="B2737">
        <v>27590</v>
      </c>
      <c r="C2737" t="s">
        <v>10610</v>
      </c>
    </row>
    <row r="2738" spans="1:3" x14ac:dyDescent="0.45">
      <c r="A2738" t="s">
        <v>3726</v>
      </c>
      <c r="B2738">
        <v>21997</v>
      </c>
      <c r="C2738" t="s">
        <v>10610</v>
      </c>
    </row>
    <row r="2739" spans="1:3" x14ac:dyDescent="0.45">
      <c r="A2739" t="s">
        <v>3765</v>
      </c>
      <c r="B2739">
        <v>25645</v>
      </c>
      <c r="C2739" t="s">
        <v>10610</v>
      </c>
    </row>
    <row r="2740" spans="1:3" x14ac:dyDescent="0.45">
      <c r="A2740" t="s">
        <v>2522</v>
      </c>
      <c r="B2740" t="s">
        <v>2524</v>
      </c>
      <c r="C2740" t="s">
        <v>10610</v>
      </c>
    </row>
    <row r="2741" spans="1:3" x14ac:dyDescent="0.45">
      <c r="A2741" t="s">
        <v>3856</v>
      </c>
      <c r="B2741">
        <v>26058</v>
      </c>
      <c r="C2741" t="s">
        <v>10610</v>
      </c>
    </row>
    <row r="2742" spans="1:3" x14ac:dyDescent="0.45">
      <c r="A2742" t="s">
        <v>4211</v>
      </c>
      <c r="B2742">
        <v>24604</v>
      </c>
      <c r="C2742" t="s">
        <v>10610</v>
      </c>
    </row>
    <row r="2743" spans="1:3" x14ac:dyDescent="0.45">
      <c r="A2743" t="s">
        <v>4254</v>
      </c>
      <c r="B2743">
        <v>23420</v>
      </c>
      <c r="C2743" t="s">
        <v>10610</v>
      </c>
    </row>
    <row r="2744" spans="1:3" x14ac:dyDescent="0.45">
      <c r="A2744" t="s">
        <v>7023</v>
      </c>
      <c r="B2744" t="s">
        <v>7373</v>
      </c>
      <c r="C2744" t="s">
        <v>10610</v>
      </c>
    </row>
    <row r="2745" spans="1:3" x14ac:dyDescent="0.45">
      <c r="A2745" t="s">
        <v>3071</v>
      </c>
      <c r="B2745" t="s">
        <v>3072</v>
      </c>
      <c r="C2745" t="s">
        <v>10610</v>
      </c>
    </row>
    <row r="2746" spans="1:3" x14ac:dyDescent="0.45">
      <c r="A2746" t="s">
        <v>3768</v>
      </c>
      <c r="B2746">
        <v>19614</v>
      </c>
      <c r="C2746" t="s">
        <v>10610</v>
      </c>
    </row>
    <row r="2747" spans="1:3" x14ac:dyDescent="0.45">
      <c r="A2747" t="s">
        <v>4399</v>
      </c>
      <c r="B2747" t="s">
        <v>4400</v>
      </c>
      <c r="C2747" t="s">
        <v>10610</v>
      </c>
    </row>
    <row r="2748" spans="1:3" x14ac:dyDescent="0.45">
      <c r="A2748" t="s">
        <v>3699</v>
      </c>
      <c r="B2748">
        <v>13346</v>
      </c>
      <c r="C2748" t="s">
        <v>10610</v>
      </c>
    </row>
    <row r="2749" spans="1:3" x14ac:dyDescent="0.45">
      <c r="A2749" t="s">
        <v>3853</v>
      </c>
      <c r="B2749">
        <v>19200</v>
      </c>
      <c r="C2749" t="s">
        <v>10610</v>
      </c>
    </row>
    <row r="2750" spans="1:3" x14ac:dyDescent="0.45">
      <c r="A2750" t="s">
        <v>3696</v>
      </c>
      <c r="B2750">
        <v>33826</v>
      </c>
      <c r="C2750" t="s">
        <v>10610</v>
      </c>
    </row>
    <row r="2751" spans="1:3" x14ac:dyDescent="0.45">
      <c r="A2751" t="s">
        <v>3734</v>
      </c>
      <c r="B2751">
        <v>20116</v>
      </c>
      <c r="C2751" t="s">
        <v>10610</v>
      </c>
    </row>
    <row r="2752" spans="1:3" x14ac:dyDescent="0.45">
      <c r="A2752" t="s">
        <v>2497</v>
      </c>
      <c r="B2752" t="s">
        <v>2498</v>
      </c>
      <c r="C2752" t="s">
        <v>10610</v>
      </c>
    </row>
    <row r="2753" spans="1:3" x14ac:dyDescent="0.45">
      <c r="A2753" t="s">
        <v>4212</v>
      </c>
      <c r="B2753" t="s">
        <v>4213</v>
      </c>
      <c r="C2753" t="s">
        <v>10610</v>
      </c>
    </row>
    <row r="2754" spans="1:3" x14ac:dyDescent="0.45">
      <c r="A2754" t="s">
        <v>3511</v>
      </c>
      <c r="B2754">
        <v>2520</v>
      </c>
      <c r="C2754" t="s">
        <v>10610</v>
      </c>
    </row>
    <row r="2755" spans="1:3" x14ac:dyDescent="0.45">
      <c r="A2755" t="s">
        <v>3835</v>
      </c>
      <c r="B2755">
        <v>23809</v>
      </c>
      <c r="C2755" t="s">
        <v>10610</v>
      </c>
    </row>
    <row r="2756" spans="1:3" x14ac:dyDescent="0.45">
      <c r="A2756" t="s">
        <v>99</v>
      </c>
      <c r="B2756">
        <v>23135</v>
      </c>
      <c r="C2756" t="s">
        <v>10610</v>
      </c>
    </row>
    <row r="2757" spans="1:3" x14ac:dyDescent="0.45">
      <c r="A2757" t="s">
        <v>4323</v>
      </c>
      <c r="B2757">
        <v>20045</v>
      </c>
      <c r="C2757" t="s">
        <v>10610</v>
      </c>
    </row>
    <row r="2758" spans="1:3" x14ac:dyDescent="0.45">
      <c r="A2758" t="s">
        <v>3928</v>
      </c>
      <c r="B2758">
        <v>26259</v>
      </c>
      <c r="C2758" t="s">
        <v>10610</v>
      </c>
    </row>
    <row r="2759" spans="1:3" x14ac:dyDescent="0.45">
      <c r="A2759" t="s">
        <v>4252</v>
      </c>
      <c r="B2759" t="s">
        <v>4253</v>
      </c>
      <c r="C2759" t="s">
        <v>10610</v>
      </c>
    </row>
    <row r="2760" spans="1:3" x14ac:dyDescent="0.45">
      <c r="A2760" t="s">
        <v>3738</v>
      </c>
      <c r="B2760">
        <v>19278</v>
      </c>
      <c r="C2760" t="s">
        <v>10610</v>
      </c>
    </row>
    <row r="2761" spans="1:3" x14ac:dyDescent="0.45">
      <c r="A2761" t="s">
        <v>4069</v>
      </c>
      <c r="B2761" t="s">
        <v>2757</v>
      </c>
      <c r="C2761" t="s">
        <v>10610</v>
      </c>
    </row>
    <row r="2762" spans="1:3" x14ac:dyDescent="0.45">
      <c r="A2762" t="s">
        <v>3866</v>
      </c>
      <c r="B2762">
        <v>20491</v>
      </c>
      <c r="C2762" t="s">
        <v>10610</v>
      </c>
    </row>
    <row r="2763" spans="1:3" x14ac:dyDescent="0.45">
      <c r="A2763" t="s">
        <v>3772</v>
      </c>
      <c r="B2763">
        <v>18519</v>
      </c>
      <c r="C2763" t="s">
        <v>10610</v>
      </c>
    </row>
    <row r="2764" spans="1:3" x14ac:dyDescent="0.45">
      <c r="A2764" t="s">
        <v>3788</v>
      </c>
      <c r="B2764">
        <v>22284</v>
      </c>
      <c r="C2764" t="s">
        <v>10610</v>
      </c>
    </row>
    <row r="2765" spans="1:3" x14ac:dyDescent="0.45">
      <c r="A2765" t="s">
        <v>4250</v>
      </c>
      <c r="B2765" t="s">
        <v>4251</v>
      </c>
      <c r="C2765" t="s">
        <v>10610</v>
      </c>
    </row>
    <row r="2766" spans="1:3" x14ac:dyDescent="0.45">
      <c r="A2766" t="s">
        <v>6969</v>
      </c>
      <c r="B2766" t="s">
        <v>7305</v>
      </c>
      <c r="C2766" t="s">
        <v>10610</v>
      </c>
    </row>
    <row r="2767" spans="1:3" x14ac:dyDescent="0.45">
      <c r="A2767" t="s">
        <v>6965</v>
      </c>
      <c r="B2767" t="s">
        <v>7301</v>
      </c>
      <c r="C2767" t="s">
        <v>10610</v>
      </c>
    </row>
    <row r="2768" spans="1:3" x14ac:dyDescent="0.45">
      <c r="A2768" t="s">
        <v>4283</v>
      </c>
      <c r="B2768" t="s">
        <v>4284</v>
      </c>
      <c r="C2768" t="s">
        <v>10610</v>
      </c>
    </row>
    <row r="2769" spans="1:3" x14ac:dyDescent="0.45">
      <c r="A2769" t="s">
        <v>4217</v>
      </c>
      <c r="B2769" t="s">
        <v>4218</v>
      </c>
      <c r="C2769" t="s">
        <v>10610</v>
      </c>
    </row>
    <row r="2770" spans="1:3" x14ac:dyDescent="0.45">
      <c r="A2770" t="s">
        <v>4225</v>
      </c>
      <c r="B2770" t="s">
        <v>4226</v>
      </c>
      <c r="C2770" t="s">
        <v>10610</v>
      </c>
    </row>
    <row r="2771" spans="1:3" x14ac:dyDescent="0.45">
      <c r="A2771" t="s">
        <v>4382</v>
      </c>
      <c r="B2771" t="s">
        <v>4383</v>
      </c>
      <c r="C2771" t="s">
        <v>10610</v>
      </c>
    </row>
    <row r="2772" spans="1:3" x14ac:dyDescent="0.45">
      <c r="A2772" t="s">
        <v>3056</v>
      </c>
      <c r="B2772">
        <v>27624</v>
      </c>
      <c r="C2772" t="s">
        <v>10610</v>
      </c>
    </row>
    <row r="2773" spans="1:3" x14ac:dyDescent="0.45">
      <c r="A2773" t="s">
        <v>3122</v>
      </c>
      <c r="B2773" t="s">
        <v>3123</v>
      </c>
      <c r="C2773" t="s">
        <v>10610</v>
      </c>
    </row>
    <row r="2774" spans="1:3" x14ac:dyDescent="0.45">
      <c r="A2774" t="s">
        <v>3513</v>
      </c>
      <c r="B2774">
        <v>10123</v>
      </c>
      <c r="C2774" t="s">
        <v>10610</v>
      </c>
    </row>
    <row r="2775" spans="1:3" x14ac:dyDescent="0.45">
      <c r="A2775" t="s">
        <v>6976</v>
      </c>
      <c r="B2775" t="s">
        <v>7316</v>
      </c>
      <c r="C2775" t="s">
        <v>10610</v>
      </c>
    </row>
    <row r="2776" spans="1:3" x14ac:dyDescent="0.45">
      <c r="A2776" t="s">
        <v>4371</v>
      </c>
      <c r="B2776" t="s">
        <v>4372</v>
      </c>
      <c r="C2776" t="s">
        <v>10610</v>
      </c>
    </row>
    <row r="2777" spans="1:3" x14ac:dyDescent="0.45">
      <c r="A2777" t="s">
        <v>3839</v>
      </c>
      <c r="B2777">
        <v>14420</v>
      </c>
      <c r="C2777" t="s">
        <v>10610</v>
      </c>
    </row>
    <row r="2778" spans="1:3" x14ac:dyDescent="0.45">
      <c r="A2778" t="s">
        <v>3823</v>
      </c>
      <c r="B2778">
        <v>24763</v>
      </c>
      <c r="C2778" t="s">
        <v>10610</v>
      </c>
    </row>
    <row r="2779" spans="1:3" x14ac:dyDescent="0.45">
      <c r="A2779" t="s">
        <v>3795</v>
      </c>
      <c r="B2779">
        <v>16942</v>
      </c>
      <c r="C2779" t="s">
        <v>10610</v>
      </c>
    </row>
    <row r="2780" spans="1:3" x14ac:dyDescent="0.45">
      <c r="A2780" t="s">
        <v>3881</v>
      </c>
      <c r="B2780">
        <v>20515</v>
      </c>
      <c r="C2780" t="s">
        <v>10610</v>
      </c>
    </row>
    <row r="2781" spans="1:3" x14ac:dyDescent="0.45">
      <c r="A2781" t="s">
        <v>2502</v>
      </c>
      <c r="B2781" t="s">
        <v>7362</v>
      </c>
      <c r="C2781" t="s">
        <v>10610</v>
      </c>
    </row>
    <row r="2782" spans="1:3" x14ac:dyDescent="0.45">
      <c r="A2782" t="s">
        <v>3859</v>
      </c>
      <c r="B2782">
        <v>14332</v>
      </c>
      <c r="C2782" t="s">
        <v>10610</v>
      </c>
    </row>
    <row r="2783" spans="1:3" x14ac:dyDescent="0.45">
      <c r="A2783" t="s">
        <v>2597</v>
      </c>
      <c r="B2783">
        <v>26353</v>
      </c>
      <c r="C2783" t="s">
        <v>10610</v>
      </c>
    </row>
    <row r="2784" spans="1:3" x14ac:dyDescent="0.45">
      <c r="A2784" t="s">
        <v>7001</v>
      </c>
      <c r="B2784" t="s">
        <v>7347</v>
      </c>
      <c r="C2784" t="s">
        <v>10610</v>
      </c>
    </row>
    <row r="2785" spans="1:3" x14ac:dyDescent="0.45">
      <c r="A2785" t="s">
        <v>3710</v>
      </c>
      <c r="B2785">
        <v>18815</v>
      </c>
      <c r="C2785" t="s">
        <v>10610</v>
      </c>
    </row>
    <row r="2786" spans="1:3" x14ac:dyDescent="0.45">
      <c r="A2786" t="s">
        <v>2851</v>
      </c>
      <c r="B2786">
        <v>22116</v>
      </c>
      <c r="C2786" t="s">
        <v>10610</v>
      </c>
    </row>
    <row r="2787" spans="1:3" x14ac:dyDescent="0.45">
      <c r="A2787" t="s">
        <v>4366</v>
      </c>
      <c r="B2787" t="s">
        <v>4367</v>
      </c>
      <c r="C2787" t="s">
        <v>10610</v>
      </c>
    </row>
    <row r="2788" spans="1:3" x14ac:dyDescent="0.45">
      <c r="A2788" t="s">
        <v>6983</v>
      </c>
      <c r="B2788" t="s">
        <v>7325</v>
      </c>
      <c r="C2788" t="s">
        <v>10610</v>
      </c>
    </row>
    <row r="2789" spans="1:3" x14ac:dyDescent="0.45">
      <c r="A2789" t="s">
        <v>5888</v>
      </c>
      <c r="B2789" t="s">
        <v>5890</v>
      </c>
      <c r="C2789" t="s">
        <v>10610</v>
      </c>
    </row>
    <row r="2790" spans="1:3" x14ac:dyDescent="0.45">
      <c r="A2790" t="s">
        <v>4370</v>
      </c>
      <c r="B2790">
        <v>21290</v>
      </c>
      <c r="C2790" t="s">
        <v>10610</v>
      </c>
    </row>
    <row r="2791" spans="1:3" x14ac:dyDescent="0.45">
      <c r="A2791" t="s">
        <v>4105</v>
      </c>
      <c r="B2791" t="s">
        <v>4106</v>
      </c>
      <c r="C2791" t="s">
        <v>10610</v>
      </c>
    </row>
    <row r="2792" spans="1:3" x14ac:dyDescent="0.45">
      <c r="A2792" t="s">
        <v>4291</v>
      </c>
      <c r="B2792" t="s">
        <v>4292</v>
      </c>
      <c r="C2792" t="s">
        <v>10610</v>
      </c>
    </row>
    <row r="2793" spans="1:3" x14ac:dyDescent="0.45">
      <c r="A2793" t="s">
        <v>6989</v>
      </c>
      <c r="B2793" t="s">
        <v>7334</v>
      </c>
      <c r="C2793" t="s">
        <v>10610</v>
      </c>
    </row>
    <row r="2794" spans="1:3" x14ac:dyDescent="0.45">
      <c r="A2794" t="s">
        <v>3777</v>
      </c>
      <c r="B2794">
        <v>17034</v>
      </c>
      <c r="C2794" t="s">
        <v>10610</v>
      </c>
    </row>
    <row r="2795" spans="1:3" x14ac:dyDescent="0.45">
      <c r="A2795" t="s">
        <v>6951</v>
      </c>
      <c r="B2795" t="s">
        <v>7268</v>
      </c>
      <c r="C2795" t="s">
        <v>10610</v>
      </c>
    </row>
    <row r="2796" spans="1:3" x14ac:dyDescent="0.45">
      <c r="A2796" t="s">
        <v>2868</v>
      </c>
      <c r="B2796" t="s">
        <v>2869</v>
      </c>
      <c r="C2796" t="s">
        <v>10610</v>
      </c>
    </row>
    <row r="2797" spans="1:3" x14ac:dyDescent="0.45">
      <c r="A2797" t="s">
        <v>2790</v>
      </c>
      <c r="B2797">
        <v>21306</v>
      </c>
      <c r="C2797" t="s">
        <v>10610</v>
      </c>
    </row>
    <row r="2798" spans="1:3" x14ac:dyDescent="0.45">
      <c r="A2798" t="s">
        <v>3832</v>
      </c>
      <c r="B2798">
        <v>23265</v>
      </c>
      <c r="C2798" t="s">
        <v>10610</v>
      </c>
    </row>
    <row r="2799" spans="1:3" x14ac:dyDescent="0.45">
      <c r="A2799" t="s">
        <v>3662</v>
      </c>
      <c r="B2799">
        <v>19574</v>
      </c>
      <c r="C2799" t="s">
        <v>10610</v>
      </c>
    </row>
    <row r="2800" spans="1:3" x14ac:dyDescent="0.45">
      <c r="A2800" t="s">
        <v>3062</v>
      </c>
      <c r="B2800" t="s">
        <v>3064</v>
      </c>
      <c r="C2800" t="s">
        <v>10610</v>
      </c>
    </row>
    <row r="2801" spans="1:3" x14ac:dyDescent="0.45">
      <c r="A2801" t="s">
        <v>2888</v>
      </c>
      <c r="B2801" t="s">
        <v>7427</v>
      </c>
      <c r="C2801" t="s">
        <v>10610</v>
      </c>
    </row>
    <row r="2802" spans="1:3" x14ac:dyDescent="0.45">
      <c r="A2802" t="s">
        <v>4244</v>
      </c>
      <c r="B2802">
        <v>20277</v>
      </c>
      <c r="C2802" t="s">
        <v>10610</v>
      </c>
    </row>
    <row r="2803" spans="1:3" x14ac:dyDescent="0.45">
      <c r="A2803" t="s">
        <v>6998</v>
      </c>
      <c r="B2803" t="s">
        <v>7344</v>
      </c>
      <c r="C2803" t="s">
        <v>10610</v>
      </c>
    </row>
    <row r="2804" spans="1:3" x14ac:dyDescent="0.45">
      <c r="A2804" t="s">
        <v>4443</v>
      </c>
      <c r="B2804" t="s">
        <v>4444</v>
      </c>
      <c r="C2804" t="s">
        <v>10610</v>
      </c>
    </row>
    <row r="2805" spans="1:3" x14ac:dyDescent="0.45">
      <c r="A2805" t="s">
        <v>3714</v>
      </c>
      <c r="B2805">
        <v>17948</v>
      </c>
      <c r="C2805" t="s">
        <v>10610</v>
      </c>
    </row>
    <row r="2806" spans="1:3" x14ac:dyDescent="0.45">
      <c r="A2806" t="s">
        <v>4255</v>
      </c>
      <c r="B2806">
        <v>21850</v>
      </c>
      <c r="C2806" t="s">
        <v>10610</v>
      </c>
    </row>
    <row r="2807" spans="1:3" x14ac:dyDescent="0.45">
      <c r="A2807" t="s">
        <v>3669</v>
      </c>
      <c r="B2807">
        <v>15551</v>
      </c>
      <c r="C2807" t="s">
        <v>10610</v>
      </c>
    </row>
    <row r="2808" spans="1:3" x14ac:dyDescent="0.45">
      <c r="A2808" t="s">
        <v>3668</v>
      </c>
      <c r="B2808">
        <v>19309</v>
      </c>
      <c r="C2808" t="s">
        <v>10610</v>
      </c>
    </row>
    <row r="2809" spans="1:3" x14ac:dyDescent="0.45">
      <c r="A2809" t="s">
        <v>4142</v>
      </c>
      <c r="B2809" t="s">
        <v>4143</v>
      </c>
      <c r="C2809" t="s">
        <v>10610</v>
      </c>
    </row>
    <row r="2810" spans="1:3" x14ac:dyDescent="0.45">
      <c r="A2810" t="s">
        <v>3069</v>
      </c>
      <c r="B2810" t="s">
        <v>3070</v>
      </c>
      <c r="C2810" t="s">
        <v>10610</v>
      </c>
    </row>
    <row r="2811" spans="1:3" x14ac:dyDescent="0.45">
      <c r="A2811" t="s">
        <v>3873</v>
      </c>
      <c r="B2811">
        <v>20375</v>
      </c>
      <c r="C2811" t="s">
        <v>10610</v>
      </c>
    </row>
    <row r="2812" spans="1:3" x14ac:dyDescent="0.45">
      <c r="A2812" t="s">
        <v>7034</v>
      </c>
      <c r="B2812" t="s">
        <v>2847</v>
      </c>
      <c r="C2812" t="s">
        <v>10610</v>
      </c>
    </row>
    <row r="2813" spans="1:3" x14ac:dyDescent="0.45">
      <c r="A2813" t="s">
        <v>3721</v>
      </c>
      <c r="B2813">
        <v>16703</v>
      </c>
      <c r="C2813" t="s">
        <v>10610</v>
      </c>
    </row>
    <row r="2814" spans="1:3" x14ac:dyDescent="0.45">
      <c r="A2814" t="s">
        <v>7055</v>
      </c>
      <c r="B2814" t="s">
        <v>7417</v>
      </c>
      <c r="C2814" t="s">
        <v>10610</v>
      </c>
    </row>
    <row r="2815" spans="1:3" x14ac:dyDescent="0.45">
      <c r="A2815" t="s">
        <v>3882</v>
      </c>
      <c r="B2815">
        <v>24614</v>
      </c>
      <c r="C2815" t="s">
        <v>10610</v>
      </c>
    </row>
    <row r="2816" spans="1:3" x14ac:dyDescent="0.45">
      <c r="A2816" t="s">
        <v>3857</v>
      </c>
      <c r="B2816">
        <v>14527</v>
      </c>
      <c r="C2816" t="s">
        <v>10610</v>
      </c>
    </row>
    <row r="2817" spans="1:3" x14ac:dyDescent="0.45">
      <c r="A2817" t="s">
        <v>4287</v>
      </c>
      <c r="B2817">
        <v>25174</v>
      </c>
      <c r="C2817" t="s">
        <v>10610</v>
      </c>
    </row>
    <row r="2818" spans="1:3" x14ac:dyDescent="0.45">
      <c r="A2818" t="s">
        <v>3648</v>
      </c>
      <c r="B2818">
        <v>19459</v>
      </c>
      <c r="C2818" t="s">
        <v>10610</v>
      </c>
    </row>
    <row r="2819" spans="1:3" x14ac:dyDescent="0.45">
      <c r="A2819" t="s">
        <v>3603</v>
      </c>
      <c r="B2819">
        <v>18498</v>
      </c>
      <c r="C2819" t="s">
        <v>10610</v>
      </c>
    </row>
    <row r="2820" spans="1:3" x14ac:dyDescent="0.45">
      <c r="A2820" t="s">
        <v>4333</v>
      </c>
      <c r="B2820" t="s">
        <v>4334</v>
      </c>
      <c r="C2820" t="s">
        <v>10610</v>
      </c>
    </row>
    <row r="2821" spans="1:3" x14ac:dyDescent="0.45">
      <c r="A2821" t="s">
        <v>4154</v>
      </c>
      <c r="B2821">
        <v>21023</v>
      </c>
      <c r="C2821" t="s">
        <v>10610</v>
      </c>
    </row>
    <row r="2822" spans="1:3" x14ac:dyDescent="0.45">
      <c r="A2822" t="s">
        <v>3750</v>
      </c>
      <c r="B2822">
        <v>13293</v>
      </c>
      <c r="C2822" t="s">
        <v>10610</v>
      </c>
    </row>
    <row r="2823" spans="1:3" x14ac:dyDescent="0.45">
      <c r="A2823" t="s">
        <v>2666</v>
      </c>
      <c r="B2823" t="s">
        <v>2667</v>
      </c>
      <c r="C2823" t="s">
        <v>10610</v>
      </c>
    </row>
    <row r="2824" spans="1:3" x14ac:dyDescent="0.45">
      <c r="A2824" t="s">
        <v>7009</v>
      </c>
      <c r="B2824" t="s">
        <v>7355</v>
      </c>
      <c r="C2824" t="s">
        <v>10610</v>
      </c>
    </row>
    <row r="2825" spans="1:3" x14ac:dyDescent="0.45">
      <c r="A2825" t="s">
        <v>6980</v>
      </c>
      <c r="B2825" t="s">
        <v>7319</v>
      </c>
      <c r="C2825" t="s">
        <v>10610</v>
      </c>
    </row>
    <row r="2826" spans="1:3" x14ac:dyDescent="0.45">
      <c r="A2826" t="s">
        <v>4237</v>
      </c>
      <c r="B2826" t="s">
        <v>4238</v>
      </c>
      <c r="C2826" t="s">
        <v>10610</v>
      </c>
    </row>
    <row r="2827" spans="1:3" x14ac:dyDescent="0.45">
      <c r="A2827" t="s">
        <v>4265</v>
      </c>
      <c r="B2827">
        <v>21025</v>
      </c>
      <c r="C2827" t="s">
        <v>10610</v>
      </c>
    </row>
    <row r="2828" spans="1:3" x14ac:dyDescent="0.45">
      <c r="A2828" t="s">
        <v>3829</v>
      </c>
      <c r="B2828">
        <v>22051</v>
      </c>
      <c r="C2828" t="s">
        <v>10610</v>
      </c>
    </row>
    <row r="2829" spans="1:3" x14ac:dyDescent="0.45">
      <c r="A2829" t="s">
        <v>3889</v>
      </c>
      <c r="B2829">
        <v>17186</v>
      </c>
      <c r="C2829" t="s">
        <v>10610</v>
      </c>
    </row>
    <row r="2830" spans="1:3" x14ac:dyDescent="0.45">
      <c r="A2830" t="s">
        <v>3724</v>
      </c>
      <c r="B2830">
        <v>13133</v>
      </c>
      <c r="C2830" t="s">
        <v>10610</v>
      </c>
    </row>
    <row r="2831" spans="1:3" x14ac:dyDescent="0.45">
      <c r="A2831" t="s">
        <v>2682</v>
      </c>
      <c r="B2831">
        <v>22273</v>
      </c>
      <c r="C2831" t="s">
        <v>10610</v>
      </c>
    </row>
    <row r="2832" spans="1:3" x14ac:dyDescent="0.45">
      <c r="A2832" t="s">
        <v>2775</v>
      </c>
      <c r="B2832" t="s">
        <v>7368</v>
      </c>
      <c r="C2832" t="s">
        <v>10610</v>
      </c>
    </row>
    <row r="2833" spans="1:3" x14ac:dyDescent="0.45">
      <c r="A2833" t="s">
        <v>4314</v>
      </c>
      <c r="B2833" t="s">
        <v>4315</v>
      </c>
      <c r="C2833" t="s">
        <v>10610</v>
      </c>
    </row>
    <row r="2834" spans="1:3" x14ac:dyDescent="0.45">
      <c r="A2834" t="s">
        <v>4162</v>
      </c>
      <c r="B2834" t="s">
        <v>4163</v>
      </c>
      <c r="C2834" t="s">
        <v>10610</v>
      </c>
    </row>
    <row r="2835" spans="1:3" x14ac:dyDescent="0.45">
      <c r="A2835" t="s">
        <v>4173</v>
      </c>
      <c r="B2835" t="s">
        <v>4174</v>
      </c>
      <c r="C2835" t="s">
        <v>10610</v>
      </c>
    </row>
    <row r="2836" spans="1:3" x14ac:dyDescent="0.45">
      <c r="A2836" t="s">
        <v>2716</v>
      </c>
      <c r="B2836">
        <v>31883</v>
      </c>
      <c r="C2836" t="s">
        <v>10610</v>
      </c>
    </row>
    <row r="2837" spans="1:3" x14ac:dyDescent="0.45">
      <c r="A2837" t="s">
        <v>3799</v>
      </c>
      <c r="B2837">
        <v>15541</v>
      </c>
      <c r="C2837" t="s">
        <v>10610</v>
      </c>
    </row>
    <row r="2838" spans="1:3" x14ac:dyDescent="0.45">
      <c r="A2838" t="s">
        <v>2954</v>
      </c>
      <c r="B2838" t="s">
        <v>2955</v>
      </c>
      <c r="C2838" t="s">
        <v>10610</v>
      </c>
    </row>
    <row r="2839" spans="1:3" x14ac:dyDescent="0.45">
      <c r="A2839" t="s">
        <v>2984</v>
      </c>
      <c r="B2839" t="s">
        <v>2985</v>
      </c>
      <c r="C2839" t="s">
        <v>10610</v>
      </c>
    </row>
    <row r="2840" spans="1:3" x14ac:dyDescent="0.45">
      <c r="A2840" t="s">
        <v>15</v>
      </c>
      <c r="B2840">
        <v>29628</v>
      </c>
      <c r="C2840" t="s">
        <v>10610</v>
      </c>
    </row>
    <row r="2841" spans="1:3" x14ac:dyDescent="0.45">
      <c r="A2841" t="s">
        <v>4296</v>
      </c>
      <c r="B2841">
        <v>24935</v>
      </c>
      <c r="C2841" t="s">
        <v>10610</v>
      </c>
    </row>
    <row r="2842" spans="1:3" x14ac:dyDescent="0.45">
      <c r="A2842" t="s">
        <v>7016</v>
      </c>
      <c r="B2842" t="s">
        <v>7366</v>
      </c>
      <c r="C2842" t="s">
        <v>10610</v>
      </c>
    </row>
    <row r="2843" spans="1:3" x14ac:dyDescent="0.45">
      <c r="A2843" t="s">
        <v>3812</v>
      </c>
      <c r="B2843">
        <v>16647</v>
      </c>
      <c r="C2843" t="s">
        <v>10610</v>
      </c>
    </row>
    <row r="2844" spans="1:3" x14ac:dyDescent="0.45">
      <c r="A2844" t="s">
        <v>2926</v>
      </c>
      <c r="B2844" t="s">
        <v>2927</v>
      </c>
      <c r="C2844" t="s">
        <v>10610</v>
      </c>
    </row>
    <row r="2845" spans="1:3" x14ac:dyDescent="0.45">
      <c r="A2845" t="s">
        <v>3871</v>
      </c>
      <c r="B2845">
        <v>5615</v>
      </c>
      <c r="C2845" t="s">
        <v>10610</v>
      </c>
    </row>
    <row r="2846" spans="1:3" x14ac:dyDescent="0.45">
      <c r="A2846" t="s">
        <v>4197</v>
      </c>
      <c r="B2846" t="s">
        <v>4198</v>
      </c>
      <c r="C2846" t="s">
        <v>10610</v>
      </c>
    </row>
    <row r="2847" spans="1:3" x14ac:dyDescent="0.45">
      <c r="A2847" t="s">
        <v>4221</v>
      </c>
      <c r="B2847" t="s">
        <v>4222</v>
      </c>
      <c r="C2847" t="s">
        <v>10610</v>
      </c>
    </row>
    <row r="2848" spans="1:3" x14ac:dyDescent="0.45">
      <c r="A2848" t="s">
        <v>4556</v>
      </c>
      <c r="B2848" t="s">
        <v>4557</v>
      </c>
      <c r="C2848" t="s">
        <v>10610</v>
      </c>
    </row>
    <row r="2849" spans="1:3" x14ac:dyDescent="0.45">
      <c r="A2849" t="s">
        <v>4403</v>
      </c>
      <c r="B2849">
        <v>23465</v>
      </c>
      <c r="C2849" t="s">
        <v>10610</v>
      </c>
    </row>
    <row r="2850" spans="1:3" x14ac:dyDescent="0.45">
      <c r="A2850" t="s">
        <v>5040</v>
      </c>
      <c r="B2850" t="s">
        <v>5041</v>
      </c>
      <c r="C2850" t="s">
        <v>10610</v>
      </c>
    </row>
    <row r="2851" spans="1:3" x14ac:dyDescent="0.45">
      <c r="A2851" t="s">
        <v>4321</v>
      </c>
      <c r="B2851" t="s">
        <v>4322</v>
      </c>
      <c r="C2851" t="s">
        <v>10610</v>
      </c>
    </row>
    <row r="2852" spans="1:3" x14ac:dyDescent="0.45">
      <c r="A2852" t="s">
        <v>81</v>
      </c>
      <c r="B2852">
        <v>12095</v>
      </c>
      <c r="C2852" t="s">
        <v>10610</v>
      </c>
    </row>
    <row r="2853" spans="1:3" x14ac:dyDescent="0.45">
      <c r="A2853" t="s">
        <v>3642</v>
      </c>
      <c r="B2853">
        <v>3096</v>
      </c>
      <c r="C2853" t="s">
        <v>10610</v>
      </c>
    </row>
    <row r="2854" spans="1:3" x14ac:dyDescent="0.45">
      <c r="A2854" t="s">
        <v>4712</v>
      </c>
      <c r="B2854">
        <v>15792</v>
      </c>
      <c r="C2854" t="s">
        <v>10610</v>
      </c>
    </row>
    <row r="2855" spans="1:3" x14ac:dyDescent="0.45">
      <c r="A2855" t="s">
        <v>7002</v>
      </c>
      <c r="B2855" t="s">
        <v>7348</v>
      </c>
      <c r="C2855" t="s">
        <v>10610</v>
      </c>
    </row>
    <row r="2856" spans="1:3" x14ac:dyDescent="0.45">
      <c r="A2856" t="s">
        <v>4553</v>
      </c>
      <c r="B2856">
        <v>21420</v>
      </c>
      <c r="C2856" t="s">
        <v>10610</v>
      </c>
    </row>
    <row r="2857" spans="1:3" x14ac:dyDescent="0.45">
      <c r="A2857" t="s">
        <v>117</v>
      </c>
      <c r="B2857">
        <v>13273</v>
      </c>
      <c r="C2857" t="s">
        <v>10610</v>
      </c>
    </row>
    <row r="2858" spans="1:3" x14ac:dyDescent="0.45">
      <c r="A2858" t="s">
        <v>140</v>
      </c>
      <c r="B2858">
        <v>20206</v>
      </c>
      <c r="C2858" t="s">
        <v>10610</v>
      </c>
    </row>
    <row r="2859" spans="1:3" x14ac:dyDescent="0.45">
      <c r="A2859" t="s">
        <v>3652</v>
      </c>
      <c r="B2859">
        <v>13435</v>
      </c>
      <c r="C2859" t="s">
        <v>10610</v>
      </c>
    </row>
    <row r="2860" spans="1:3" x14ac:dyDescent="0.45">
      <c r="A2860" t="s">
        <v>4214</v>
      </c>
      <c r="B2860">
        <v>27488</v>
      </c>
      <c r="C2860" t="s">
        <v>10610</v>
      </c>
    </row>
    <row r="2861" spans="1:3" x14ac:dyDescent="0.45">
      <c r="A2861" t="s">
        <v>4440</v>
      </c>
      <c r="B2861" t="s">
        <v>4441</v>
      </c>
      <c r="C2861" t="s">
        <v>10610</v>
      </c>
    </row>
    <row r="2862" spans="1:3" x14ac:dyDescent="0.45">
      <c r="A2862" t="s">
        <v>7025</v>
      </c>
      <c r="B2862" t="s">
        <v>7375</v>
      </c>
      <c r="C2862" t="s">
        <v>10610</v>
      </c>
    </row>
    <row r="2863" spans="1:3" x14ac:dyDescent="0.45">
      <c r="A2863" t="s">
        <v>3896</v>
      </c>
      <c r="B2863">
        <v>25551</v>
      </c>
      <c r="C2863" t="s">
        <v>10610</v>
      </c>
    </row>
    <row r="2864" spans="1:3" x14ac:dyDescent="0.45">
      <c r="A2864" t="s">
        <v>3612</v>
      </c>
      <c r="B2864">
        <v>13781</v>
      </c>
      <c r="C2864" t="s">
        <v>10610</v>
      </c>
    </row>
    <row r="2865" spans="1:3" x14ac:dyDescent="0.45">
      <c r="A2865" t="s">
        <v>4157</v>
      </c>
      <c r="B2865">
        <v>18331</v>
      </c>
      <c r="C2865" t="s">
        <v>10610</v>
      </c>
    </row>
    <row r="2866" spans="1:3" x14ac:dyDescent="0.45">
      <c r="A2866" t="s">
        <v>3942</v>
      </c>
      <c r="B2866">
        <v>25890</v>
      </c>
      <c r="C2866" t="s">
        <v>10610</v>
      </c>
    </row>
    <row r="2867" spans="1:3" x14ac:dyDescent="0.45">
      <c r="A2867" t="s">
        <v>4270</v>
      </c>
      <c r="B2867" t="s">
        <v>4271</v>
      </c>
      <c r="C2867" t="s">
        <v>10610</v>
      </c>
    </row>
    <row r="2868" spans="1:3" x14ac:dyDescent="0.45">
      <c r="A2868" t="s">
        <v>3938</v>
      </c>
      <c r="B2868">
        <v>22533</v>
      </c>
      <c r="C2868" t="s">
        <v>10610</v>
      </c>
    </row>
    <row r="2869" spans="1:3" x14ac:dyDescent="0.45">
      <c r="A2869" t="s">
        <v>6997</v>
      </c>
      <c r="B2869" t="s">
        <v>7343</v>
      </c>
      <c r="C2869" t="s">
        <v>10610</v>
      </c>
    </row>
    <row r="2870" spans="1:3" x14ac:dyDescent="0.45">
      <c r="A2870" t="s">
        <v>3849</v>
      </c>
      <c r="B2870">
        <v>25921</v>
      </c>
      <c r="C2870" t="s">
        <v>10610</v>
      </c>
    </row>
    <row r="2871" spans="1:3" x14ac:dyDescent="0.45">
      <c r="A2871" t="s">
        <v>4302</v>
      </c>
      <c r="B2871" t="s">
        <v>4303</v>
      </c>
      <c r="C2871" t="s">
        <v>10610</v>
      </c>
    </row>
    <row r="2872" spans="1:3" x14ac:dyDescent="0.45">
      <c r="A2872" t="s">
        <v>190</v>
      </c>
      <c r="B2872">
        <v>19866</v>
      </c>
      <c r="C2872" t="s">
        <v>10610</v>
      </c>
    </row>
    <row r="2873" spans="1:3" x14ac:dyDescent="0.45">
      <c r="A2873" t="s">
        <v>3933</v>
      </c>
      <c r="B2873">
        <v>20794</v>
      </c>
      <c r="C2873" t="s">
        <v>10610</v>
      </c>
    </row>
    <row r="2874" spans="1:3" x14ac:dyDescent="0.45">
      <c r="A2874" t="s">
        <v>7054</v>
      </c>
      <c r="B2874" t="s">
        <v>7416</v>
      </c>
      <c r="C2874" t="s">
        <v>10610</v>
      </c>
    </row>
    <row r="2875" spans="1:3" x14ac:dyDescent="0.45">
      <c r="A2875" t="s">
        <v>3140</v>
      </c>
      <c r="B2875">
        <v>31184</v>
      </c>
      <c r="C2875" t="s">
        <v>10610</v>
      </c>
    </row>
    <row r="2876" spans="1:3" x14ac:dyDescent="0.45">
      <c r="A2876" t="s">
        <v>3874</v>
      </c>
      <c r="B2876">
        <v>19995</v>
      </c>
      <c r="C2876" t="s">
        <v>10610</v>
      </c>
    </row>
    <row r="2877" spans="1:3" x14ac:dyDescent="0.45">
      <c r="A2877" t="s">
        <v>3824</v>
      </c>
      <c r="B2877">
        <v>24930</v>
      </c>
      <c r="C2877" t="s">
        <v>10610</v>
      </c>
    </row>
    <row r="2878" spans="1:3" x14ac:dyDescent="0.45">
      <c r="A2878" t="s">
        <v>4331</v>
      </c>
      <c r="B2878" t="s">
        <v>4332</v>
      </c>
      <c r="C2878" t="s">
        <v>10610</v>
      </c>
    </row>
    <row r="2879" spans="1:3" x14ac:dyDescent="0.45">
      <c r="A2879" t="s">
        <v>2384</v>
      </c>
      <c r="B2879">
        <v>26790</v>
      </c>
      <c r="C2879" t="s">
        <v>10610</v>
      </c>
    </row>
    <row r="2880" spans="1:3" x14ac:dyDescent="0.45">
      <c r="A2880" t="s">
        <v>3833</v>
      </c>
      <c r="B2880">
        <v>6984</v>
      </c>
      <c r="C2880" t="s">
        <v>10610</v>
      </c>
    </row>
    <row r="2881" spans="1:3" x14ac:dyDescent="0.45">
      <c r="A2881" t="s">
        <v>4133</v>
      </c>
      <c r="B2881" t="s">
        <v>4134</v>
      </c>
      <c r="C2881" t="s">
        <v>10610</v>
      </c>
    </row>
    <row r="2882" spans="1:3" x14ac:dyDescent="0.45">
      <c r="A2882" t="s">
        <v>3895</v>
      </c>
      <c r="B2882">
        <v>20348</v>
      </c>
      <c r="C2882" t="s">
        <v>10610</v>
      </c>
    </row>
    <row r="2883" spans="1:3" x14ac:dyDescent="0.45">
      <c r="A2883" t="s">
        <v>4200</v>
      </c>
      <c r="B2883" t="s">
        <v>4201</v>
      </c>
      <c r="C2883" t="s">
        <v>10610</v>
      </c>
    </row>
    <row r="2884" spans="1:3" x14ac:dyDescent="0.45">
      <c r="A2884" t="s">
        <v>4289</v>
      </c>
      <c r="B2884" t="s">
        <v>4290</v>
      </c>
      <c r="C2884" t="s">
        <v>10610</v>
      </c>
    </row>
    <row r="2885" spans="1:3" x14ac:dyDescent="0.45">
      <c r="A2885" t="s">
        <v>4437</v>
      </c>
      <c r="B2885">
        <v>18384</v>
      </c>
      <c r="C2885" t="s">
        <v>10610</v>
      </c>
    </row>
    <row r="2886" spans="1:3" x14ac:dyDescent="0.45">
      <c r="A2886" t="s">
        <v>107</v>
      </c>
      <c r="B2886">
        <v>22224</v>
      </c>
      <c r="C2886" t="s">
        <v>10610</v>
      </c>
    </row>
    <row r="2887" spans="1:3" x14ac:dyDescent="0.45">
      <c r="A2887" t="s">
        <v>4318</v>
      </c>
      <c r="B2887">
        <v>15264</v>
      </c>
      <c r="C2887" t="s">
        <v>10610</v>
      </c>
    </row>
    <row r="2888" spans="1:3" x14ac:dyDescent="0.45">
      <c r="A2888" t="s">
        <v>3919</v>
      </c>
      <c r="B2888">
        <v>18403</v>
      </c>
      <c r="C2888" t="s">
        <v>10610</v>
      </c>
    </row>
    <row r="2889" spans="1:3" x14ac:dyDescent="0.45">
      <c r="A2889" t="s">
        <v>2599</v>
      </c>
      <c r="B2889" t="s">
        <v>2600</v>
      </c>
      <c r="C2889" t="s">
        <v>10610</v>
      </c>
    </row>
    <row r="2890" spans="1:3" x14ac:dyDescent="0.45">
      <c r="A2890" t="s">
        <v>3769</v>
      </c>
      <c r="B2890">
        <v>15849</v>
      </c>
      <c r="C2890" t="s">
        <v>10610</v>
      </c>
    </row>
    <row r="2891" spans="1:3" x14ac:dyDescent="0.45">
      <c r="A2891" t="s">
        <v>3903</v>
      </c>
      <c r="B2891">
        <v>15684</v>
      </c>
      <c r="C2891" t="s">
        <v>10610</v>
      </c>
    </row>
    <row r="2892" spans="1:3" x14ac:dyDescent="0.45">
      <c r="A2892" t="s">
        <v>7039</v>
      </c>
      <c r="B2892" t="s">
        <v>7395</v>
      </c>
      <c r="C2892" t="s">
        <v>10610</v>
      </c>
    </row>
    <row r="2893" spans="1:3" x14ac:dyDescent="0.45">
      <c r="A2893" t="s">
        <v>3623</v>
      </c>
      <c r="B2893">
        <v>14993</v>
      </c>
      <c r="C2893" t="s">
        <v>10610</v>
      </c>
    </row>
    <row r="2894" spans="1:3" x14ac:dyDescent="0.45">
      <c r="A2894" t="s">
        <v>3684</v>
      </c>
      <c r="B2894">
        <v>14524</v>
      </c>
      <c r="C2894" t="s">
        <v>10610</v>
      </c>
    </row>
    <row r="2895" spans="1:3" x14ac:dyDescent="0.45">
      <c r="A2895" t="s">
        <v>3904</v>
      </c>
      <c r="B2895">
        <v>27477</v>
      </c>
      <c r="C2895" t="s">
        <v>10610</v>
      </c>
    </row>
    <row r="2896" spans="1:3" x14ac:dyDescent="0.45">
      <c r="A2896" t="s">
        <v>4118</v>
      </c>
      <c r="B2896" t="s">
        <v>4119</v>
      </c>
      <c r="C2896" t="s">
        <v>10610</v>
      </c>
    </row>
    <row r="2897" spans="1:3" x14ac:dyDescent="0.45">
      <c r="A2897" t="s">
        <v>4247</v>
      </c>
      <c r="B2897">
        <v>13050</v>
      </c>
      <c r="C2897" t="s">
        <v>10610</v>
      </c>
    </row>
    <row r="2898" spans="1:3" x14ac:dyDescent="0.45">
      <c r="A2898" t="s">
        <v>3609</v>
      </c>
      <c r="B2898">
        <v>6175</v>
      </c>
      <c r="C2898" t="s">
        <v>10610</v>
      </c>
    </row>
    <row r="2899" spans="1:3" x14ac:dyDescent="0.45">
      <c r="A2899" t="s">
        <v>3712</v>
      </c>
      <c r="B2899">
        <v>16502</v>
      </c>
      <c r="C2899" t="s">
        <v>10610</v>
      </c>
    </row>
    <row r="2900" spans="1:3" x14ac:dyDescent="0.45">
      <c r="A2900" t="s">
        <v>6979</v>
      </c>
      <c r="B2900" t="s">
        <v>7318</v>
      </c>
      <c r="C2900" t="s">
        <v>10610</v>
      </c>
    </row>
    <row r="2901" spans="1:3" x14ac:dyDescent="0.45">
      <c r="A2901" t="s">
        <v>7019</v>
      </c>
      <c r="B2901" t="s">
        <v>7369</v>
      </c>
      <c r="C2901" t="s">
        <v>10610</v>
      </c>
    </row>
    <row r="2902" spans="1:3" x14ac:dyDescent="0.45">
      <c r="A2902" t="s">
        <v>4312</v>
      </c>
      <c r="B2902" t="s">
        <v>4313</v>
      </c>
      <c r="C2902" t="s">
        <v>10610</v>
      </c>
    </row>
    <row r="2903" spans="1:3" x14ac:dyDescent="0.45">
      <c r="A2903" t="s">
        <v>4634</v>
      </c>
      <c r="B2903">
        <v>25420</v>
      </c>
      <c r="C2903" t="s">
        <v>10610</v>
      </c>
    </row>
    <row r="2904" spans="1:3" x14ac:dyDescent="0.45">
      <c r="A2904" t="s">
        <v>3794</v>
      </c>
      <c r="B2904">
        <v>26226</v>
      </c>
      <c r="C2904" t="s">
        <v>10610</v>
      </c>
    </row>
    <row r="2905" spans="1:3" x14ac:dyDescent="0.45">
      <c r="A2905" t="s">
        <v>4412</v>
      </c>
      <c r="B2905" t="s">
        <v>4413</v>
      </c>
      <c r="C2905" t="s">
        <v>10610</v>
      </c>
    </row>
    <row r="2906" spans="1:3" x14ac:dyDescent="0.45">
      <c r="A2906" t="s">
        <v>3617</v>
      </c>
      <c r="B2906">
        <v>11760</v>
      </c>
      <c r="C2906" t="s">
        <v>10610</v>
      </c>
    </row>
    <row r="2907" spans="1:3" x14ac:dyDescent="0.45">
      <c r="A2907" t="s">
        <v>4516</v>
      </c>
      <c r="B2907" t="s">
        <v>4517</v>
      </c>
      <c r="C2907" t="s">
        <v>10610</v>
      </c>
    </row>
    <row r="2908" spans="1:3" x14ac:dyDescent="0.45">
      <c r="A2908" t="s">
        <v>7005</v>
      </c>
      <c r="B2908" t="s">
        <v>7352</v>
      </c>
      <c r="C2908" t="s">
        <v>10610</v>
      </c>
    </row>
    <row r="2909" spans="1:3" x14ac:dyDescent="0.45">
      <c r="A2909" t="s">
        <v>4442</v>
      </c>
      <c r="B2909">
        <v>11176</v>
      </c>
      <c r="C2909" t="s">
        <v>10610</v>
      </c>
    </row>
    <row r="2910" spans="1:3" x14ac:dyDescent="0.45">
      <c r="A2910" t="s">
        <v>3767</v>
      </c>
      <c r="B2910">
        <v>10078</v>
      </c>
      <c r="C2910" t="s">
        <v>10610</v>
      </c>
    </row>
    <row r="2911" spans="1:3" x14ac:dyDescent="0.45">
      <c r="A2911" t="s">
        <v>2947</v>
      </c>
      <c r="B2911" t="s">
        <v>2948</v>
      </c>
      <c r="C2911" t="s">
        <v>10610</v>
      </c>
    </row>
    <row r="2912" spans="1:3" x14ac:dyDescent="0.45">
      <c r="A2912" t="s">
        <v>3700</v>
      </c>
      <c r="B2912">
        <v>16835</v>
      </c>
      <c r="C2912" t="s">
        <v>10610</v>
      </c>
    </row>
    <row r="2913" spans="1:3" x14ac:dyDescent="0.45">
      <c r="A2913" t="s">
        <v>4476</v>
      </c>
      <c r="B2913" t="s">
        <v>4477</v>
      </c>
      <c r="C2913" t="s">
        <v>10610</v>
      </c>
    </row>
    <row r="2914" spans="1:3" x14ac:dyDescent="0.45">
      <c r="A2914" t="s">
        <v>3016</v>
      </c>
      <c r="B2914" t="s">
        <v>7378</v>
      </c>
      <c r="C2914" t="s">
        <v>10610</v>
      </c>
    </row>
    <row r="2915" spans="1:3" x14ac:dyDescent="0.45">
      <c r="A2915" t="s">
        <v>4308</v>
      </c>
      <c r="B2915" t="s">
        <v>4309</v>
      </c>
      <c r="C2915" t="s">
        <v>10610</v>
      </c>
    </row>
    <row r="2916" spans="1:3" x14ac:dyDescent="0.45">
      <c r="A2916" t="s">
        <v>7040</v>
      </c>
      <c r="B2916" t="s">
        <v>7398</v>
      </c>
      <c r="C2916" t="s">
        <v>10610</v>
      </c>
    </row>
    <row r="2917" spans="1:3" x14ac:dyDescent="0.45">
      <c r="A2917" t="s">
        <v>4184</v>
      </c>
      <c r="B2917" t="s">
        <v>4185</v>
      </c>
      <c r="C2917" t="s">
        <v>10610</v>
      </c>
    </row>
    <row r="2918" spans="1:3" x14ac:dyDescent="0.45">
      <c r="A2918" t="s">
        <v>4128</v>
      </c>
      <c r="B2918" t="s">
        <v>4129</v>
      </c>
      <c r="C2918" t="s">
        <v>10610</v>
      </c>
    </row>
    <row r="2919" spans="1:3" x14ac:dyDescent="0.45">
      <c r="A2919" t="s">
        <v>6974</v>
      </c>
      <c r="B2919">
        <v>19357</v>
      </c>
      <c r="C2919" t="s">
        <v>10610</v>
      </c>
    </row>
    <row r="2920" spans="1:3" x14ac:dyDescent="0.45">
      <c r="A2920" t="s">
        <v>4414</v>
      </c>
      <c r="B2920">
        <v>19647</v>
      </c>
      <c r="C2920" t="s">
        <v>10610</v>
      </c>
    </row>
    <row r="2921" spans="1:3" x14ac:dyDescent="0.45">
      <c r="A2921" t="s">
        <v>6978</v>
      </c>
      <c r="B2921">
        <v>19266</v>
      </c>
      <c r="C2921" t="s">
        <v>10610</v>
      </c>
    </row>
    <row r="2922" spans="1:3" x14ac:dyDescent="0.45">
      <c r="A2922" t="s">
        <v>3762</v>
      </c>
      <c r="B2922">
        <v>19795</v>
      </c>
      <c r="C2922" t="s">
        <v>10610</v>
      </c>
    </row>
    <row r="2923" spans="1:3" x14ac:dyDescent="0.45">
      <c r="A2923" t="s">
        <v>3161</v>
      </c>
      <c r="B2923">
        <v>21859</v>
      </c>
      <c r="C2923" t="s">
        <v>10610</v>
      </c>
    </row>
    <row r="2924" spans="1:3" x14ac:dyDescent="0.45">
      <c r="A2924" t="s">
        <v>4204</v>
      </c>
      <c r="B2924" t="s">
        <v>4205</v>
      </c>
      <c r="C2924" t="s">
        <v>10610</v>
      </c>
    </row>
    <row r="2925" spans="1:3" x14ac:dyDescent="0.45">
      <c r="A2925" t="s">
        <v>4286</v>
      </c>
      <c r="B2925">
        <v>19932</v>
      </c>
      <c r="C2925" t="s">
        <v>10610</v>
      </c>
    </row>
    <row r="2926" spans="1:3" x14ac:dyDescent="0.45">
      <c r="A2926" t="s">
        <v>4404</v>
      </c>
      <c r="B2926" t="s">
        <v>4405</v>
      </c>
      <c r="C2926" t="s">
        <v>10610</v>
      </c>
    </row>
    <row r="2927" spans="1:3" x14ac:dyDescent="0.45">
      <c r="A2927" t="s">
        <v>7033</v>
      </c>
      <c r="B2927" t="s">
        <v>7387</v>
      </c>
      <c r="C2927" t="s">
        <v>10610</v>
      </c>
    </row>
    <row r="2928" spans="1:3" x14ac:dyDescent="0.45">
      <c r="A2928" t="s">
        <v>3909</v>
      </c>
      <c r="B2928">
        <v>21863</v>
      </c>
      <c r="C2928" t="s">
        <v>10610</v>
      </c>
    </row>
    <row r="2929" spans="1:3" x14ac:dyDescent="0.45">
      <c r="A2929" t="s">
        <v>2894</v>
      </c>
      <c r="B2929" t="s">
        <v>2896</v>
      </c>
      <c r="C2929" t="s">
        <v>10610</v>
      </c>
    </row>
    <row r="2930" spans="1:3" x14ac:dyDescent="0.45">
      <c r="A2930" t="s">
        <v>4729</v>
      </c>
      <c r="B2930">
        <v>20385</v>
      </c>
      <c r="C2930" t="s">
        <v>10610</v>
      </c>
    </row>
    <row r="2931" spans="1:3" x14ac:dyDescent="0.45">
      <c r="A2931" t="s">
        <v>3126</v>
      </c>
      <c r="B2931">
        <v>27765</v>
      </c>
      <c r="C2931" t="s">
        <v>10610</v>
      </c>
    </row>
    <row r="2932" spans="1:3" x14ac:dyDescent="0.45">
      <c r="A2932" t="s">
        <v>6972</v>
      </c>
      <c r="B2932" t="s">
        <v>7308</v>
      </c>
      <c r="C2932" t="s">
        <v>10610</v>
      </c>
    </row>
    <row r="2933" spans="1:3" x14ac:dyDescent="0.45">
      <c r="A2933" t="s">
        <v>4450</v>
      </c>
      <c r="B2933">
        <v>17871</v>
      </c>
      <c r="C2933" t="s">
        <v>10610</v>
      </c>
    </row>
    <row r="2934" spans="1:3" x14ac:dyDescent="0.45">
      <c r="A2934" t="s">
        <v>3144</v>
      </c>
      <c r="B2934">
        <v>27694</v>
      </c>
      <c r="C2934" t="s">
        <v>10610</v>
      </c>
    </row>
    <row r="2935" spans="1:3" x14ac:dyDescent="0.45">
      <c r="A2935" t="s">
        <v>4022</v>
      </c>
      <c r="B2935">
        <v>29832</v>
      </c>
      <c r="C2935" t="s">
        <v>10610</v>
      </c>
    </row>
    <row r="2936" spans="1:3" x14ac:dyDescent="0.45">
      <c r="A2936" t="s">
        <v>4483</v>
      </c>
      <c r="B2936" t="s">
        <v>4484</v>
      </c>
      <c r="C2936" t="s">
        <v>10610</v>
      </c>
    </row>
    <row r="2937" spans="1:3" x14ac:dyDescent="0.45">
      <c r="A2937" t="s">
        <v>3803</v>
      </c>
      <c r="B2937">
        <v>30115</v>
      </c>
      <c r="C2937" t="s">
        <v>10610</v>
      </c>
    </row>
    <row r="2938" spans="1:3" x14ac:dyDescent="0.45">
      <c r="A2938" t="s">
        <v>4259</v>
      </c>
      <c r="B2938" t="s">
        <v>4260</v>
      </c>
      <c r="C2938" t="s">
        <v>10610</v>
      </c>
    </row>
    <row r="2939" spans="1:3" x14ac:dyDescent="0.45">
      <c r="A2939" t="s">
        <v>4188</v>
      </c>
      <c r="B2939" t="s">
        <v>4189</v>
      </c>
      <c r="C2939" t="s">
        <v>10610</v>
      </c>
    </row>
    <row r="2940" spans="1:3" x14ac:dyDescent="0.45">
      <c r="A2940" t="s">
        <v>3514</v>
      </c>
      <c r="B2940">
        <v>18000</v>
      </c>
      <c r="C2940" t="s">
        <v>10610</v>
      </c>
    </row>
    <row r="2941" spans="1:3" x14ac:dyDescent="0.45">
      <c r="A2941" t="s">
        <v>3923</v>
      </c>
      <c r="B2941">
        <v>19330</v>
      </c>
      <c r="C2941" t="s">
        <v>10610</v>
      </c>
    </row>
    <row r="2942" spans="1:3" x14ac:dyDescent="0.45">
      <c r="A2942" t="s">
        <v>6996</v>
      </c>
      <c r="B2942" t="s">
        <v>6088</v>
      </c>
      <c r="C2942" t="s">
        <v>10610</v>
      </c>
    </row>
    <row r="2943" spans="1:3" x14ac:dyDescent="0.45">
      <c r="A2943" t="s">
        <v>4823</v>
      </c>
      <c r="B2943" t="s">
        <v>4824</v>
      </c>
      <c r="C2943" t="s">
        <v>10610</v>
      </c>
    </row>
    <row r="2944" spans="1:3" x14ac:dyDescent="0.45">
      <c r="A2944" t="s">
        <v>7024</v>
      </c>
      <c r="B2944" t="s">
        <v>7374</v>
      </c>
      <c r="C2944" t="s">
        <v>10610</v>
      </c>
    </row>
    <row r="2945" spans="1:3" x14ac:dyDescent="0.45">
      <c r="A2945" t="s">
        <v>2640</v>
      </c>
      <c r="B2945" t="s">
        <v>7426</v>
      </c>
      <c r="C2945" t="s">
        <v>10610</v>
      </c>
    </row>
    <row r="2946" spans="1:3" x14ac:dyDescent="0.45">
      <c r="A2946" t="s">
        <v>3911</v>
      </c>
      <c r="B2946">
        <v>23307</v>
      </c>
      <c r="C2946" t="s">
        <v>10610</v>
      </c>
    </row>
    <row r="2947" spans="1:3" x14ac:dyDescent="0.45">
      <c r="A2947" t="s">
        <v>4338</v>
      </c>
      <c r="B2947">
        <v>25481</v>
      </c>
      <c r="C2947" t="s">
        <v>10610</v>
      </c>
    </row>
    <row r="2948" spans="1:3" x14ac:dyDescent="0.45">
      <c r="A2948" t="s">
        <v>3744</v>
      </c>
      <c r="B2948">
        <v>25379</v>
      </c>
      <c r="C2948" t="s">
        <v>10610</v>
      </c>
    </row>
    <row r="2949" spans="1:3" x14ac:dyDescent="0.45">
      <c r="A2949" t="s">
        <v>4468</v>
      </c>
      <c r="B2949" t="s">
        <v>4469</v>
      </c>
      <c r="C2949" t="s">
        <v>10610</v>
      </c>
    </row>
    <row r="2950" spans="1:3" x14ac:dyDescent="0.45">
      <c r="A2950" t="s">
        <v>4152</v>
      </c>
      <c r="B2950" t="s">
        <v>4153</v>
      </c>
      <c r="C2950" t="s">
        <v>10610</v>
      </c>
    </row>
    <row r="2951" spans="1:3" x14ac:dyDescent="0.45">
      <c r="A2951" t="s">
        <v>5930</v>
      </c>
      <c r="B2951" t="s">
        <v>5931</v>
      </c>
      <c r="C2951" t="s">
        <v>10610</v>
      </c>
    </row>
    <row r="2952" spans="1:3" x14ac:dyDescent="0.45">
      <c r="A2952" t="s">
        <v>3165</v>
      </c>
      <c r="B2952">
        <v>26203</v>
      </c>
      <c r="C2952" t="s">
        <v>10610</v>
      </c>
    </row>
    <row r="2953" spans="1:3" x14ac:dyDescent="0.45">
      <c r="A2953" t="s">
        <v>3701</v>
      </c>
      <c r="B2953">
        <v>25589</v>
      </c>
      <c r="C2953" t="s">
        <v>10610</v>
      </c>
    </row>
    <row r="2954" spans="1:3" x14ac:dyDescent="0.45">
      <c r="A2954" t="s">
        <v>6968</v>
      </c>
      <c r="B2954" t="s">
        <v>7304</v>
      </c>
      <c r="C2954" t="s">
        <v>10610</v>
      </c>
    </row>
    <row r="2955" spans="1:3" x14ac:dyDescent="0.45">
      <c r="A2955" t="s">
        <v>4360</v>
      </c>
      <c r="B2955" t="s">
        <v>4361</v>
      </c>
      <c r="C2955" t="s">
        <v>10610</v>
      </c>
    </row>
    <row r="2956" spans="1:3" x14ac:dyDescent="0.45">
      <c r="A2956" t="s">
        <v>4182</v>
      </c>
      <c r="B2956" t="s">
        <v>4183</v>
      </c>
      <c r="C2956" t="s">
        <v>10610</v>
      </c>
    </row>
    <row r="2957" spans="1:3" x14ac:dyDescent="0.45">
      <c r="A2957" t="s">
        <v>4622</v>
      </c>
      <c r="B2957" t="s">
        <v>4623</v>
      </c>
      <c r="C2957" t="s">
        <v>10610</v>
      </c>
    </row>
    <row r="2958" spans="1:3" x14ac:dyDescent="0.45">
      <c r="A2958" t="s">
        <v>3592</v>
      </c>
      <c r="B2958">
        <v>12049</v>
      </c>
      <c r="C2958" t="s">
        <v>10610</v>
      </c>
    </row>
    <row r="2959" spans="1:3" x14ac:dyDescent="0.45">
      <c r="A2959" t="s">
        <v>4558</v>
      </c>
      <c r="B2959" t="s">
        <v>4559</v>
      </c>
      <c r="C2959" t="s">
        <v>10610</v>
      </c>
    </row>
    <row r="2960" spans="1:3" x14ac:dyDescent="0.45">
      <c r="A2960" t="s">
        <v>3110</v>
      </c>
      <c r="B2960" t="s">
        <v>3111</v>
      </c>
      <c r="C2960" t="s">
        <v>10610</v>
      </c>
    </row>
    <row r="2961" spans="1:3" x14ac:dyDescent="0.45">
      <c r="A2961" t="s">
        <v>95</v>
      </c>
      <c r="B2961">
        <v>21955</v>
      </c>
      <c r="C2961" t="s">
        <v>10610</v>
      </c>
    </row>
    <row r="2962" spans="1:3" x14ac:dyDescent="0.45">
      <c r="A2962" t="s">
        <v>4344</v>
      </c>
      <c r="B2962">
        <v>17489</v>
      </c>
      <c r="C2962" t="s">
        <v>10610</v>
      </c>
    </row>
    <row r="2963" spans="1:3" x14ac:dyDescent="0.45">
      <c r="A2963" t="s">
        <v>2499</v>
      </c>
      <c r="B2963">
        <v>23223</v>
      </c>
      <c r="C2963" t="s">
        <v>10610</v>
      </c>
    </row>
    <row r="2964" spans="1:3" x14ac:dyDescent="0.45">
      <c r="A2964" t="s">
        <v>7030</v>
      </c>
      <c r="B2964" t="s">
        <v>7384</v>
      </c>
      <c r="C2964" t="s">
        <v>10610</v>
      </c>
    </row>
    <row r="2965" spans="1:3" x14ac:dyDescent="0.45">
      <c r="A2965" t="s">
        <v>3861</v>
      </c>
      <c r="B2965">
        <v>21620</v>
      </c>
      <c r="C2965" t="s">
        <v>10610</v>
      </c>
    </row>
    <row r="2966" spans="1:3" x14ac:dyDescent="0.45">
      <c r="A2966" t="s">
        <v>4165</v>
      </c>
      <c r="B2966" t="s">
        <v>4166</v>
      </c>
      <c r="C2966" t="s">
        <v>10610</v>
      </c>
    </row>
    <row r="2967" spans="1:3" x14ac:dyDescent="0.45">
      <c r="A2967" t="s">
        <v>4641</v>
      </c>
      <c r="B2967" t="s">
        <v>4642</v>
      </c>
      <c r="C2967" t="s">
        <v>10610</v>
      </c>
    </row>
    <row r="2968" spans="1:3" x14ac:dyDescent="0.45">
      <c r="A2968" t="s">
        <v>3789</v>
      </c>
      <c r="B2968">
        <v>14874</v>
      </c>
      <c r="C2968" t="s">
        <v>10610</v>
      </c>
    </row>
    <row r="2969" spans="1:3" x14ac:dyDescent="0.45">
      <c r="A2969" t="s">
        <v>4495</v>
      </c>
      <c r="B2969" t="s">
        <v>4496</v>
      </c>
      <c r="C2969" t="s">
        <v>10610</v>
      </c>
    </row>
    <row r="2970" spans="1:3" x14ac:dyDescent="0.45">
      <c r="A2970" t="s">
        <v>3776</v>
      </c>
      <c r="B2970">
        <v>13652</v>
      </c>
      <c r="C2970" t="s">
        <v>10610</v>
      </c>
    </row>
    <row r="2971" spans="1:3" x14ac:dyDescent="0.45">
      <c r="A2971" t="s">
        <v>3624</v>
      </c>
      <c r="B2971">
        <v>15467</v>
      </c>
      <c r="C2971" t="s">
        <v>10610</v>
      </c>
    </row>
    <row r="2972" spans="1:3" x14ac:dyDescent="0.45">
      <c r="A2972" t="s">
        <v>3094</v>
      </c>
      <c r="B2972" t="s">
        <v>3095</v>
      </c>
      <c r="C2972" t="s">
        <v>10610</v>
      </c>
    </row>
    <row r="2973" spans="1:3" x14ac:dyDescent="0.45">
      <c r="A2973" t="s">
        <v>2902</v>
      </c>
      <c r="B2973" t="s">
        <v>2903</v>
      </c>
      <c r="C2973" t="s">
        <v>10610</v>
      </c>
    </row>
    <row r="2974" spans="1:3" x14ac:dyDescent="0.45">
      <c r="A2974" t="s">
        <v>4709</v>
      </c>
      <c r="B2974">
        <v>15145</v>
      </c>
      <c r="C2974" t="s">
        <v>10610</v>
      </c>
    </row>
    <row r="2975" spans="1:3" x14ac:dyDescent="0.45">
      <c r="A2975" t="s">
        <v>4300</v>
      </c>
      <c r="B2975" t="s">
        <v>4301</v>
      </c>
      <c r="C2975" t="s">
        <v>10610</v>
      </c>
    </row>
    <row r="2976" spans="1:3" x14ac:dyDescent="0.45">
      <c r="A2976" t="s">
        <v>4534</v>
      </c>
      <c r="B2976" t="s">
        <v>4535</v>
      </c>
      <c r="C2976" t="s">
        <v>10610</v>
      </c>
    </row>
    <row r="2977" spans="1:3" x14ac:dyDescent="0.45">
      <c r="A2977" t="s">
        <v>3743</v>
      </c>
      <c r="B2977">
        <v>16122</v>
      </c>
      <c r="C2977" t="s">
        <v>10610</v>
      </c>
    </row>
    <row r="2978" spans="1:3" x14ac:dyDescent="0.45">
      <c r="A2978" t="s">
        <v>4306</v>
      </c>
      <c r="B2978" t="s">
        <v>4307</v>
      </c>
      <c r="C2978" t="s">
        <v>10610</v>
      </c>
    </row>
    <row r="2979" spans="1:3" x14ac:dyDescent="0.45">
      <c r="A2979" t="s">
        <v>3041</v>
      </c>
      <c r="B2979">
        <v>23165</v>
      </c>
      <c r="C2979" t="s">
        <v>10610</v>
      </c>
    </row>
    <row r="2980" spans="1:3" x14ac:dyDescent="0.45">
      <c r="A2980" t="s">
        <v>4179</v>
      </c>
      <c r="B2980" t="s">
        <v>4180</v>
      </c>
      <c r="C2980" t="s">
        <v>10610</v>
      </c>
    </row>
    <row r="2981" spans="1:3" x14ac:dyDescent="0.45">
      <c r="A2981" t="s">
        <v>3766</v>
      </c>
      <c r="B2981">
        <v>17897</v>
      </c>
      <c r="C2981" t="s">
        <v>10610</v>
      </c>
    </row>
    <row r="2982" spans="1:3" x14ac:dyDescent="0.45">
      <c r="A2982" t="s">
        <v>4789</v>
      </c>
      <c r="B2982" t="s">
        <v>4790</v>
      </c>
      <c r="C2982" t="s">
        <v>10610</v>
      </c>
    </row>
    <row r="2983" spans="1:3" x14ac:dyDescent="0.45">
      <c r="A2983" t="s">
        <v>4730</v>
      </c>
      <c r="B2983" t="s">
        <v>4731</v>
      </c>
      <c r="C2983" t="s">
        <v>10610</v>
      </c>
    </row>
    <row r="2984" spans="1:3" x14ac:dyDescent="0.45">
      <c r="A2984" t="s">
        <v>3863</v>
      </c>
      <c r="B2984">
        <v>12575</v>
      </c>
      <c r="C2984" t="s">
        <v>10610</v>
      </c>
    </row>
    <row r="2985" spans="1:3" x14ac:dyDescent="0.45">
      <c r="A2985" t="s">
        <v>7044</v>
      </c>
      <c r="B2985" t="s">
        <v>7401</v>
      </c>
      <c r="C2985" t="s">
        <v>10610</v>
      </c>
    </row>
    <row r="2986" spans="1:3" x14ac:dyDescent="0.45">
      <c r="A2986" t="s">
        <v>48</v>
      </c>
      <c r="B2986">
        <v>17304</v>
      </c>
      <c r="C2986" t="s">
        <v>10610</v>
      </c>
    </row>
    <row r="2987" spans="1:3" x14ac:dyDescent="0.45">
      <c r="A2987" t="s">
        <v>4245</v>
      </c>
      <c r="B2987" t="s">
        <v>4246</v>
      </c>
      <c r="C2987" t="s">
        <v>10610</v>
      </c>
    </row>
    <row r="2988" spans="1:3" x14ac:dyDescent="0.45">
      <c r="A2988" t="s">
        <v>4487</v>
      </c>
      <c r="B2988" t="s">
        <v>4488</v>
      </c>
      <c r="C2988" t="s">
        <v>10610</v>
      </c>
    </row>
    <row r="2989" spans="1:3" x14ac:dyDescent="0.45">
      <c r="A2989" t="s">
        <v>4696</v>
      </c>
      <c r="B2989" t="s">
        <v>4697</v>
      </c>
      <c r="C2989" t="s">
        <v>10610</v>
      </c>
    </row>
    <row r="2990" spans="1:3" x14ac:dyDescent="0.45">
      <c r="A2990" t="s">
        <v>4342</v>
      </c>
      <c r="B2990" t="s">
        <v>4343</v>
      </c>
      <c r="C2990" t="s">
        <v>10610</v>
      </c>
    </row>
    <row r="2991" spans="1:3" x14ac:dyDescent="0.45">
      <c r="A2991" t="s">
        <v>3885</v>
      </c>
      <c r="B2991">
        <v>14706</v>
      </c>
      <c r="C2991" t="s">
        <v>10610</v>
      </c>
    </row>
    <row r="2992" spans="1:3" x14ac:dyDescent="0.45">
      <c r="A2992" t="s">
        <v>4616</v>
      </c>
      <c r="B2992">
        <v>17169</v>
      </c>
      <c r="C2992" t="s">
        <v>10610</v>
      </c>
    </row>
    <row r="2993" spans="1:3" x14ac:dyDescent="0.45">
      <c r="A2993" t="s">
        <v>2886</v>
      </c>
      <c r="B2993" t="s">
        <v>7422</v>
      </c>
      <c r="C2993" t="s">
        <v>10610</v>
      </c>
    </row>
    <row r="2994" spans="1:3" x14ac:dyDescent="0.45">
      <c r="A2994" t="s">
        <v>2806</v>
      </c>
      <c r="B2994" t="s">
        <v>2807</v>
      </c>
      <c r="C2994" t="s">
        <v>10610</v>
      </c>
    </row>
    <row r="2995" spans="1:3" x14ac:dyDescent="0.45">
      <c r="A2995" t="s">
        <v>3818</v>
      </c>
      <c r="B2995">
        <v>17556</v>
      </c>
      <c r="C2995" t="s">
        <v>10610</v>
      </c>
    </row>
    <row r="2996" spans="1:3" x14ac:dyDescent="0.45">
      <c r="A2996" t="s">
        <v>3883</v>
      </c>
      <c r="B2996">
        <v>22461</v>
      </c>
      <c r="C2996" t="s">
        <v>10610</v>
      </c>
    </row>
    <row r="2997" spans="1:3" x14ac:dyDescent="0.45">
      <c r="A2997" t="s">
        <v>3971</v>
      </c>
      <c r="B2997">
        <v>22370</v>
      </c>
      <c r="C2997" t="s">
        <v>10610</v>
      </c>
    </row>
    <row r="2998" spans="1:3" x14ac:dyDescent="0.45">
      <c r="A2998" t="s">
        <v>7010</v>
      </c>
      <c r="B2998" t="s">
        <v>7356</v>
      </c>
      <c r="C2998" t="s">
        <v>10610</v>
      </c>
    </row>
    <row r="2999" spans="1:3" x14ac:dyDescent="0.45">
      <c r="A2999" t="s">
        <v>2412</v>
      </c>
      <c r="B2999" t="s">
        <v>2414</v>
      </c>
      <c r="C2999" t="s">
        <v>10610</v>
      </c>
    </row>
    <row r="3000" spans="1:3" x14ac:dyDescent="0.45">
      <c r="A3000" t="s">
        <v>3825</v>
      </c>
      <c r="B3000" t="s">
        <v>7397</v>
      </c>
      <c r="C3000" t="s">
        <v>10610</v>
      </c>
    </row>
    <row r="3001" spans="1:3" x14ac:dyDescent="0.45">
      <c r="A3001" t="s">
        <v>2995</v>
      </c>
      <c r="B3001">
        <v>23391</v>
      </c>
      <c r="C3001" t="s">
        <v>10610</v>
      </c>
    </row>
    <row r="3002" spans="1:3" x14ac:dyDescent="0.45">
      <c r="A3002" t="s">
        <v>6999</v>
      </c>
      <c r="B3002" t="s">
        <v>7346</v>
      </c>
      <c r="C3002" t="s">
        <v>10610</v>
      </c>
    </row>
    <row r="3003" spans="1:3" x14ac:dyDescent="0.45">
      <c r="A3003" t="s">
        <v>4472</v>
      </c>
      <c r="B3003">
        <v>17759</v>
      </c>
      <c r="C3003" t="s">
        <v>10610</v>
      </c>
    </row>
    <row r="3004" spans="1:3" x14ac:dyDescent="0.45">
      <c r="A3004" t="s">
        <v>4563</v>
      </c>
      <c r="B3004">
        <v>13345</v>
      </c>
      <c r="C3004" t="s">
        <v>10610</v>
      </c>
    </row>
    <row r="3005" spans="1:3" x14ac:dyDescent="0.45">
      <c r="A3005" t="s">
        <v>6987</v>
      </c>
      <c r="B3005" t="s">
        <v>7332</v>
      </c>
      <c r="C3005" t="s">
        <v>10610</v>
      </c>
    </row>
    <row r="3006" spans="1:3" x14ac:dyDescent="0.45">
      <c r="A3006" t="s">
        <v>4506</v>
      </c>
      <c r="B3006" t="s">
        <v>4507</v>
      </c>
      <c r="C3006" t="s">
        <v>10610</v>
      </c>
    </row>
    <row r="3007" spans="1:3" x14ac:dyDescent="0.45">
      <c r="A3007" t="s">
        <v>7084</v>
      </c>
      <c r="B3007" t="s">
        <v>7452</v>
      </c>
      <c r="C3007" t="s">
        <v>10610</v>
      </c>
    </row>
    <row r="3008" spans="1:3" x14ac:dyDescent="0.45">
      <c r="A3008" t="s">
        <v>4209</v>
      </c>
      <c r="B3008" t="s">
        <v>4210</v>
      </c>
      <c r="C3008" t="s">
        <v>10610</v>
      </c>
    </row>
    <row r="3009" spans="1:3" x14ac:dyDescent="0.45">
      <c r="A3009" t="s">
        <v>4387</v>
      </c>
      <c r="B3009" t="s">
        <v>4388</v>
      </c>
      <c r="C3009" t="s">
        <v>10610</v>
      </c>
    </row>
    <row r="3010" spans="1:3" x14ac:dyDescent="0.45">
      <c r="A3010" t="s">
        <v>4635</v>
      </c>
      <c r="B3010" t="s">
        <v>4636</v>
      </c>
      <c r="C3010" t="s">
        <v>10610</v>
      </c>
    </row>
    <row r="3011" spans="1:3" x14ac:dyDescent="0.45">
      <c r="A3011" t="s">
        <v>2940</v>
      </c>
      <c r="B3011">
        <v>25348</v>
      </c>
      <c r="C3011" t="s">
        <v>10610</v>
      </c>
    </row>
    <row r="3012" spans="1:3" x14ac:dyDescent="0.45">
      <c r="A3012" t="s">
        <v>4377</v>
      </c>
      <c r="B3012" t="s">
        <v>4378</v>
      </c>
      <c r="C3012" t="s">
        <v>10610</v>
      </c>
    </row>
    <row r="3013" spans="1:3" x14ac:dyDescent="0.45">
      <c r="A3013" t="s">
        <v>2401</v>
      </c>
      <c r="B3013" t="s">
        <v>7377</v>
      </c>
      <c r="C3013" t="s">
        <v>10610</v>
      </c>
    </row>
    <row r="3014" spans="1:3" x14ac:dyDescent="0.45">
      <c r="A3014" t="s">
        <v>67</v>
      </c>
      <c r="B3014">
        <v>27626</v>
      </c>
      <c r="C3014" t="s">
        <v>10610</v>
      </c>
    </row>
    <row r="3015" spans="1:3" x14ac:dyDescent="0.45">
      <c r="A3015" t="s">
        <v>4339</v>
      </c>
      <c r="B3015" t="s">
        <v>4340</v>
      </c>
      <c r="C3015" t="s">
        <v>10610</v>
      </c>
    </row>
    <row r="3016" spans="1:3" x14ac:dyDescent="0.45">
      <c r="A3016" t="s">
        <v>3892</v>
      </c>
      <c r="B3016">
        <v>20517</v>
      </c>
      <c r="C3016" t="s">
        <v>10610</v>
      </c>
    </row>
    <row r="3017" spans="1:3" x14ac:dyDescent="0.45">
      <c r="A3017" t="s">
        <v>4815</v>
      </c>
      <c r="B3017" t="s">
        <v>4816</v>
      </c>
      <c r="C3017" t="s">
        <v>10610</v>
      </c>
    </row>
    <row r="3018" spans="1:3" x14ac:dyDescent="0.45">
      <c r="A3018" t="s">
        <v>4355</v>
      </c>
      <c r="B3018" t="s">
        <v>4356</v>
      </c>
      <c r="C3018" t="s">
        <v>10610</v>
      </c>
    </row>
    <row r="3019" spans="1:3" x14ac:dyDescent="0.45">
      <c r="A3019" t="s">
        <v>7022</v>
      </c>
      <c r="B3019" t="s">
        <v>7372</v>
      </c>
      <c r="C3019" t="s">
        <v>10610</v>
      </c>
    </row>
    <row r="3020" spans="1:3" x14ac:dyDescent="0.45">
      <c r="A3020" t="s">
        <v>4381</v>
      </c>
      <c r="B3020">
        <v>25427</v>
      </c>
      <c r="C3020" t="s">
        <v>10610</v>
      </c>
    </row>
    <row r="3021" spans="1:3" x14ac:dyDescent="0.45">
      <c r="A3021" t="s">
        <v>3665</v>
      </c>
      <c r="B3021">
        <v>8241</v>
      </c>
      <c r="C3021" t="s">
        <v>10610</v>
      </c>
    </row>
    <row r="3022" spans="1:3" x14ac:dyDescent="0.45">
      <c r="A3022" t="s">
        <v>4508</v>
      </c>
      <c r="B3022" t="s">
        <v>4509</v>
      </c>
      <c r="C3022" t="s">
        <v>10610</v>
      </c>
    </row>
    <row r="3023" spans="1:3" x14ac:dyDescent="0.45">
      <c r="A3023" t="s">
        <v>4365</v>
      </c>
      <c r="B3023">
        <v>20151</v>
      </c>
      <c r="C3023" t="s">
        <v>10610</v>
      </c>
    </row>
    <row r="3024" spans="1:3" x14ac:dyDescent="0.45">
      <c r="A3024" t="s">
        <v>3836</v>
      </c>
      <c r="B3024">
        <v>12863</v>
      </c>
      <c r="C3024" t="s">
        <v>10610</v>
      </c>
    </row>
    <row r="3025" spans="1:3" x14ac:dyDescent="0.45">
      <c r="A3025" t="s">
        <v>7032</v>
      </c>
      <c r="B3025" t="s">
        <v>7386</v>
      </c>
      <c r="C3025" t="s">
        <v>10610</v>
      </c>
    </row>
    <row r="3026" spans="1:3" x14ac:dyDescent="0.45">
      <c r="A3026" t="s">
        <v>3785</v>
      </c>
      <c r="B3026">
        <v>18335</v>
      </c>
      <c r="C3026" t="s">
        <v>10610</v>
      </c>
    </row>
    <row r="3027" spans="1:3" x14ac:dyDescent="0.45">
      <c r="A3027" t="s">
        <v>3801</v>
      </c>
      <c r="B3027">
        <v>17888</v>
      </c>
      <c r="C3027" t="s">
        <v>10610</v>
      </c>
    </row>
    <row r="3028" spans="1:3" x14ac:dyDescent="0.45">
      <c r="A3028" t="s">
        <v>3805</v>
      </c>
      <c r="B3028">
        <v>14764</v>
      </c>
      <c r="C3028" t="s">
        <v>10610</v>
      </c>
    </row>
    <row r="3029" spans="1:3" x14ac:dyDescent="0.45">
      <c r="A3029" t="s">
        <v>4148</v>
      </c>
      <c r="B3029" t="s">
        <v>4149</v>
      </c>
      <c r="C3029" t="s">
        <v>10610</v>
      </c>
    </row>
    <row r="3030" spans="1:3" x14ac:dyDescent="0.45">
      <c r="A3030" t="s">
        <v>2436</v>
      </c>
      <c r="B3030" t="s">
        <v>2437</v>
      </c>
      <c r="C3030" t="s">
        <v>10610</v>
      </c>
    </row>
    <row r="3031" spans="1:3" x14ac:dyDescent="0.45">
      <c r="A3031" t="s">
        <v>4298</v>
      </c>
      <c r="B3031">
        <v>17964</v>
      </c>
      <c r="C3031" t="s">
        <v>10610</v>
      </c>
    </row>
    <row r="3032" spans="1:3" x14ac:dyDescent="0.45">
      <c r="A3032" t="s">
        <v>149</v>
      </c>
      <c r="B3032">
        <v>24986</v>
      </c>
      <c r="C3032" t="s">
        <v>10610</v>
      </c>
    </row>
    <row r="3033" spans="1:3" x14ac:dyDescent="0.45">
      <c r="A3033" t="s">
        <v>4757</v>
      </c>
      <c r="B3033" t="s">
        <v>4758</v>
      </c>
      <c r="C3033" t="s">
        <v>10610</v>
      </c>
    </row>
    <row r="3034" spans="1:3" x14ac:dyDescent="0.45">
      <c r="A3034" t="s">
        <v>4511</v>
      </c>
      <c r="B3034" t="s">
        <v>4512</v>
      </c>
      <c r="C3034" t="s">
        <v>10610</v>
      </c>
    </row>
    <row r="3035" spans="1:3" x14ac:dyDescent="0.45">
      <c r="A3035" t="s">
        <v>3864</v>
      </c>
      <c r="B3035">
        <v>11487</v>
      </c>
      <c r="C3035" t="s">
        <v>10610</v>
      </c>
    </row>
    <row r="3036" spans="1:3" x14ac:dyDescent="0.45">
      <c r="A3036" t="s">
        <v>3775</v>
      </c>
      <c r="B3036">
        <v>25839</v>
      </c>
      <c r="C3036" t="s">
        <v>10610</v>
      </c>
    </row>
    <row r="3037" spans="1:3" x14ac:dyDescent="0.45">
      <c r="A3037" t="s">
        <v>3822</v>
      </c>
      <c r="B3037">
        <v>15068</v>
      </c>
      <c r="C3037" t="s">
        <v>10610</v>
      </c>
    </row>
    <row r="3038" spans="1:3" x14ac:dyDescent="0.45">
      <c r="A3038" t="s">
        <v>2872</v>
      </c>
      <c r="B3038" t="s">
        <v>2873</v>
      </c>
      <c r="C3038" t="s">
        <v>10610</v>
      </c>
    </row>
    <row r="3039" spans="1:3" x14ac:dyDescent="0.45">
      <c r="A3039" t="s">
        <v>4426</v>
      </c>
      <c r="B3039" t="s">
        <v>4427</v>
      </c>
      <c r="C3039" t="s">
        <v>10610</v>
      </c>
    </row>
    <row r="3040" spans="1:3" x14ac:dyDescent="0.45">
      <c r="A3040" t="s">
        <v>7074</v>
      </c>
      <c r="B3040" t="s">
        <v>7442</v>
      </c>
      <c r="C3040" t="s">
        <v>10610</v>
      </c>
    </row>
    <row r="3041" spans="1:3" x14ac:dyDescent="0.45">
      <c r="A3041" t="s">
        <v>2699</v>
      </c>
      <c r="B3041" t="s">
        <v>7408</v>
      </c>
      <c r="C3041" t="s">
        <v>10610</v>
      </c>
    </row>
    <row r="3042" spans="1:3" x14ac:dyDescent="0.45">
      <c r="A3042" t="s">
        <v>3898</v>
      </c>
      <c r="B3042">
        <v>17464</v>
      </c>
      <c r="C3042" t="s">
        <v>10610</v>
      </c>
    </row>
    <row r="3043" spans="1:3" x14ac:dyDescent="0.45">
      <c r="A3043" t="s">
        <v>6992</v>
      </c>
      <c r="B3043" t="s">
        <v>7338</v>
      </c>
      <c r="C3043" t="s">
        <v>10610</v>
      </c>
    </row>
    <row r="3044" spans="1:3" x14ac:dyDescent="0.45">
      <c r="A3044" t="s">
        <v>4337</v>
      </c>
      <c r="B3044">
        <v>25097</v>
      </c>
      <c r="C3044" t="s">
        <v>10610</v>
      </c>
    </row>
    <row r="3045" spans="1:3" x14ac:dyDescent="0.45">
      <c r="A3045" t="s">
        <v>3749</v>
      </c>
      <c r="B3045">
        <v>15552</v>
      </c>
      <c r="C3045" t="s">
        <v>10610</v>
      </c>
    </row>
    <row r="3046" spans="1:3" x14ac:dyDescent="0.45">
      <c r="A3046" t="s">
        <v>3153</v>
      </c>
      <c r="B3046" t="s">
        <v>3154</v>
      </c>
      <c r="C3046" t="s">
        <v>10610</v>
      </c>
    </row>
    <row r="3047" spans="1:3" x14ac:dyDescent="0.45">
      <c r="A3047" t="s">
        <v>3868</v>
      </c>
      <c r="B3047">
        <v>17796</v>
      </c>
      <c r="C3047" t="s">
        <v>10610</v>
      </c>
    </row>
    <row r="3048" spans="1:3" x14ac:dyDescent="0.45">
      <c r="A3048" t="s">
        <v>3926</v>
      </c>
      <c r="B3048">
        <v>27585</v>
      </c>
      <c r="C3048" t="s">
        <v>10610</v>
      </c>
    </row>
    <row r="3049" spans="1:3" x14ac:dyDescent="0.45">
      <c r="A3049" t="s">
        <v>3905</v>
      </c>
      <c r="B3049">
        <v>29946</v>
      </c>
      <c r="C3049" t="s">
        <v>10610</v>
      </c>
    </row>
    <row r="3050" spans="1:3" x14ac:dyDescent="0.45">
      <c r="A3050" t="s">
        <v>7035</v>
      </c>
      <c r="B3050" t="s">
        <v>7391</v>
      </c>
      <c r="C3050" t="s">
        <v>10610</v>
      </c>
    </row>
    <row r="3051" spans="1:3" x14ac:dyDescent="0.45">
      <c r="A3051" t="s">
        <v>4573</v>
      </c>
      <c r="B3051">
        <v>14677</v>
      </c>
      <c r="C3051" t="s">
        <v>10610</v>
      </c>
    </row>
    <row r="3052" spans="1:3" x14ac:dyDescent="0.45">
      <c r="A3052" t="s">
        <v>2951</v>
      </c>
      <c r="B3052">
        <v>25667</v>
      </c>
      <c r="C3052" t="s">
        <v>10610</v>
      </c>
    </row>
    <row r="3053" spans="1:3" x14ac:dyDescent="0.45">
      <c r="A3053" t="s">
        <v>7006</v>
      </c>
      <c r="B3053" t="s">
        <v>7353</v>
      </c>
      <c r="C3053" t="s">
        <v>10610</v>
      </c>
    </row>
    <row r="3054" spans="1:3" x14ac:dyDescent="0.45">
      <c r="A3054" t="s">
        <v>3929</v>
      </c>
      <c r="B3054">
        <v>16610</v>
      </c>
      <c r="C3054" t="s">
        <v>10610</v>
      </c>
    </row>
    <row r="3055" spans="1:3" x14ac:dyDescent="0.45">
      <c r="A3055" t="s">
        <v>3888</v>
      </c>
      <c r="B3055">
        <v>27753</v>
      </c>
      <c r="C3055" t="s">
        <v>10610</v>
      </c>
    </row>
    <row r="3056" spans="1:3" x14ac:dyDescent="0.45">
      <c r="A3056" t="s">
        <v>7008</v>
      </c>
      <c r="B3056" t="s">
        <v>7354</v>
      </c>
      <c r="C3056" t="s">
        <v>10610</v>
      </c>
    </row>
    <row r="3057" spans="1:3" x14ac:dyDescent="0.45">
      <c r="A3057" t="s">
        <v>7038</v>
      </c>
      <c r="B3057" t="s">
        <v>7394</v>
      </c>
      <c r="C3057" t="s">
        <v>10610</v>
      </c>
    </row>
    <row r="3058" spans="1:3" x14ac:dyDescent="0.45">
      <c r="A3058" t="s">
        <v>4373</v>
      </c>
      <c r="B3058">
        <v>25830</v>
      </c>
      <c r="C3058" t="s">
        <v>10610</v>
      </c>
    </row>
    <row r="3059" spans="1:3" x14ac:dyDescent="0.45">
      <c r="A3059" t="s">
        <v>6984</v>
      </c>
      <c r="B3059" t="s">
        <v>7326</v>
      </c>
      <c r="C3059" t="s">
        <v>10610</v>
      </c>
    </row>
    <row r="3060" spans="1:3" x14ac:dyDescent="0.45">
      <c r="A3060" t="s">
        <v>3722</v>
      </c>
      <c r="B3060">
        <v>19320</v>
      </c>
      <c r="C3060" t="s">
        <v>10610</v>
      </c>
    </row>
    <row r="3061" spans="1:3" x14ac:dyDescent="0.45">
      <c r="A3061" t="s">
        <v>3821</v>
      </c>
      <c r="B3061">
        <v>24933</v>
      </c>
      <c r="C3061" t="s">
        <v>10610</v>
      </c>
    </row>
    <row r="3062" spans="1:3" x14ac:dyDescent="0.45">
      <c r="A3062" t="s">
        <v>5688</v>
      </c>
      <c r="B3062">
        <v>16318</v>
      </c>
      <c r="C3062" t="s">
        <v>10610</v>
      </c>
    </row>
    <row r="3063" spans="1:3" x14ac:dyDescent="0.45">
      <c r="A3063" t="s">
        <v>4740</v>
      </c>
      <c r="B3063" t="s">
        <v>4741</v>
      </c>
      <c r="C3063" t="s">
        <v>10610</v>
      </c>
    </row>
    <row r="3064" spans="1:3" x14ac:dyDescent="0.45">
      <c r="A3064" t="s">
        <v>29</v>
      </c>
      <c r="B3064">
        <v>11828</v>
      </c>
      <c r="C3064" t="s">
        <v>10610</v>
      </c>
    </row>
    <row r="3065" spans="1:3" x14ac:dyDescent="0.45">
      <c r="A3065" t="s">
        <v>4564</v>
      </c>
      <c r="B3065" t="s">
        <v>4565</v>
      </c>
      <c r="C3065" t="s">
        <v>10610</v>
      </c>
    </row>
    <row r="3066" spans="1:3" x14ac:dyDescent="0.45">
      <c r="A3066" t="s">
        <v>3081</v>
      </c>
      <c r="B3066" t="s">
        <v>3082</v>
      </c>
      <c r="C3066" t="s">
        <v>10610</v>
      </c>
    </row>
    <row r="3067" spans="1:3" x14ac:dyDescent="0.45">
      <c r="A3067" t="s">
        <v>3893</v>
      </c>
      <c r="B3067">
        <v>29950</v>
      </c>
      <c r="C3067" t="s">
        <v>10610</v>
      </c>
    </row>
    <row r="3068" spans="1:3" x14ac:dyDescent="0.45">
      <c r="A3068" t="s">
        <v>2641</v>
      </c>
      <c r="B3068">
        <v>27787</v>
      </c>
      <c r="C3068" t="s">
        <v>10610</v>
      </c>
    </row>
    <row r="3069" spans="1:3" x14ac:dyDescent="0.45">
      <c r="A3069" t="s">
        <v>4233</v>
      </c>
      <c r="B3069">
        <v>21101</v>
      </c>
      <c r="C3069" t="s">
        <v>10610</v>
      </c>
    </row>
    <row r="3070" spans="1:3" x14ac:dyDescent="0.45">
      <c r="A3070" t="s">
        <v>6990</v>
      </c>
      <c r="B3070" t="s">
        <v>7335</v>
      </c>
      <c r="C3070" t="s">
        <v>10610</v>
      </c>
    </row>
    <row r="3071" spans="1:3" x14ac:dyDescent="0.45">
      <c r="A3071" t="s">
        <v>4256</v>
      </c>
      <c r="B3071">
        <v>20132</v>
      </c>
      <c r="C3071" t="s">
        <v>10610</v>
      </c>
    </row>
    <row r="3072" spans="1:3" x14ac:dyDescent="0.45">
      <c r="A3072" t="s">
        <v>2973</v>
      </c>
      <c r="B3072">
        <v>21229</v>
      </c>
      <c r="C3072" t="s">
        <v>10610</v>
      </c>
    </row>
    <row r="3073" spans="1:3" x14ac:dyDescent="0.45">
      <c r="A3073" t="s">
        <v>4771</v>
      </c>
      <c r="B3073">
        <v>14825</v>
      </c>
      <c r="C3073" t="s">
        <v>10610</v>
      </c>
    </row>
    <row r="3074" spans="1:3" x14ac:dyDescent="0.45">
      <c r="A3074" t="s">
        <v>3138</v>
      </c>
      <c r="B3074">
        <v>19315</v>
      </c>
      <c r="C3074" t="s">
        <v>10610</v>
      </c>
    </row>
    <row r="3075" spans="1:3" x14ac:dyDescent="0.45">
      <c r="A3075" t="s">
        <v>7042</v>
      </c>
      <c r="B3075" t="s">
        <v>7400</v>
      </c>
      <c r="C3075" t="s">
        <v>10610</v>
      </c>
    </row>
    <row r="3076" spans="1:3" x14ac:dyDescent="0.45">
      <c r="A3076" t="s">
        <v>6991</v>
      </c>
      <c r="B3076" t="s">
        <v>7337</v>
      </c>
      <c r="C3076" t="s">
        <v>10610</v>
      </c>
    </row>
    <row r="3077" spans="1:3" x14ac:dyDescent="0.45">
      <c r="A3077" t="s">
        <v>6388</v>
      </c>
      <c r="B3077" t="s">
        <v>6390</v>
      </c>
      <c r="C3077" t="s">
        <v>10610</v>
      </c>
    </row>
    <row r="3078" spans="1:3" x14ac:dyDescent="0.45">
      <c r="A3078" t="s">
        <v>3875</v>
      </c>
      <c r="B3078">
        <v>14552</v>
      </c>
      <c r="C3078" t="s">
        <v>10610</v>
      </c>
    </row>
    <row r="3079" spans="1:3" x14ac:dyDescent="0.45">
      <c r="A3079" t="s">
        <v>4554</v>
      </c>
      <c r="B3079" t="s">
        <v>4555</v>
      </c>
      <c r="C3079" t="s">
        <v>10610</v>
      </c>
    </row>
    <row r="3080" spans="1:3" x14ac:dyDescent="0.45">
      <c r="A3080" t="s">
        <v>3914</v>
      </c>
      <c r="B3080">
        <v>20546</v>
      </c>
      <c r="C3080" t="s">
        <v>10610</v>
      </c>
    </row>
    <row r="3081" spans="1:3" x14ac:dyDescent="0.45">
      <c r="A3081" t="s">
        <v>3752</v>
      </c>
      <c r="B3081">
        <v>1247</v>
      </c>
      <c r="C3081" t="s">
        <v>10610</v>
      </c>
    </row>
    <row r="3082" spans="1:3" x14ac:dyDescent="0.45">
      <c r="A3082" t="s">
        <v>3780</v>
      </c>
      <c r="B3082">
        <v>14771</v>
      </c>
      <c r="C3082" t="s">
        <v>10610</v>
      </c>
    </row>
    <row r="3083" spans="1:3" x14ac:dyDescent="0.45">
      <c r="A3083" t="s">
        <v>4293</v>
      </c>
      <c r="B3083" t="s">
        <v>4294</v>
      </c>
      <c r="C3083" t="s">
        <v>10610</v>
      </c>
    </row>
    <row r="3084" spans="1:3" x14ac:dyDescent="0.45">
      <c r="A3084" t="s">
        <v>7080</v>
      </c>
      <c r="B3084" t="s">
        <v>7447</v>
      </c>
      <c r="C3084" t="s">
        <v>10610</v>
      </c>
    </row>
    <row r="3085" spans="1:3" x14ac:dyDescent="0.45">
      <c r="A3085" t="s">
        <v>4503</v>
      </c>
      <c r="B3085">
        <v>25804</v>
      </c>
      <c r="C3085" t="s">
        <v>10610</v>
      </c>
    </row>
    <row r="3086" spans="1:3" x14ac:dyDescent="0.45">
      <c r="A3086" t="s">
        <v>4540</v>
      </c>
      <c r="B3086">
        <v>19222</v>
      </c>
      <c r="C3086" t="s">
        <v>10610</v>
      </c>
    </row>
    <row r="3087" spans="1:3" x14ac:dyDescent="0.45">
      <c r="A3087" t="s">
        <v>4364</v>
      </c>
      <c r="B3087">
        <v>19269</v>
      </c>
      <c r="C3087" t="s">
        <v>10610</v>
      </c>
    </row>
    <row r="3088" spans="1:3" x14ac:dyDescent="0.45">
      <c r="A3088" t="s">
        <v>4541</v>
      </c>
      <c r="B3088" t="s">
        <v>4542</v>
      </c>
      <c r="C3088" t="s">
        <v>10610</v>
      </c>
    </row>
    <row r="3089" spans="1:3" x14ac:dyDescent="0.45">
      <c r="A3089" t="s">
        <v>2692</v>
      </c>
      <c r="B3089">
        <v>27783</v>
      </c>
      <c r="C3089" t="s">
        <v>10610</v>
      </c>
    </row>
    <row r="3090" spans="1:3" x14ac:dyDescent="0.45">
      <c r="A3090" t="s">
        <v>4776</v>
      </c>
      <c r="B3090">
        <v>7803</v>
      </c>
      <c r="C3090" t="s">
        <v>10610</v>
      </c>
    </row>
    <row r="3091" spans="1:3" x14ac:dyDescent="0.45">
      <c r="A3091" t="s">
        <v>4248</v>
      </c>
      <c r="B3091" t="s">
        <v>4249</v>
      </c>
      <c r="C3091" t="s">
        <v>10610</v>
      </c>
    </row>
    <row r="3092" spans="1:3" x14ac:dyDescent="0.45">
      <c r="A3092" t="s">
        <v>2657</v>
      </c>
      <c r="B3092">
        <v>29521</v>
      </c>
      <c r="C3092" t="s">
        <v>10610</v>
      </c>
    </row>
    <row r="3093" spans="1:3" x14ac:dyDescent="0.45">
      <c r="A3093" t="s">
        <v>4606</v>
      </c>
      <c r="B3093" t="s">
        <v>4607</v>
      </c>
      <c r="C3093" t="s">
        <v>10610</v>
      </c>
    </row>
    <row r="3094" spans="1:3" x14ac:dyDescent="0.45">
      <c r="A3094" t="s">
        <v>3764</v>
      </c>
      <c r="B3094">
        <v>10061</v>
      </c>
      <c r="C3094" t="s">
        <v>10610</v>
      </c>
    </row>
    <row r="3095" spans="1:3" x14ac:dyDescent="0.45">
      <c r="A3095" t="s">
        <v>4587</v>
      </c>
      <c r="B3095" t="s">
        <v>4588</v>
      </c>
      <c r="C3095" t="s">
        <v>10610</v>
      </c>
    </row>
    <row r="3096" spans="1:3" x14ac:dyDescent="0.45">
      <c r="A3096" t="s">
        <v>153</v>
      </c>
      <c r="B3096">
        <v>18333</v>
      </c>
      <c r="C3096" t="s">
        <v>10610</v>
      </c>
    </row>
    <row r="3097" spans="1:3" x14ac:dyDescent="0.45">
      <c r="A3097" t="s">
        <v>6988</v>
      </c>
      <c r="B3097" t="s">
        <v>7333</v>
      </c>
      <c r="C3097" t="s">
        <v>10610</v>
      </c>
    </row>
    <row r="3098" spans="1:3" x14ac:dyDescent="0.45">
      <c r="A3098" t="s">
        <v>3814</v>
      </c>
      <c r="B3098">
        <v>21093</v>
      </c>
      <c r="C3098" t="s">
        <v>10610</v>
      </c>
    </row>
    <row r="3099" spans="1:3" x14ac:dyDescent="0.45">
      <c r="A3099" t="s">
        <v>3852</v>
      </c>
      <c r="B3099">
        <v>21045</v>
      </c>
      <c r="C3099" t="s">
        <v>10610</v>
      </c>
    </row>
    <row r="3100" spans="1:3" x14ac:dyDescent="0.45">
      <c r="A3100" t="s">
        <v>4651</v>
      </c>
      <c r="B3100" t="s">
        <v>3083</v>
      </c>
      <c r="C3100" t="s">
        <v>10610</v>
      </c>
    </row>
    <row r="3101" spans="1:3" x14ac:dyDescent="0.45">
      <c r="A3101" t="s">
        <v>27</v>
      </c>
      <c r="B3101">
        <v>25650</v>
      </c>
      <c r="C3101" t="s">
        <v>10610</v>
      </c>
    </row>
    <row r="3102" spans="1:3" x14ac:dyDescent="0.45">
      <c r="A3102" t="s">
        <v>7029</v>
      </c>
      <c r="B3102" t="s">
        <v>7383</v>
      </c>
      <c r="C3102" t="s">
        <v>10610</v>
      </c>
    </row>
    <row r="3103" spans="1:3" x14ac:dyDescent="0.45">
      <c r="A3103" t="s">
        <v>3924</v>
      </c>
      <c r="B3103">
        <v>18439</v>
      </c>
      <c r="C3103" t="s">
        <v>10610</v>
      </c>
    </row>
    <row r="3104" spans="1:3" x14ac:dyDescent="0.45">
      <c r="A3104" t="s">
        <v>3120</v>
      </c>
      <c r="B3104" t="s">
        <v>7434</v>
      </c>
      <c r="C3104" t="s">
        <v>10610</v>
      </c>
    </row>
    <row r="3105" spans="1:3" x14ac:dyDescent="0.45">
      <c r="A3105" t="s">
        <v>3782</v>
      </c>
      <c r="B3105">
        <v>14814</v>
      </c>
      <c r="C3105" t="s">
        <v>10610</v>
      </c>
    </row>
    <row r="3106" spans="1:3" x14ac:dyDescent="0.45">
      <c r="A3106" t="s">
        <v>3792</v>
      </c>
      <c r="B3106">
        <v>21367</v>
      </c>
      <c r="C3106" t="s">
        <v>10610</v>
      </c>
    </row>
    <row r="3107" spans="1:3" x14ac:dyDescent="0.45">
      <c r="A3107" t="s">
        <v>4601</v>
      </c>
      <c r="B3107">
        <v>25071</v>
      </c>
      <c r="C3107" t="s">
        <v>10610</v>
      </c>
    </row>
    <row r="3108" spans="1:3" x14ac:dyDescent="0.45">
      <c r="A3108" t="s">
        <v>4268</v>
      </c>
      <c r="B3108" t="s">
        <v>4269</v>
      </c>
      <c r="C3108" t="s">
        <v>10610</v>
      </c>
    </row>
    <row r="3109" spans="1:3" x14ac:dyDescent="0.45">
      <c r="A3109" t="s">
        <v>4455</v>
      </c>
      <c r="B3109">
        <v>17285</v>
      </c>
      <c r="C3109" t="s">
        <v>10610</v>
      </c>
    </row>
    <row r="3110" spans="1:3" x14ac:dyDescent="0.45">
      <c r="A3110" t="s">
        <v>4569</v>
      </c>
      <c r="B3110" t="s">
        <v>4570</v>
      </c>
      <c r="C3110" t="s">
        <v>10610</v>
      </c>
    </row>
    <row r="3111" spans="1:3" x14ac:dyDescent="0.45">
      <c r="A3111" t="s">
        <v>3779</v>
      </c>
      <c r="B3111">
        <v>13942</v>
      </c>
      <c r="C3111" t="s">
        <v>10610</v>
      </c>
    </row>
    <row r="3112" spans="1:3" x14ac:dyDescent="0.45">
      <c r="A3112" t="s">
        <v>3865</v>
      </c>
      <c r="B3112">
        <v>19891</v>
      </c>
      <c r="C3112" t="s">
        <v>10610</v>
      </c>
    </row>
    <row r="3113" spans="1:3" x14ac:dyDescent="0.45">
      <c r="A3113" t="s">
        <v>4279</v>
      </c>
      <c r="B3113" t="s">
        <v>4280</v>
      </c>
      <c r="C3113" t="s">
        <v>10610</v>
      </c>
    </row>
    <row r="3114" spans="1:3" x14ac:dyDescent="0.45">
      <c r="A3114" t="s">
        <v>3945</v>
      </c>
      <c r="B3114">
        <v>21267</v>
      </c>
      <c r="C3114" t="s">
        <v>10610</v>
      </c>
    </row>
    <row r="3115" spans="1:3" x14ac:dyDescent="0.45">
      <c r="A3115" t="s">
        <v>4536</v>
      </c>
      <c r="B3115">
        <v>19686</v>
      </c>
      <c r="C3115" t="s">
        <v>10610</v>
      </c>
    </row>
    <row r="3116" spans="1:3" x14ac:dyDescent="0.45">
      <c r="A3116" t="s">
        <v>64</v>
      </c>
      <c r="B3116">
        <v>31839</v>
      </c>
      <c r="C3116" t="s">
        <v>10610</v>
      </c>
    </row>
    <row r="3117" spans="1:3" x14ac:dyDescent="0.45">
      <c r="A3117" t="s">
        <v>7028</v>
      </c>
      <c r="B3117" t="s">
        <v>7382</v>
      </c>
      <c r="C3117" t="s">
        <v>10610</v>
      </c>
    </row>
    <row r="3118" spans="1:3" x14ac:dyDescent="0.45">
      <c r="A3118" t="s">
        <v>2959</v>
      </c>
      <c r="B3118" t="s">
        <v>2960</v>
      </c>
      <c r="C3118" t="s">
        <v>10610</v>
      </c>
    </row>
    <row r="3119" spans="1:3" x14ac:dyDescent="0.45">
      <c r="A3119" t="s">
        <v>4463</v>
      </c>
      <c r="B3119" t="s">
        <v>4464</v>
      </c>
      <c r="C3119" t="s">
        <v>10610</v>
      </c>
    </row>
    <row r="3120" spans="1:3" x14ac:dyDescent="0.45">
      <c r="A3120" t="s">
        <v>4385</v>
      </c>
      <c r="B3120" t="s">
        <v>4386</v>
      </c>
      <c r="C3120" t="s">
        <v>10610</v>
      </c>
    </row>
    <row r="3121" spans="1:3" x14ac:dyDescent="0.45">
      <c r="A3121" t="s">
        <v>4533</v>
      </c>
      <c r="B3121">
        <v>22296</v>
      </c>
      <c r="C3121" t="s">
        <v>10610</v>
      </c>
    </row>
    <row r="3122" spans="1:3" x14ac:dyDescent="0.45">
      <c r="A3122" t="s">
        <v>4456</v>
      </c>
      <c r="B3122">
        <v>21345</v>
      </c>
      <c r="C3122" t="s">
        <v>10610</v>
      </c>
    </row>
    <row r="3123" spans="1:3" x14ac:dyDescent="0.45">
      <c r="A3123" t="s">
        <v>3850</v>
      </c>
      <c r="B3123">
        <v>21324</v>
      </c>
      <c r="C3123" t="s">
        <v>10610</v>
      </c>
    </row>
    <row r="3124" spans="1:3" x14ac:dyDescent="0.45">
      <c r="A3124" t="s">
        <v>4531</v>
      </c>
      <c r="B3124">
        <v>17611</v>
      </c>
      <c r="C3124" t="s">
        <v>10610</v>
      </c>
    </row>
    <row r="3125" spans="1:3" x14ac:dyDescent="0.45">
      <c r="A3125" t="s">
        <v>4613</v>
      </c>
      <c r="B3125" t="s">
        <v>4614</v>
      </c>
      <c r="C3125" t="s">
        <v>10610</v>
      </c>
    </row>
    <row r="3126" spans="1:3" x14ac:dyDescent="0.45">
      <c r="A3126" t="s">
        <v>3869</v>
      </c>
      <c r="B3126">
        <v>17490</v>
      </c>
      <c r="C3126" t="s">
        <v>10610</v>
      </c>
    </row>
    <row r="3127" spans="1:3" x14ac:dyDescent="0.45">
      <c r="A3127" t="s">
        <v>3563</v>
      </c>
      <c r="B3127">
        <v>12808</v>
      </c>
      <c r="C3127" t="s">
        <v>10610</v>
      </c>
    </row>
    <row r="3128" spans="1:3" x14ac:dyDescent="0.45">
      <c r="A3128" t="s">
        <v>3059</v>
      </c>
      <c r="B3128" t="s">
        <v>7399</v>
      </c>
      <c r="C3128" t="s">
        <v>10610</v>
      </c>
    </row>
    <row r="3129" spans="1:3" x14ac:dyDescent="0.45">
      <c r="A3129" t="s">
        <v>4276</v>
      </c>
      <c r="B3129" t="s">
        <v>4277</v>
      </c>
      <c r="C3129" t="s">
        <v>10610</v>
      </c>
    </row>
    <row r="3130" spans="1:3" x14ac:dyDescent="0.45">
      <c r="A3130" t="s">
        <v>3872</v>
      </c>
      <c r="B3130">
        <v>11384</v>
      </c>
      <c r="C3130" t="s">
        <v>10610</v>
      </c>
    </row>
    <row r="3131" spans="1:3" x14ac:dyDescent="0.45">
      <c r="A3131" t="s">
        <v>4529</v>
      </c>
      <c r="B3131" t="s">
        <v>4530</v>
      </c>
      <c r="C3131" t="s">
        <v>10610</v>
      </c>
    </row>
    <row r="3132" spans="1:3" x14ac:dyDescent="0.45">
      <c r="A3132" t="s">
        <v>4242</v>
      </c>
      <c r="B3132" t="s">
        <v>4243</v>
      </c>
      <c r="C3132" t="s">
        <v>10610</v>
      </c>
    </row>
    <row r="3133" spans="1:3" x14ac:dyDescent="0.45">
      <c r="A3133" t="s">
        <v>2966</v>
      </c>
      <c r="B3133" t="s">
        <v>2968</v>
      </c>
      <c r="C3133" t="s">
        <v>10610</v>
      </c>
    </row>
    <row r="3134" spans="1:3" x14ac:dyDescent="0.45">
      <c r="A3134" t="s">
        <v>3704</v>
      </c>
      <c r="B3134">
        <v>8779</v>
      </c>
      <c r="C3134" t="s">
        <v>10610</v>
      </c>
    </row>
    <row r="3135" spans="1:3" x14ac:dyDescent="0.45">
      <c r="A3135" t="s">
        <v>4493</v>
      </c>
      <c r="B3135" t="s">
        <v>4494</v>
      </c>
      <c r="C3135" t="s">
        <v>10610</v>
      </c>
    </row>
    <row r="3136" spans="1:3" x14ac:dyDescent="0.45">
      <c r="A3136" t="s">
        <v>4571</v>
      </c>
      <c r="B3136" t="s">
        <v>4572</v>
      </c>
      <c r="C3136" t="s">
        <v>10610</v>
      </c>
    </row>
    <row r="3137" spans="1:3" x14ac:dyDescent="0.45">
      <c r="A3137" t="s">
        <v>7026</v>
      </c>
      <c r="B3137" t="s">
        <v>7379</v>
      </c>
      <c r="C3137" t="s">
        <v>10610</v>
      </c>
    </row>
    <row r="3138" spans="1:3" x14ac:dyDescent="0.45">
      <c r="A3138" t="s">
        <v>4428</v>
      </c>
      <c r="B3138">
        <v>21018</v>
      </c>
      <c r="C3138" t="s">
        <v>10610</v>
      </c>
    </row>
    <row r="3139" spans="1:3" x14ac:dyDescent="0.45">
      <c r="A3139" t="s">
        <v>4497</v>
      </c>
      <c r="B3139">
        <v>15046</v>
      </c>
      <c r="C3139" t="s">
        <v>10610</v>
      </c>
    </row>
    <row r="3140" spans="1:3" x14ac:dyDescent="0.45">
      <c r="A3140" t="s">
        <v>4925</v>
      </c>
      <c r="B3140" t="s">
        <v>4926</v>
      </c>
      <c r="C3140" t="s">
        <v>10610</v>
      </c>
    </row>
    <row r="3141" spans="1:3" x14ac:dyDescent="0.45">
      <c r="A3141" t="s">
        <v>6981</v>
      </c>
      <c r="B3141" t="s">
        <v>7322</v>
      </c>
      <c r="C3141" t="s">
        <v>10610</v>
      </c>
    </row>
    <row r="3142" spans="1:3" x14ac:dyDescent="0.45">
      <c r="A3142" t="s">
        <v>6994</v>
      </c>
      <c r="B3142" t="s">
        <v>7341</v>
      </c>
      <c r="C3142" t="s">
        <v>10610</v>
      </c>
    </row>
    <row r="3143" spans="1:3" x14ac:dyDescent="0.45">
      <c r="A3143" t="s">
        <v>3936</v>
      </c>
      <c r="B3143">
        <v>24737</v>
      </c>
      <c r="C3143" t="s">
        <v>10610</v>
      </c>
    </row>
    <row r="3144" spans="1:3" x14ac:dyDescent="0.45">
      <c r="A3144" t="s">
        <v>7013</v>
      </c>
      <c r="B3144" t="s">
        <v>7361</v>
      </c>
      <c r="C3144" t="s">
        <v>10610</v>
      </c>
    </row>
    <row r="3145" spans="1:3" x14ac:dyDescent="0.45">
      <c r="A3145" t="s">
        <v>3798</v>
      </c>
      <c r="B3145">
        <v>14361</v>
      </c>
      <c r="C3145" t="s">
        <v>10610</v>
      </c>
    </row>
    <row r="3146" spans="1:3" x14ac:dyDescent="0.45">
      <c r="A3146" t="s">
        <v>7049</v>
      </c>
      <c r="B3146" t="s">
        <v>7407</v>
      </c>
      <c r="C3146" t="s">
        <v>10610</v>
      </c>
    </row>
    <row r="3147" spans="1:3" x14ac:dyDescent="0.45">
      <c r="A3147" t="s">
        <v>7061</v>
      </c>
      <c r="B3147" t="s">
        <v>7424</v>
      </c>
      <c r="C3147" t="s">
        <v>10610</v>
      </c>
    </row>
    <row r="3148" spans="1:3" x14ac:dyDescent="0.45">
      <c r="A3148" t="s">
        <v>2515</v>
      </c>
      <c r="B3148">
        <v>30002</v>
      </c>
      <c r="C3148" t="s">
        <v>10610</v>
      </c>
    </row>
    <row r="3149" spans="1:3" x14ac:dyDescent="0.45">
      <c r="A3149" t="s">
        <v>6995</v>
      </c>
      <c r="B3149" t="s">
        <v>7342</v>
      </c>
      <c r="C3149" t="s">
        <v>10610</v>
      </c>
    </row>
    <row r="3150" spans="1:3" x14ac:dyDescent="0.45">
      <c r="A3150" t="s">
        <v>4176</v>
      </c>
      <c r="B3150">
        <v>19884</v>
      </c>
      <c r="C3150" t="s">
        <v>10610</v>
      </c>
    </row>
    <row r="3151" spans="1:3" x14ac:dyDescent="0.45">
      <c r="A3151" t="s">
        <v>4895</v>
      </c>
      <c r="B3151">
        <v>11426</v>
      </c>
      <c r="C3151" t="s">
        <v>10610</v>
      </c>
    </row>
    <row r="3152" spans="1:3" x14ac:dyDescent="0.45">
      <c r="A3152" t="s">
        <v>4692</v>
      </c>
      <c r="B3152" t="s">
        <v>4693</v>
      </c>
      <c r="C3152" t="s">
        <v>10610</v>
      </c>
    </row>
    <row r="3153" spans="1:3" x14ac:dyDescent="0.45">
      <c r="A3153" t="s">
        <v>7050</v>
      </c>
      <c r="B3153">
        <v>19903</v>
      </c>
      <c r="C3153" t="s">
        <v>10610</v>
      </c>
    </row>
    <row r="3154" spans="1:3" x14ac:dyDescent="0.45">
      <c r="A3154" t="s">
        <v>62</v>
      </c>
      <c r="B3154">
        <v>15947</v>
      </c>
      <c r="C3154" t="s">
        <v>10610</v>
      </c>
    </row>
    <row r="3155" spans="1:3" x14ac:dyDescent="0.45">
      <c r="A3155" t="s">
        <v>3778</v>
      </c>
      <c r="B3155">
        <v>9761</v>
      </c>
      <c r="C3155" t="s">
        <v>10610</v>
      </c>
    </row>
    <row r="3156" spans="1:3" x14ac:dyDescent="0.45">
      <c r="A3156" t="s">
        <v>3925</v>
      </c>
      <c r="B3156">
        <v>20447</v>
      </c>
      <c r="C3156" t="s">
        <v>10610</v>
      </c>
    </row>
    <row r="3157" spans="1:3" x14ac:dyDescent="0.45">
      <c r="A3157" t="s">
        <v>4453</v>
      </c>
      <c r="B3157" t="s">
        <v>4454</v>
      </c>
      <c r="C3157" t="s">
        <v>10610</v>
      </c>
    </row>
    <row r="3158" spans="1:3" x14ac:dyDescent="0.45">
      <c r="A3158" t="s">
        <v>3802</v>
      </c>
      <c r="B3158">
        <v>16587</v>
      </c>
      <c r="C3158" t="s">
        <v>10610</v>
      </c>
    </row>
    <row r="3159" spans="1:3" x14ac:dyDescent="0.45">
      <c r="A3159" t="s">
        <v>4406</v>
      </c>
      <c r="B3159" t="s">
        <v>4407</v>
      </c>
      <c r="C3159" t="s">
        <v>10610</v>
      </c>
    </row>
    <row r="3160" spans="1:3" x14ac:dyDescent="0.45">
      <c r="A3160" t="s">
        <v>4415</v>
      </c>
      <c r="B3160">
        <v>22913</v>
      </c>
      <c r="C3160" t="s">
        <v>10610</v>
      </c>
    </row>
    <row r="3161" spans="1:3" x14ac:dyDescent="0.45">
      <c r="A3161" t="s">
        <v>4612</v>
      </c>
      <c r="B3161">
        <v>21513</v>
      </c>
      <c r="C3161" t="s">
        <v>10610</v>
      </c>
    </row>
    <row r="3162" spans="1:3" x14ac:dyDescent="0.45">
      <c r="A3162" t="s">
        <v>24</v>
      </c>
      <c r="B3162">
        <v>16754</v>
      </c>
      <c r="C3162" t="s">
        <v>10610</v>
      </c>
    </row>
    <row r="3163" spans="1:3" x14ac:dyDescent="0.45">
      <c r="A3163" t="s">
        <v>3728</v>
      </c>
      <c r="B3163">
        <v>13892</v>
      </c>
      <c r="C3163" t="s">
        <v>10610</v>
      </c>
    </row>
    <row r="3164" spans="1:3" x14ac:dyDescent="0.45">
      <c r="A3164" t="s">
        <v>4699</v>
      </c>
      <c r="B3164">
        <v>29530</v>
      </c>
      <c r="C3164" t="s">
        <v>10610</v>
      </c>
    </row>
    <row r="3165" spans="1:3" x14ac:dyDescent="0.45">
      <c r="A3165" t="s">
        <v>4742</v>
      </c>
      <c r="B3165">
        <v>17359</v>
      </c>
      <c r="C3165" t="s">
        <v>10610</v>
      </c>
    </row>
    <row r="3166" spans="1:3" x14ac:dyDescent="0.45">
      <c r="A3166" t="s">
        <v>3948</v>
      </c>
      <c r="B3166">
        <v>19481</v>
      </c>
      <c r="C3166" t="s">
        <v>10610</v>
      </c>
    </row>
    <row r="3167" spans="1:3" x14ac:dyDescent="0.45">
      <c r="A3167" t="s">
        <v>4470</v>
      </c>
      <c r="B3167">
        <v>19541</v>
      </c>
      <c r="C3167" t="s">
        <v>10610</v>
      </c>
    </row>
    <row r="3168" spans="1:3" x14ac:dyDescent="0.45">
      <c r="A3168" t="s">
        <v>94</v>
      </c>
      <c r="B3168">
        <v>20185</v>
      </c>
      <c r="C3168" t="s">
        <v>10610</v>
      </c>
    </row>
    <row r="3169" spans="1:3" x14ac:dyDescent="0.45">
      <c r="A3169" t="s">
        <v>4520</v>
      </c>
      <c r="B3169" t="s">
        <v>4521</v>
      </c>
      <c r="C3169" t="s">
        <v>10610</v>
      </c>
    </row>
    <row r="3170" spans="1:3" x14ac:dyDescent="0.45">
      <c r="A3170" t="s">
        <v>4658</v>
      </c>
      <c r="B3170">
        <v>15010</v>
      </c>
      <c r="C3170" t="s">
        <v>10610</v>
      </c>
    </row>
    <row r="3171" spans="1:3" x14ac:dyDescent="0.45">
      <c r="A3171" t="s">
        <v>6148</v>
      </c>
      <c r="B3171" t="s">
        <v>2731</v>
      </c>
      <c r="C3171" t="s">
        <v>10610</v>
      </c>
    </row>
    <row r="3172" spans="1:3" x14ac:dyDescent="0.45">
      <c r="A3172" t="s">
        <v>3910</v>
      </c>
      <c r="B3172">
        <v>14375</v>
      </c>
      <c r="C3172" t="s">
        <v>10610</v>
      </c>
    </row>
    <row r="3173" spans="1:3" x14ac:dyDescent="0.45">
      <c r="A3173" t="s">
        <v>4750</v>
      </c>
      <c r="B3173">
        <v>24937</v>
      </c>
      <c r="C3173" t="s">
        <v>10610</v>
      </c>
    </row>
    <row r="3174" spans="1:3" x14ac:dyDescent="0.45">
      <c r="A3174" t="s">
        <v>4326</v>
      </c>
      <c r="B3174" t="s">
        <v>4327</v>
      </c>
      <c r="C3174" t="s">
        <v>10610</v>
      </c>
    </row>
    <row r="3175" spans="1:3" x14ac:dyDescent="0.45">
      <c r="A3175" t="s">
        <v>4434</v>
      </c>
      <c r="B3175">
        <v>15846</v>
      </c>
      <c r="C3175" t="s">
        <v>10610</v>
      </c>
    </row>
    <row r="3176" spans="1:3" x14ac:dyDescent="0.45">
      <c r="A3176" t="s">
        <v>3952</v>
      </c>
      <c r="B3176">
        <v>18510</v>
      </c>
      <c r="C3176" t="s">
        <v>10610</v>
      </c>
    </row>
    <row r="3177" spans="1:3" x14ac:dyDescent="0.45">
      <c r="A3177" t="s">
        <v>4362</v>
      </c>
      <c r="B3177" t="s">
        <v>4363</v>
      </c>
      <c r="C3177" t="s">
        <v>10610</v>
      </c>
    </row>
    <row r="3178" spans="1:3" x14ac:dyDescent="0.45">
      <c r="A3178" t="s">
        <v>4352</v>
      </c>
      <c r="B3178" t="s">
        <v>4353</v>
      </c>
      <c r="C3178" t="s">
        <v>10610</v>
      </c>
    </row>
    <row r="3179" spans="1:3" x14ac:dyDescent="0.45">
      <c r="A3179" t="s">
        <v>7060</v>
      </c>
      <c r="B3179" t="s">
        <v>7423</v>
      </c>
      <c r="C3179" t="s">
        <v>10610</v>
      </c>
    </row>
    <row r="3180" spans="1:3" x14ac:dyDescent="0.45">
      <c r="A3180" t="s">
        <v>4402</v>
      </c>
      <c r="B3180">
        <v>18873</v>
      </c>
      <c r="C3180" t="s">
        <v>10610</v>
      </c>
    </row>
    <row r="3181" spans="1:3" x14ac:dyDescent="0.45">
      <c r="A3181" t="s">
        <v>4583</v>
      </c>
      <c r="B3181">
        <v>22310</v>
      </c>
      <c r="C3181" t="s">
        <v>10610</v>
      </c>
    </row>
    <row r="3182" spans="1:3" x14ac:dyDescent="0.45">
      <c r="A3182" t="s">
        <v>3862</v>
      </c>
      <c r="B3182">
        <v>10197</v>
      </c>
      <c r="C3182" t="s">
        <v>10610</v>
      </c>
    </row>
    <row r="3183" spans="1:3" x14ac:dyDescent="0.45">
      <c r="A3183" t="s">
        <v>120</v>
      </c>
      <c r="B3183">
        <v>23443</v>
      </c>
      <c r="C3183" t="s">
        <v>10610</v>
      </c>
    </row>
    <row r="3184" spans="1:3" x14ac:dyDescent="0.45">
      <c r="A3184" t="s">
        <v>4410</v>
      </c>
      <c r="B3184" t="s">
        <v>4411</v>
      </c>
      <c r="C3184" t="s">
        <v>10610</v>
      </c>
    </row>
    <row r="3185" spans="1:3" x14ac:dyDescent="0.45">
      <c r="A3185" t="s">
        <v>4357</v>
      </c>
      <c r="B3185">
        <v>3548</v>
      </c>
      <c r="C3185" t="s">
        <v>10610</v>
      </c>
    </row>
    <row r="3186" spans="1:3" x14ac:dyDescent="0.45">
      <c r="A3186" t="s">
        <v>3716</v>
      </c>
      <c r="B3186">
        <v>7593</v>
      </c>
      <c r="C3186" t="s">
        <v>10610</v>
      </c>
    </row>
    <row r="3187" spans="1:3" x14ac:dyDescent="0.45">
      <c r="A3187" t="s">
        <v>2907</v>
      </c>
      <c r="B3187">
        <v>22915</v>
      </c>
      <c r="C3187" t="s">
        <v>10610</v>
      </c>
    </row>
    <row r="3188" spans="1:3" x14ac:dyDescent="0.45">
      <c r="A3188" t="s">
        <v>7086</v>
      </c>
      <c r="B3188" t="s">
        <v>7454</v>
      </c>
      <c r="C3188" t="s">
        <v>10610</v>
      </c>
    </row>
    <row r="3189" spans="1:3" x14ac:dyDescent="0.45">
      <c r="A3189" t="s">
        <v>4457</v>
      </c>
      <c r="B3189" t="s">
        <v>4458</v>
      </c>
      <c r="C3189" t="s">
        <v>10610</v>
      </c>
    </row>
    <row r="3190" spans="1:3" x14ac:dyDescent="0.45">
      <c r="A3190" t="s">
        <v>3791</v>
      </c>
      <c r="B3190">
        <v>10315</v>
      </c>
      <c r="C3190" t="s">
        <v>10610</v>
      </c>
    </row>
    <row r="3191" spans="1:3" x14ac:dyDescent="0.45">
      <c r="A3191" t="s">
        <v>141</v>
      </c>
      <c r="B3191">
        <v>17952</v>
      </c>
      <c r="C3191" t="s">
        <v>10610</v>
      </c>
    </row>
    <row r="3192" spans="1:3" x14ac:dyDescent="0.45">
      <c r="A3192" t="s">
        <v>4432</v>
      </c>
      <c r="B3192" t="s">
        <v>4433</v>
      </c>
      <c r="C3192" t="s">
        <v>10610</v>
      </c>
    </row>
    <row r="3193" spans="1:3" x14ac:dyDescent="0.45">
      <c r="A3193" t="s">
        <v>4228</v>
      </c>
      <c r="B3193">
        <v>19487</v>
      </c>
      <c r="C3193" t="s">
        <v>10610</v>
      </c>
    </row>
    <row r="3194" spans="1:3" x14ac:dyDescent="0.45">
      <c r="A3194" t="s">
        <v>150</v>
      </c>
      <c r="B3194">
        <v>18064</v>
      </c>
      <c r="C3194" t="s">
        <v>10610</v>
      </c>
    </row>
    <row r="3195" spans="1:3" x14ac:dyDescent="0.45">
      <c r="A3195" t="s">
        <v>4461</v>
      </c>
      <c r="B3195" t="s">
        <v>4462</v>
      </c>
      <c r="C3195" t="s">
        <v>10610</v>
      </c>
    </row>
    <row r="3196" spans="1:3" x14ac:dyDescent="0.45">
      <c r="A3196" t="s">
        <v>2848</v>
      </c>
      <c r="B3196">
        <v>24203</v>
      </c>
      <c r="C3196" t="s">
        <v>10610</v>
      </c>
    </row>
    <row r="3197" spans="1:3" x14ac:dyDescent="0.45">
      <c r="A3197" t="s">
        <v>4566</v>
      </c>
      <c r="B3197" t="s">
        <v>4567</v>
      </c>
      <c r="C3197" t="s">
        <v>10610</v>
      </c>
    </row>
    <row r="3198" spans="1:3" x14ac:dyDescent="0.45">
      <c r="A3198" t="s">
        <v>7069</v>
      </c>
      <c r="B3198" t="s">
        <v>7433</v>
      </c>
      <c r="C3198" t="s">
        <v>10610</v>
      </c>
    </row>
    <row r="3199" spans="1:3" x14ac:dyDescent="0.45">
      <c r="A3199" t="s">
        <v>7079</v>
      </c>
      <c r="B3199" t="s">
        <v>7446</v>
      </c>
      <c r="C3199" t="s">
        <v>10610</v>
      </c>
    </row>
    <row r="3200" spans="1:3" x14ac:dyDescent="0.45">
      <c r="A3200" t="s">
        <v>3957</v>
      </c>
      <c r="B3200">
        <v>23488</v>
      </c>
      <c r="C3200" t="s">
        <v>10610</v>
      </c>
    </row>
    <row r="3201" spans="1:3" x14ac:dyDescent="0.45">
      <c r="A3201" t="s">
        <v>4500</v>
      </c>
      <c r="B3201" t="s">
        <v>4501</v>
      </c>
      <c r="C3201" t="s">
        <v>10610</v>
      </c>
    </row>
    <row r="3202" spans="1:3" x14ac:dyDescent="0.45">
      <c r="A3202" t="s">
        <v>7120</v>
      </c>
      <c r="B3202" t="s">
        <v>7492</v>
      </c>
      <c r="C3202" t="s">
        <v>10610</v>
      </c>
    </row>
    <row r="3203" spans="1:3" x14ac:dyDescent="0.45">
      <c r="A3203" t="s">
        <v>4835</v>
      </c>
      <c r="B3203">
        <v>8337</v>
      </c>
      <c r="C3203" t="s">
        <v>10610</v>
      </c>
    </row>
    <row r="3204" spans="1:3" x14ac:dyDescent="0.45">
      <c r="A3204" t="s">
        <v>4234</v>
      </c>
      <c r="B3204" t="s">
        <v>4235</v>
      </c>
      <c r="C3204" t="s">
        <v>10610</v>
      </c>
    </row>
    <row r="3205" spans="1:3" x14ac:dyDescent="0.45">
      <c r="A3205" t="s">
        <v>4676</v>
      </c>
      <c r="B3205" t="s">
        <v>4677</v>
      </c>
      <c r="C3205" t="s">
        <v>10610</v>
      </c>
    </row>
    <row r="3206" spans="1:3" x14ac:dyDescent="0.45">
      <c r="A3206" t="s">
        <v>7015</v>
      </c>
      <c r="B3206" t="s">
        <v>7365</v>
      </c>
      <c r="C3206" t="s">
        <v>10610</v>
      </c>
    </row>
    <row r="3207" spans="1:3" x14ac:dyDescent="0.45">
      <c r="A3207" t="s">
        <v>6957</v>
      </c>
      <c r="B3207">
        <v>6107</v>
      </c>
      <c r="C3207" t="s">
        <v>10610</v>
      </c>
    </row>
    <row r="3208" spans="1:3" x14ac:dyDescent="0.45">
      <c r="A3208" t="s">
        <v>3007</v>
      </c>
      <c r="B3208" t="s">
        <v>3008</v>
      </c>
      <c r="C3208" t="s">
        <v>10610</v>
      </c>
    </row>
    <row r="3209" spans="1:3" x14ac:dyDescent="0.45">
      <c r="A3209" t="s">
        <v>3136</v>
      </c>
      <c r="B3209" t="s">
        <v>3137</v>
      </c>
      <c r="C3209" t="s">
        <v>10610</v>
      </c>
    </row>
    <row r="3210" spans="1:3" x14ac:dyDescent="0.45">
      <c r="A3210" t="s">
        <v>7063</v>
      </c>
      <c r="B3210" t="s">
        <v>7428</v>
      </c>
      <c r="C3210" t="s">
        <v>10610</v>
      </c>
    </row>
    <row r="3211" spans="1:3" x14ac:dyDescent="0.45">
      <c r="A3211" t="s">
        <v>4401</v>
      </c>
      <c r="B3211">
        <v>22248</v>
      </c>
      <c r="C3211" t="s">
        <v>10610</v>
      </c>
    </row>
    <row r="3212" spans="1:3" x14ac:dyDescent="0.45">
      <c r="A3212" t="s">
        <v>2479</v>
      </c>
      <c r="B3212" t="s">
        <v>7381</v>
      </c>
      <c r="C3212" t="s">
        <v>10610</v>
      </c>
    </row>
    <row r="3213" spans="1:3" x14ac:dyDescent="0.45">
      <c r="A3213" t="s">
        <v>4369</v>
      </c>
      <c r="B3213">
        <v>16929</v>
      </c>
      <c r="C3213" t="s">
        <v>10610</v>
      </c>
    </row>
    <row r="3214" spans="1:3" x14ac:dyDescent="0.45">
      <c r="A3214" t="s">
        <v>2941</v>
      </c>
      <c r="B3214" t="s">
        <v>2942</v>
      </c>
      <c r="C3214" t="s">
        <v>10610</v>
      </c>
    </row>
    <row r="3215" spans="1:3" x14ac:dyDescent="0.45">
      <c r="A3215" t="s">
        <v>7068</v>
      </c>
      <c r="B3215" t="s">
        <v>7431</v>
      </c>
      <c r="C3215" t="s">
        <v>10610</v>
      </c>
    </row>
    <row r="3216" spans="1:3" x14ac:dyDescent="0.45">
      <c r="A3216" t="s">
        <v>4384</v>
      </c>
      <c r="B3216">
        <v>18088</v>
      </c>
      <c r="C3216" t="s">
        <v>10610</v>
      </c>
    </row>
    <row r="3217" spans="1:3" x14ac:dyDescent="0.45">
      <c r="A3217" t="s">
        <v>3686</v>
      </c>
      <c r="B3217">
        <v>12988</v>
      </c>
      <c r="C3217" t="s">
        <v>10610</v>
      </c>
    </row>
    <row r="3218" spans="1:3" x14ac:dyDescent="0.45">
      <c r="A3218" t="s">
        <v>3937</v>
      </c>
      <c r="B3218">
        <v>20349</v>
      </c>
      <c r="C3218" t="s">
        <v>10610</v>
      </c>
    </row>
    <row r="3219" spans="1:3" x14ac:dyDescent="0.45">
      <c r="A3219" t="s">
        <v>3725</v>
      </c>
      <c r="B3219">
        <v>13580</v>
      </c>
      <c r="C3219" t="s">
        <v>10610</v>
      </c>
    </row>
    <row r="3220" spans="1:3" x14ac:dyDescent="0.45">
      <c r="A3220" t="s">
        <v>4528</v>
      </c>
      <c r="B3220">
        <v>13696</v>
      </c>
      <c r="C3220" t="s">
        <v>10610</v>
      </c>
    </row>
    <row r="3221" spans="1:3" x14ac:dyDescent="0.45">
      <c r="A3221" t="s">
        <v>4772</v>
      </c>
      <c r="B3221" t="s">
        <v>4773</v>
      </c>
      <c r="C3221" t="s">
        <v>10610</v>
      </c>
    </row>
    <row r="3222" spans="1:3" x14ac:dyDescent="0.45">
      <c r="A3222" t="s">
        <v>3964</v>
      </c>
      <c r="B3222">
        <v>21205</v>
      </c>
      <c r="C3222" t="s">
        <v>10610</v>
      </c>
    </row>
    <row r="3223" spans="1:3" x14ac:dyDescent="0.45">
      <c r="A3223" t="s">
        <v>4722</v>
      </c>
      <c r="B3223">
        <v>8801</v>
      </c>
      <c r="C3223" t="s">
        <v>10610</v>
      </c>
    </row>
    <row r="3224" spans="1:3" x14ac:dyDescent="0.45">
      <c r="A3224" t="s">
        <v>178</v>
      </c>
      <c r="B3224">
        <v>19281</v>
      </c>
      <c r="C3224" t="s">
        <v>10610</v>
      </c>
    </row>
    <row r="3225" spans="1:3" x14ac:dyDescent="0.45">
      <c r="A3225" t="s">
        <v>4510</v>
      </c>
      <c r="B3225">
        <v>15126</v>
      </c>
      <c r="C3225" t="s">
        <v>10610</v>
      </c>
    </row>
    <row r="3226" spans="1:3" x14ac:dyDescent="0.45">
      <c r="A3226" t="s">
        <v>4546</v>
      </c>
      <c r="B3226">
        <v>13218</v>
      </c>
      <c r="C3226" t="s">
        <v>10610</v>
      </c>
    </row>
    <row r="3227" spans="1:3" x14ac:dyDescent="0.45">
      <c r="A3227" t="s">
        <v>4644</v>
      </c>
      <c r="B3227" t="s">
        <v>4645</v>
      </c>
      <c r="C3227" t="s">
        <v>10610</v>
      </c>
    </row>
    <row r="3228" spans="1:3" x14ac:dyDescent="0.45">
      <c r="A3228" t="s">
        <v>4597</v>
      </c>
      <c r="B3228" t="s">
        <v>4598</v>
      </c>
      <c r="C3228" t="s">
        <v>10610</v>
      </c>
    </row>
    <row r="3229" spans="1:3" x14ac:dyDescent="0.45">
      <c r="A3229" t="s">
        <v>3727</v>
      </c>
      <c r="B3229">
        <v>9073</v>
      </c>
      <c r="C3229" t="s">
        <v>10610</v>
      </c>
    </row>
    <row r="3230" spans="1:3" x14ac:dyDescent="0.45">
      <c r="A3230" t="s">
        <v>2578</v>
      </c>
      <c r="B3230">
        <v>30250</v>
      </c>
      <c r="C3230" t="s">
        <v>10610</v>
      </c>
    </row>
    <row r="3231" spans="1:3" x14ac:dyDescent="0.45">
      <c r="A3231" t="s">
        <v>3810</v>
      </c>
      <c r="B3231">
        <v>15042</v>
      </c>
      <c r="C3231" t="s">
        <v>10610</v>
      </c>
    </row>
    <row r="3232" spans="1:3" x14ac:dyDescent="0.45">
      <c r="A3232" t="s">
        <v>4538</v>
      </c>
      <c r="B3232" t="s">
        <v>4539</v>
      </c>
      <c r="C3232" t="s">
        <v>10610</v>
      </c>
    </row>
    <row r="3233" spans="1:3" x14ac:dyDescent="0.45">
      <c r="A3233" t="s">
        <v>4969</v>
      </c>
      <c r="B3233" t="s">
        <v>4970</v>
      </c>
      <c r="C3233" t="s">
        <v>10610</v>
      </c>
    </row>
    <row r="3234" spans="1:3" x14ac:dyDescent="0.45">
      <c r="A3234" t="s">
        <v>3731</v>
      </c>
      <c r="B3234">
        <v>13449</v>
      </c>
      <c r="C3234" t="s">
        <v>10610</v>
      </c>
    </row>
    <row r="3235" spans="1:3" x14ac:dyDescent="0.45">
      <c r="A3235" t="s">
        <v>3793</v>
      </c>
      <c r="B3235">
        <v>12791</v>
      </c>
      <c r="C3235" t="s">
        <v>10610</v>
      </c>
    </row>
    <row r="3236" spans="1:3" x14ac:dyDescent="0.45">
      <c r="A3236" t="s">
        <v>4518</v>
      </c>
      <c r="B3236" t="s">
        <v>4519</v>
      </c>
      <c r="C3236" t="s">
        <v>10610</v>
      </c>
    </row>
    <row r="3237" spans="1:3" x14ac:dyDescent="0.45">
      <c r="A3237" t="s">
        <v>4397</v>
      </c>
      <c r="B3237" t="s">
        <v>4398</v>
      </c>
      <c r="C3237" t="s">
        <v>10610</v>
      </c>
    </row>
    <row r="3238" spans="1:3" x14ac:dyDescent="0.45">
      <c r="A3238" t="s">
        <v>4348</v>
      </c>
      <c r="B3238" t="s">
        <v>4349</v>
      </c>
      <c r="C3238" t="s">
        <v>10610</v>
      </c>
    </row>
    <row r="3239" spans="1:3" x14ac:dyDescent="0.45">
      <c r="A3239" t="s">
        <v>2996</v>
      </c>
      <c r="B3239" t="s">
        <v>7455</v>
      </c>
      <c r="C3239" t="s">
        <v>10610</v>
      </c>
    </row>
    <row r="3240" spans="1:3" x14ac:dyDescent="0.45">
      <c r="A3240" t="s">
        <v>4522</v>
      </c>
      <c r="B3240" t="s">
        <v>4523</v>
      </c>
      <c r="C3240" t="s">
        <v>10610</v>
      </c>
    </row>
    <row r="3241" spans="1:3" x14ac:dyDescent="0.45">
      <c r="A3241" t="s">
        <v>7027</v>
      </c>
      <c r="B3241" t="s">
        <v>7380</v>
      </c>
      <c r="C3241" t="s">
        <v>10610</v>
      </c>
    </row>
    <row r="3242" spans="1:3" x14ac:dyDescent="0.45">
      <c r="A3242" t="s">
        <v>3877</v>
      </c>
      <c r="B3242">
        <v>12828</v>
      </c>
      <c r="C3242" t="s">
        <v>10610</v>
      </c>
    </row>
    <row r="3243" spans="1:3" x14ac:dyDescent="0.45">
      <c r="A3243" t="s">
        <v>4438</v>
      </c>
      <c r="B3243" t="s">
        <v>4439</v>
      </c>
      <c r="C3243" t="s">
        <v>10610</v>
      </c>
    </row>
    <row r="3244" spans="1:3" x14ac:dyDescent="0.45">
      <c r="A3244" t="s">
        <v>4769</v>
      </c>
      <c r="B3244" t="s">
        <v>4770</v>
      </c>
      <c r="C3244" t="s">
        <v>10610</v>
      </c>
    </row>
    <row r="3245" spans="1:3" x14ac:dyDescent="0.45">
      <c r="A3245" t="s">
        <v>4766</v>
      </c>
      <c r="B3245">
        <v>20323</v>
      </c>
      <c r="C3245" t="s">
        <v>10610</v>
      </c>
    </row>
    <row r="3246" spans="1:3" x14ac:dyDescent="0.45">
      <c r="A3246" t="s">
        <v>4649</v>
      </c>
      <c r="B3246" t="s">
        <v>4650</v>
      </c>
      <c r="C3246" t="s">
        <v>10610</v>
      </c>
    </row>
    <row r="3247" spans="1:3" x14ac:dyDescent="0.45">
      <c r="A3247" t="s">
        <v>4716</v>
      </c>
      <c r="B3247" t="s">
        <v>4717</v>
      </c>
      <c r="C3247" t="s">
        <v>10610</v>
      </c>
    </row>
    <row r="3248" spans="1:3" x14ac:dyDescent="0.45">
      <c r="A3248" t="s">
        <v>3625</v>
      </c>
      <c r="B3248">
        <v>12777</v>
      </c>
      <c r="C3248" t="s">
        <v>10610</v>
      </c>
    </row>
    <row r="3249" spans="1:3" x14ac:dyDescent="0.45">
      <c r="A3249" t="s">
        <v>7045</v>
      </c>
      <c r="B3249" t="s">
        <v>7402</v>
      </c>
      <c r="C3249" t="s">
        <v>10610</v>
      </c>
    </row>
    <row r="3250" spans="1:3" x14ac:dyDescent="0.45">
      <c r="A3250" t="s">
        <v>4665</v>
      </c>
      <c r="B3250">
        <v>13607</v>
      </c>
      <c r="C3250" t="s">
        <v>10610</v>
      </c>
    </row>
    <row r="3251" spans="1:3" x14ac:dyDescent="0.45">
      <c r="A3251" t="s">
        <v>4781</v>
      </c>
      <c r="B3251">
        <v>10843</v>
      </c>
      <c r="C3251" t="s">
        <v>10610</v>
      </c>
    </row>
    <row r="3252" spans="1:3" x14ac:dyDescent="0.45">
      <c r="A3252" t="s">
        <v>4920</v>
      </c>
      <c r="B3252" t="s">
        <v>4921</v>
      </c>
      <c r="C3252" t="s">
        <v>10610</v>
      </c>
    </row>
    <row r="3253" spans="1:3" x14ac:dyDescent="0.45">
      <c r="A3253" t="s">
        <v>4854</v>
      </c>
      <c r="B3253" t="s">
        <v>4855</v>
      </c>
      <c r="C3253" t="s">
        <v>10610</v>
      </c>
    </row>
    <row r="3254" spans="1:3" x14ac:dyDescent="0.45">
      <c r="A3254" t="s">
        <v>3916</v>
      </c>
      <c r="B3254">
        <v>20276</v>
      </c>
      <c r="C3254" t="s">
        <v>10610</v>
      </c>
    </row>
    <row r="3255" spans="1:3" x14ac:dyDescent="0.45">
      <c r="A3255" t="s">
        <v>157</v>
      </c>
      <c r="B3255">
        <v>17381</v>
      </c>
      <c r="C3255" t="s">
        <v>10610</v>
      </c>
    </row>
    <row r="3256" spans="1:3" x14ac:dyDescent="0.45">
      <c r="A3256" t="s">
        <v>7058</v>
      </c>
      <c r="B3256" t="s">
        <v>7420</v>
      </c>
      <c r="C3256" t="s">
        <v>10610</v>
      </c>
    </row>
    <row r="3257" spans="1:3" x14ac:dyDescent="0.45">
      <c r="A3257" t="s">
        <v>4379</v>
      </c>
      <c r="B3257" t="s">
        <v>4380</v>
      </c>
      <c r="C3257" t="s">
        <v>10610</v>
      </c>
    </row>
    <row r="3258" spans="1:3" x14ac:dyDescent="0.45">
      <c r="A3258" t="s">
        <v>7062</v>
      </c>
      <c r="B3258" t="s">
        <v>7425</v>
      </c>
      <c r="C3258" t="s">
        <v>10610</v>
      </c>
    </row>
    <row r="3259" spans="1:3" x14ac:dyDescent="0.45">
      <c r="A3259" t="s">
        <v>3761</v>
      </c>
      <c r="B3259">
        <v>4301</v>
      </c>
      <c r="C3259" t="s">
        <v>10610</v>
      </c>
    </row>
    <row r="3260" spans="1:3" x14ac:dyDescent="0.45">
      <c r="A3260" t="s">
        <v>4504</v>
      </c>
      <c r="B3260" t="s">
        <v>4505</v>
      </c>
      <c r="C3260" t="s">
        <v>10610</v>
      </c>
    </row>
    <row r="3261" spans="1:3" x14ac:dyDescent="0.45">
      <c r="A3261" t="s">
        <v>7017</v>
      </c>
      <c r="B3261">
        <v>24591</v>
      </c>
      <c r="C3261" t="s">
        <v>10610</v>
      </c>
    </row>
    <row r="3262" spans="1:3" x14ac:dyDescent="0.45">
      <c r="A3262" t="s">
        <v>7085</v>
      </c>
      <c r="B3262" t="s">
        <v>7453</v>
      </c>
      <c r="C3262" t="s">
        <v>10610</v>
      </c>
    </row>
    <row r="3263" spans="1:3" x14ac:dyDescent="0.45">
      <c r="A3263" t="s">
        <v>3939</v>
      </c>
      <c r="B3263">
        <v>21574</v>
      </c>
      <c r="C3263" t="s">
        <v>10610</v>
      </c>
    </row>
    <row r="3264" spans="1:3" x14ac:dyDescent="0.45">
      <c r="A3264" t="s">
        <v>7072</v>
      </c>
      <c r="B3264" t="s">
        <v>7440</v>
      </c>
      <c r="C3264" t="s">
        <v>10610</v>
      </c>
    </row>
    <row r="3265" spans="1:3" x14ac:dyDescent="0.45">
      <c r="A3265" t="s">
        <v>4627</v>
      </c>
      <c r="B3265" t="s">
        <v>4628</v>
      </c>
      <c r="C3265" t="s">
        <v>10610</v>
      </c>
    </row>
    <row r="3266" spans="1:3" x14ac:dyDescent="0.45">
      <c r="A3266" t="s">
        <v>4392</v>
      </c>
      <c r="B3266" t="s">
        <v>4393</v>
      </c>
      <c r="C3266" t="s">
        <v>10610</v>
      </c>
    </row>
    <row r="3267" spans="1:3" x14ac:dyDescent="0.45">
      <c r="A3267" t="s">
        <v>3113</v>
      </c>
      <c r="B3267" t="s">
        <v>7439</v>
      </c>
      <c r="C3267" t="s">
        <v>10610</v>
      </c>
    </row>
    <row r="3268" spans="1:3" x14ac:dyDescent="0.45">
      <c r="A3268" t="s">
        <v>7014</v>
      </c>
      <c r="B3268" t="s">
        <v>7363</v>
      </c>
      <c r="C3268" t="s">
        <v>10610</v>
      </c>
    </row>
    <row r="3269" spans="1:3" x14ac:dyDescent="0.45">
      <c r="A3269" t="s">
        <v>6975</v>
      </c>
      <c r="B3269">
        <v>13339</v>
      </c>
      <c r="C3269" t="s">
        <v>10610</v>
      </c>
    </row>
    <row r="3270" spans="1:3" x14ac:dyDescent="0.45">
      <c r="A3270" t="s">
        <v>4328</v>
      </c>
      <c r="B3270">
        <v>20080</v>
      </c>
      <c r="C3270" t="s">
        <v>10610</v>
      </c>
    </row>
    <row r="3271" spans="1:3" x14ac:dyDescent="0.45">
      <c r="A3271" t="s">
        <v>4543</v>
      </c>
      <c r="B3271">
        <v>15071</v>
      </c>
      <c r="C3271" t="s">
        <v>10610</v>
      </c>
    </row>
    <row r="3272" spans="1:3" x14ac:dyDescent="0.45">
      <c r="A3272" t="s">
        <v>7031</v>
      </c>
      <c r="B3272" t="s">
        <v>7385</v>
      </c>
      <c r="C3272" t="s">
        <v>10610</v>
      </c>
    </row>
    <row r="3273" spans="1:3" x14ac:dyDescent="0.45">
      <c r="A3273" t="s">
        <v>3828</v>
      </c>
      <c r="B3273">
        <v>17639</v>
      </c>
      <c r="C3273" t="s">
        <v>10610</v>
      </c>
    </row>
    <row r="3274" spans="1:3" x14ac:dyDescent="0.45">
      <c r="A3274" t="s">
        <v>7021</v>
      </c>
      <c r="B3274" t="s">
        <v>7371</v>
      </c>
      <c r="C3274" t="s">
        <v>10610</v>
      </c>
    </row>
    <row r="3275" spans="1:3" x14ac:dyDescent="0.45">
      <c r="A3275" t="s">
        <v>4341</v>
      </c>
      <c r="B3275">
        <v>13183</v>
      </c>
      <c r="C3275" t="s">
        <v>10610</v>
      </c>
    </row>
    <row r="3276" spans="1:3" x14ac:dyDescent="0.45">
      <c r="A3276" t="s">
        <v>112</v>
      </c>
      <c r="B3276">
        <v>19444</v>
      </c>
      <c r="C3276" t="s">
        <v>10610</v>
      </c>
    </row>
    <row r="3277" spans="1:3" x14ac:dyDescent="0.45">
      <c r="A3277" t="s">
        <v>2925</v>
      </c>
      <c r="B3277">
        <v>25663</v>
      </c>
      <c r="C3277" t="s">
        <v>10610</v>
      </c>
    </row>
    <row r="3278" spans="1:3" x14ac:dyDescent="0.45">
      <c r="A3278" t="s">
        <v>3790</v>
      </c>
      <c r="B3278">
        <v>10591</v>
      </c>
      <c r="C3278" t="s">
        <v>10610</v>
      </c>
    </row>
    <row r="3279" spans="1:3" x14ac:dyDescent="0.45">
      <c r="A3279" t="s">
        <v>2974</v>
      </c>
      <c r="B3279" t="s">
        <v>2975</v>
      </c>
      <c r="C3279" t="s">
        <v>10610</v>
      </c>
    </row>
    <row r="3280" spans="1:3" x14ac:dyDescent="0.45">
      <c r="A3280" t="s">
        <v>7071</v>
      </c>
      <c r="B3280" t="s">
        <v>7438</v>
      </c>
      <c r="C3280" t="s">
        <v>10610</v>
      </c>
    </row>
    <row r="3281" spans="1:3" x14ac:dyDescent="0.45">
      <c r="A3281" t="s">
        <v>7088</v>
      </c>
      <c r="B3281" t="s">
        <v>7456</v>
      </c>
      <c r="C3281" t="s">
        <v>10610</v>
      </c>
    </row>
    <row r="3282" spans="1:3" x14ac:dyDescent="0.45">
      <c r="A3282" t="s">
        <v>3855</v>
      </c>
      <c r="B3282">
        <v>16233</v>
      </c>
      <c r="C3282" t="s">
        <v>10610</v>
      </c>
    </row>
    <row r="3283" spans="1:3" x14ac:dyDescent="0.45">
      <c r="A3283" t="s">
        <v>7004</v>
      </c>
      <c r="B3283" t="s">
        <v>7351</v>
      </c>
      <c r="C3283" t="s">
        <v>10610</v>
      </c>
    </row>
    <row r="3284" spans="1:3" x14ac:dyDescent="0.45">
      <c r="A3284" t="s">
        <v>187</v>
      </c>
      <c r="B3284" t="s">
        <v>4688</v>
      </c>
      <c r="C3284" t="s">
        <v>10610</v>
      </c>
    </row>
    <row r="3285" spans="1:3" x14ac:dyDescent="0.45">
      <c r="A3285" t="s">
        <v>7131</v>
      </c>
      <c r="B3285" t="s">
        <v>7507</v>
      </c>
      <c r="C3285" t="s">
        <v>10610</v>
      </c>
    </row>
    <row r="3286" spans="1:3" x14ac:dyDescent="0.45">
      <c r="A3286" t="s">
        <v>7000</v>
      </c>
      <c r="B3286">
        <v>19609</v>
      </c>
      <c r="C3286" t="s">
        <v>10610</v>
      </c>
    </row>
    <row r="3287" spans="1:3" x14ac:dyDescent="0.45">
      <c r="A3287" t="s">
        <v>6433</v>
      </c>
      <c r="B3287" t="s">
        <v>6435</v>
      </c>
      <c r="C3287" t="s">
        <v>10610</v>
      </c>
    </row>
    <row r="3288" spans="1:3" x14ac:dyDescent="0.45">
      <c r="A3288" t="s">
        <v>4678</v>
      </c>
      <c r="B3288" t="s">
        <v>4679</v>
      </c>
      <c r="C3288" t="s">
        <v>10610</v>
      </c>
    </row>
    <row r="3289" spans="1:3" x14ac:dyDescent="0.45">
      <c r="A3289" t="s">
        <v>3614</v>
      </c>
      <c r="B3289">
        <v>9323</v>
      </c>
      <c r="C3289" t="s">
        <v>10610</v>
      </c>
    </row>
    <row r="3290" spans="1:3" x14ac:dyDescent="0.45">
      <c r="A3290" t="s">
        <v>4599</v>
      </c>
      <c r="B3290" t="s">
        <v>4600</v>
      </c>
      <c r="C3290" t="s">
        <v>10610</v>
      </c>
    </row>
    <row r="3291" spans="1:3" x14ac:dyDescent="0.45">
      <c r="A3291" t="s">
        <v>3978</v>
      </c>
      <c r="B3291">
        <v>14295</v>
      </c>
      <c r="C3291" t="s">
        <v>10610</v>
      </c>
    </row>
    <row r="3292" spans="1:3" x14ac:dyDescent="0.45">
      <c r="A3292" t="s">
        <v>4358</v>
      </c>
      <c r="B3292" t="s">
        <v>4359</v>
      </c>
      <c r="C3292" t="s">
        <v>10610</v>
      </c>
    </row>
    <row r="3293" spans="1:3" x14ac:dyDescent="0.45">
      <c r="A3293" t="s">
        <v>3975</v>
      </c>
      <c r="B3293">
        <v>31261</v>
      </c>
      <c r="C3293" t="s">
        <v>10610</v>
      </c>
    </row>
    <row r="3294" spans="1:3" x14ac:dyDescent="0.45">
      <c r="A3294" t="s">
        <v>78</v>
      </c>
      <c r="B3294">
        <v>22253</v>
      </c>
      <c r="C3294" t="s">
        <v>10610</v>
      </c>
    </row>
    <row r="3295" spans="1:3" x14ac:dyDescent="0.45">
      <c r="A3295" t="s">
        <v>4446</v>
      </c>
      <c r="B3295" t="s">
        <v>4447</v>
      </c>
      <c r="C3295" t="s">
        <v>10610</v>
      </c>
    </row>
    <row r="3296" spans="1:3" x14ac:dyDescent="0.45">
      <c r="A3296" t="s">
        <v>2827</v>
      </c>
      <c r="B3296" t="s">
        <v>2828</v>
      </c>
      <c r="C3296" t="s">
        <v>10610</v>
      </c>
    </row>
    <row r="3297" spans="1:3" x14ac:dyDescent="0.45">
      <c r="A3297" t="s">
        <v>3756</v>
      </c>
      <c r="B3297">
        <v>6655</v>
      </c>
      <c r="C3297" t="s">
        <v>10610</v>
      </c>
    </row>
    <row r="3298" spans="1:3" x14ac:dyDescent="0.45">
      <c r="A3298" t="s">
        <v>3010</v>
      </c>
      <c r="B3298" t="s">
        <v>3011</v>
      </c>
      <c r="C3298" t="s">
        <v>10610</v>
      </c>
    </row>
    <row r="3299" spans="1:3" x14ac:dyDescent="0.45">
      <c r="A3299" t="s">
        <v>4498</v>
      </c>
      <c r="B3299" t="s">
        <v>4499</v>
      </c>
      <c r="C3299" t="s">
        <v>10610</v>
      </c>
    </row>
    <row r="3300" spans="1:3" x14ac:dyDescent="0.45">
      <c r="A3300" t="s">
        <v>4725</v>
      </c>
      <c r="B3300" t="s">
        <v>4726</v>
      </c>
      <c r="C3300" t="s">
        <v>10610</v>
      </c>
    </row>
    <row r="3301" spans="1:3" x14ac:dyDescent="0.45">
      <c r="A3301" t="s">
        <v>4629</v>
      </c>
      <c r="B3301" t="s">
        <v>4630</v>
      </c>
      <c r="C3301" t="s">
        <v>10610</v>
      </c>
    </row>
    <row r="3302" spans="1:3" x14ac:dyDescent="0.45">
      <c r="A3302" t="s">
        <v>3076</v>
      </c>
      <c r="B3302">
        <v>27942</v>
      </c>
      <c r="C3302" t="s">
        <v>10610</v>
      </c>
    </row>
    <row r="3303" spans="1:3" x14ac:dyDescent="0.45">
      <c r="A3303" t="s">
        <v>175</v>
      </c>
      <c r="B3303" t="s">
        <v>4513</v>
      </c>
      <c r="C3303" t="s">
        <v>10610</v>
      </c>
    </row>
    <row r="3304" spans="1:3" x14ac:dyDescent="0.45">
      <c r="A3304" t="s">
        <v>7037</v>
      </c>
      <c r="B3304" t="s">
        <v>7393</v>
      </c>
      <c r="C3304" t="s">
        <v>10610</v>
      </c>
    </row>
    <row r="3305" spans="1:3" x14ac:dyDescent="0.45">
      <c r="A3305" t="s">
        <v>4580</v>
      </c>
      <c r="B3305">
        <v>21281</v>
      </c>
      <c r="C3305" t="s">
        <v>10610</v>
      </c>
    </row>
    <row r="3306" spans="1:3" x14ac:dyDescent="0.45">
      <c r="A3306" t="s">
        <v>3912</v>
      </c>
      <c r="B3306">
        <v>23779</v>
      </c>
      <c r="C3306" t="s">
        <v>10610</v>
      </c>
    </row>
    <row r="3307" spans="1:3" x14ac:dyDescent="0.45">
      <c r="A3307" t="s">
        <v>4687</v>
      </c>
      <c r="B3307">
        <v>15444</v>
      </c>
      <c r="C3307" t="s">
        <v>10610</v>
      </c>
    </row>
    <row r="3308" spans="1:3" x14ac:dyDescent="0.45">
      <c r="A3308" t="s">
        <v>4445</v>
      </c>
      <c r="B3308">
        <v>19178</v>
      </c>
      <c r="C3308" t="s">
        <v>10610</v>
      </c>
    </row>
    <row r="3309" spans="1:3" x14ac:dyDescent="0.45">
      <c r="A3309" t="s">
        <v>3955</v>
      </c>
      <c r="B3309">
        <v>10058</v>
      </c>
      <c r="C3309" t="s">
        <v>10610</v>
      </c>
    </row>
    <row r="3310" spans="1:3" x14ac:dyDescent="0.45">
      <c r="A3310" t="s">
        <v>3820</v>
      </c>
      <c r="B3310">
        <v>15047</v>
      </c>
      <c r="C3310" t="s">
        <v>10610</v>
      </c>
    </row>
    <row r="3311" spans="1:3" x14ac:dyDescent="0.45">
      <c r="A3311" t="s">
        <v>4329</v>
      </c>
      <c r="B3311" t="s">
        <v>4330</v>
      </c>
      <c r="C3311" t="s">
        <v>10610</v>
      </c>
    </row>
    <row r="3312" spans="1:3" x14ac:dyDescent="0.45">
      <c r="A3312" t="s">
        <v>4764</v>
      </c>
      <c r="B3312" t="s">
        <v>4765</v>
      </c>
      <c r="C3312" t="s">
        <v>10610</v>
      </c>
    </row>
    <row r="3313" spans="1:3" x14ac:dyDescent="0.45">
      <c r="A3313" t="s">
        <v>2546</v>
      </c>
      <c r="B3313" t="s">
        <v>2547</v>
      </c>
      <c r="C3313" t="s">
        <v>10610</v>
      </c>
    </row>
    <row r="3314" spans="1:3" x14ac:dyDescent="0.45">
      <c r="A3314" t="s">
        <v>4608</v>
      </c>
      <c r="B3314" t="s">
        <v>4609</v>
      </c>
      <c r="C3314" t="s">
        <v>10610</v>
      </c>
    </row>
    <row r="3315" spans="1:3" x14ac:dyDescent="0.45">
      <c r="A3315" t="s">
        <v>3132</v>
      </c>
      <c r="B3315" t="s">
        <v>3133</v>
      </c>
      <c r="C3315" t="s">
        <v>10610</v>
      </c>
    </row>
    <row r="3316" spans="1:3" x14ac:dyDescent="0.45">
      <c r="A3316" t="s">
        <v>3755</v>
      </c>
      <c r="B3316">
        <v>19403</v>
      </c>
      <c r="C3316" t="s">
        <v>10610</v>
      </c>
    </row>
    <row r="3317" spans="1:3" x14ac:dyDescent="0.45">
      <c r="A3317" t="s">
        <v>2677</v>
      </c>
      <c r="B3317" t="s">
        <v>2678</v>
      </c>
      <c r="C3317" t="s">
        <v>10610</v>
      </c>
    </row>
    <row r="3318" spans="1:3" x14ac:dyDescent="0.45">
      <c r="A3318" t="s">
        <v>4514</v>
      </c>
      <c r="B3318" t="s">
        <v>4515</v>
      </c>
      <c r="C3318" t="s">
        <v>10610</v>
      </c>
    </row>
    <row r="3319" spans="1:3" x14ac:dyDescent="0.45">
      <c r="A3319" t="s">
        <v>72</v>
      </c>
      <c r="B3319">
        <v>19454</v>
      </c>
      <c r="C3319" t="s">
        <v>10610</v>
      </c>
    </row>
    <row r="3320" spans="1:3" x14ac:dyDescent="0.45">
      <c r="A3320" t="s">
        <v>2870</v>
      </c>
      <c r="B3320" t="s">
        <v>7468</v>
      </c>
      <c r="C3320" t="s">
        <v>10610</v>
      </c>
    </row>
    <row r="3321" spans="1:3" x14ac:dyDescent="0.45">
      <c r="A3321" t="s">
        <v>2566</v>
      </c>
      <c r="B3321" t="s">
        <v>7527</v>
      </c>
      <c r="C3321" t="s">
        <v>10610</v>
      </c>
    </row>
    <row r="3322" spans="1:3" x14ac:dyDescent="0.45">
      <c r="A3322" t="s">
        <v>2604</v>
      </c>
      <c r="B3322">
        <v>26247</v>
      </c>
      <c r="C3322" t="s">
        <v>10610</v>
      </c>
    </row>
    <row r="3323" spans="1:3" x14ac:dyDescent="0.45">
      <c r="A3323" t="s">
        <v>7116</v>
      </c>
      <c r="B3323" t="s">
        <v>7488</v>
      </c>
      <c r="C3323" t="s">
        <v>10610</v>
      </c>
    </row>
    <row r="3324" spans="1:3" x14ac:dyDescent="0.45">
      <c r="A3324" t="s">
        <v>4391</v>
      </c>
      <c r="B3324">
        <v>16390</v>
      </c>
      <c r="C3324" t="s">
        <v>10610</v>
      </c>
    </row>
    <row r="3325" spans="1:3" x14ac:dyDescent="0.45">
      <c r="A3325" t="s">
        <v>4682</v>
      </c>
      <c r="B3325" t="s">
        <v>4683</v>
      </c>
      <c r="C3325" t="s">
        <v>10610</v>
      </c>
    </row>
    <row r="3326" spans="1:3" x14ac:dyDescent="0.45">
      <c r="A3326" t="s">
        <v>4675</v>
      </c>
      <c r="B3326">
        <v>7738</v>
      </c>
      <c r="C3326" t="s">
        <v>10610</v>
      </c>
    </row>
    <row r="3327" spans="1:3" x14ac:dyDescent="0.45">
      <c r="A3327" t="s">
        <v>7064</v>
      </c>
      <c r="B3327" t="s">
        <v>7429</v>
      </c>
      <c r="C3327" t="s">
        <v>10610</v>
      </c>
    </row>
    <row r="3328" spans="1:3" x14ac:dyDescent="0.45">
      <c r="A3328" t="s">
        <v>4459</v>
      </c>
      <c r="B3328" t="s">
        <v>4460</v>
      </c>
      <c r="C3328" t="s">
        <v>10610</v>
      </c>
    </row>
    <row r="3329" spans="1:3" x14ac:dyDescent="0.45">
      <c r="A3329" t="s">
        <v>4466</v>
      </c>
      <c r="B3329" t="s">
        <v>4467</v>
      </c>
      <c r="C3329" t="s">
        <v>10610</v>
      </c>
    </row>
    <row r="3330" spans="1:3" x14ac:dyDescent="0.45">
      <c r="A3330" t="s">
        <v>7053</v>
      </c>
      <c r="B3330" t="s">
        <v>7415</v>
      </c>
      <c r="C3330" t="s">
        <v>10610</v>
      </c>
    </row>
    <row r="3331" spans="1:3" x14ac:dyDescent="0.45">
      <c r="A3331" t="s">
        <v>7012</v>
      </c>
      <c r="B3331" t="s">
        <v>7359</v>
      </c>
      <c r="C3331" t="s">
        <v>10610</v>
      </c>
    </row>
    <row r="3332" spans="1:3" x14ac:dyDescent="0.45">
      <c r="A3332" t="s">
        <v>4465</v>
      </c>
      <c r="B3332">
        <v>27536</v>
      </c>
      <c r="C3332" t="s">
        <v>10610</v>
      </c>
    </row>
    <row r="3333" spans="1:3" x14ac:dyDescent="0.45">
      <c r="A3333" t="s">
        <v>2953</v>
      </c>
      <c r="B3333" t="s">
        <v>7413</v>
      </c>
      <c r="C3333" t="s">
        <v>10610</v>
      </c>
    </row>
    <row r="3334" spans="1:3" x14ac:dyDescent="0.45">
      <c r="A3334" t="s">
        <v>3974</v>
      </c>
      <c r="B3334">
        <v>26128</v>
      </c>
      <c r="C3334" t="s">
        <v>10610</v>
      </c>
    </row>
    <row r="3335" spans="1:3" x14ac:dyDescent="0.45">
      <c r="A3335" t="s">
        <v>7097</v>
      </c>
      <c r="B3335" t="s">
        <v>7465</v>
      </c>
      <c r="C3335" t="s">
        <v>10610</v>
      </c>
    </row>
    <row r="3336" spans="1:3" x14ac:dyDescent="0.45">
      <c r="A3336" t="s">
        <v>2838</v>
      </c>
      <c r="B3336" t="s">
        <v>2840</v>
      </c>
      <c r="C3336" t="s">
        <v>10610</v>
      </c>
    </row>
    <row r="3337" spans="1:3" x14ac:dyDescent="0.45">
      <c r="A3337" t="s">
        <v>3901</v>
      </c>
      <c r="B3337">
        <v>13470</v>
      </c>
      <c r="C3337" t="s">
        <v>10610</v>
      </c>
    </row>
    <row r="3338" spans="1:3" x14ac:dyDescent="0.45">
      <c r="A3338" t="s">
        <v>7052</v>
      </c>
      <c r="B3338" t="s">
        <v>7412</v>
      </c>
      <c r="C3338" t="s">
        <v>10610</v>
      </c>
    </row>
    <row r="3339" spans="1:3" x14ac:dyDescent="0.45">
      <c r="A3339" t="s">
        <v>4604</v>
      </c>
      <c r="B3339" t="s">
        <v>4605</v>
      </c>
      <c r="C3339" t="s">
        <v>10610</v>
      </c>
    </row>
    <row r="3340" spans="1:3" x14ac:dyDescent="0.45">
      <c r="A3340" t="s">
        <v>4621</v>
      </c>
      <c r="B3340">
        <v>26068</v>
      </c>
      <c r="C3340" t="s">
        <v>10610</v>
      </c>
    </row>
    <row r="3341" spans="1:3" x14ac:dyDescent="0.45">
      <c r="A3341" t="s">
        <v>7007</v>
      </c>
      <c r="B3341">
        <v>16455</v>
      </c>
      <c r="C3341" t="s">
        <v>10610</v>
      </c>
    </row>
    <row r="3342" spans="1:3" x14ac:dyDescent="0.45">
      <c r="A3342" t="s">
        <v>4743</v>
      </c>
      <c r="B3342">
        <v>22187</v>
      </c>
      <c r="C3342" t="s">
        <v>10610</v>
      </c>
    </row>
    <row r="3343" spans="1:3" x14ac:dyDescent="0.45">
      <c r="A3343" t="s">
        <v>4805</v>
      </c>
      <c r="B3343" t="s">
        <v>4806</v>
      </c>
      <c r="C3343" t="s">
        <v>10610</v>
      </c>
    </row>
    <row r="3344" spans="1:3" x14ac:dyDescent="0.45">
      <c r="A3344" t="s">
        <v>3932</v>
      </c>
      <c r="B3344">
        <v>18311</v>
      </c>
      <c r="C3344" t="s">
        <v>10610</v>
      </c>
    </row>
    <row r="3345" spans="1:3" x14ac:dyDescent="0.45">
      <c r="A3345" t="s">
        <v>6973</v>
      </c>
      <c r="B3345">
        <v>9174</v>
      </c>
      <c r="C3345" t="s">
        <v>10610</v>
      </c>
    </row>
    <row r="3346" spans="1:3" x14ac:dyDescent="0.45">
      <c r="A3346" t="s">
        <v>4751</v>
      </c>
      <c r="B3346">
        <v>15514</v>
      </c>
      <c r="C3346" t="s">
        <v>10610</v>
      </c>
    </row>
    <row r="3347" spans="1:3" x14ac:dyDescent="0.45">
      <c r="A3347" t="s">
        <v>4560</v>
      </c>
      <c r="B3347" t="s">
        <v>4561</v>
      </c>
      <c r="C3347" t="s">
        <v>10610</v>
      </c>
    </row>
    <row r="3348" spans="1:3" x14ac:dyDescent="0.45">
      <c r="A3348" t="s">
        <v>4451</v>
      </c>
      <c r="B3348" t="s">
        <v>4452</v>
      </c>
      <c r="C3348" t="s">
        <v>10610</v>
      </c>
    </row>
    <row r="3349" spans="1:3" x14ac:dyDescent="0.45">
      <c r="A3349" t="s">
        <v>4777</v>
      </c>
      <c r="B3349" t="s">
        <v>4778</v>
      </c>
      <c r="C3349" t="s">
        <v>10610</v>
      </c>
    </row>
    <row r="3350" spans="1:3" x14ac:dyDescent="0.45">
      <c r="A3350" t="s">
        <v>4718</v>
      </c>
      <c r="B3350" t="s">
        <v>4719</v>
      </c>
      <c r="C3350" t="s">
        <v>10610</v>
      </c>
    </row>
    <row r="3351" spans="1:3" x14ac:dyDescent="0.45">
      <c r="A3351" t="s">
        <v>8058</v>
      </c>
      <c r="B3351">
        <v>24681</v>
      </c>
      <c r="C3351" t="s">
        <v>10610</v>
      </c>
    </row>
    <row r="3352" spans="1:3" x14ac:dyDescent="0.45">
      <c r="A3352" t="s">
        <v>7094</v>
      </c>
      <c r="B3352" t="s">
        <v>7462</v>
      </c>
      <c r="C3352" t="s">
        <v>10610</v>
      </c>
    </row>
    <row r="3353" spans="1:3" x14ac:dyDescent="0.45">
      <c r="A3353" t="s">
        <v>4481</v>
      </c>
      <c r="B3353" t="s">
        <v>4482</v>
      </c>
      <c r="C3353" t="s">
        <v>10610</v>
      </c>
    </row>
    <row r="3354" spans="1:3" x14ac:dyDescent="0.45">
      <c r="A3354" t="s">
        <v>3827</v>
      </c>
      <c r="B3354">
        <v>17755</v>
      </c>
      <c r="C3354" t="s">
        <v>10610</v>
      </c>
    </row>
    <row r="3355" spans="1:3" x14ac:dyDescent="0.45">
      <c r="A3355" t="s">
        <v>4610</v>
      </c>
      <c r="B3355" t="s">
        <v>4611</v>
      </c>
      <c r="C3355" t="s">
        <v>10610</v>
      </c>
    </row>
    <row r="3356" spans="1:3" x14ac:dyDescent="0.45">
      <c r="A3356" t="s">
        <v>3155</v>
      </c>
      <c r="B3356" t="s">
        <v>7389</v>
      </c>
      <c r="C3356" t="s">
        <v>10610</v>
      </c>
    </row>
    <row r="3357" spans="1:3" x14ac:dyDescent="0.45">
      <c r="A3357" t="s">
        <v>3879</v>
      </c>
      <c r="B3357">
        <v>5448</v>
      </c>
      <c r="C3357" t="s">
        <v>10610</v>
      </c>
    </row>
    <row r="3358" spans="1:3" x14ac:dyDescent="0.45">
      <c r="A3358" t="s">
        <v>3787</v>
      </c>
      <c r="B3358">
        <v>18152</v>
      </c>
      <c r="C3358" t="s">
        <v>10610</v>
      </c>
    </row>
    <row r="3359" spans="1:3" x14ac:dyDescent="0.45">
      <c r="A3359" t="s">
        <v>4653</v>
      </c>
      <c r="B3359" t="s">
        <v>4654</v>
      </c>
      <c r="C3359" t="s">
        <v>10610</v>
      </c>
    </row>
    <row r="3360" spans="1:3" x14ac:dyDescent="0.45">
      <c r="A3360" t="s">
        <v>4901</v>
      </c>
      <c r="B3360" t="s">
        <v>4902</v>
      </c>
      <c r="C3360" t="s">
        <v>10610</v>
      </c>
    </row>
    <row r="3361" spans="1:3" x14ac:dyDescent="0.45">
      <c r="A3361" t="s">
        <v>4833</v>
      </c>
      <c r="B3361" t="s">
        <v>4834</v>
      </c>
      <c r="C3361" t="s">
        <v>10610</v>
      </c>
    </row>
    <row r="3362" spans="1:3" x14ac:dyDescent="0.45">
      <c r="A3362" t="s">
        <v>2897</v>
      </c>
      <c r="B3362" t="s">
        <v>2899</v>
      </c>
      <c r="C3362" t="s">
        <v>10610</v>
      </c>
    </row>
    <row r="3363" spans="1:3" x14ac:dyDescent="0.45">
      <c r="A3363" t="s">
        <v>4374</v>
      </c>
      <c r="B3363" t="s">
        <v>4375</v>
      </c>
      <c r="C3363" t="s">
        <v>10610</v>
      </c>
    </row>
    <row r="3364" spans="1:3" x14ac:dyDescent="0.45">
      <c r="A3364" t="s">
        <v>7095</v>
      </c>
      <c r="B3364" t="s">
        <v>7463</v>
      </c>
      <c r="C3364" t="s">
        <v>10610</v>
      </c>
    </row>
    <row r="3365" spans="1:3" x14ac:dyDescent="0.45">
      <c r="A3365" t="s">
        <v>4663</v>
      </c>
      <c r="B3365" t="s">
        <v>4664</v>
      </c>
      <c r="C3365" t="s">
        <v>10610</v>
      </c>
    </row>
    <row r="3366" spans="1:3" x14ac:dyDescent="0.45">
      <c r="A3366" t="s">
        <v>3941</v>
      </c>
      <c r="B3366">
        <v>16814</v>
      </c>
      <c r="C3366" t="s">
        <v>10610</v>
      </c>
    </row>
    <row r="3367" spans="1:3" x14ac:dyDescent="0.45">
      <c r="A3367" t="s">
        <v>3717</v>
      </c>
      <c r="B3367">
        <v>16350</v>
      </c>
      <c r="C3367" t="s">
        <v>10610</v>
      </c>
    </row>
    <row r="3368" spans="1:3" x14ac:dyDescent="0.45">
      <c r="A3368" t="s">
        <v>4659</v>
      </c>
      <c r="B3368" t="s">
        <v>4660</v>
      </c>
      <c r="C3368" t="s">
        <v>10610</v>
      </c>
    </row>
    <row r="3369" spans="1:3" x14ac:dyDescent="0.45">
      <c r="A3369" t="s">
        <v>3880</v>
      </c>
      <c r="B3369">
        <v>29891</v>
      </c>
      <c r="C3369" t="s">
        <v>10610</v>
      </c>
    </row>
    <row r="3370" spans="1:3" x14ac:dyDescent="0.45">
      <c r="A3370" t="s">
        <v>2551</v>
      </c>
      <c r="B3370" t="s">
        <v>7474</v>
      </c>
      <c r="C3370" t="s">
        <v>10610</v>
      </c>
    </row>
    <row r="3371" spans="1:3" x14ac:dyDescent="0.45">
      <c r="A3371" t="s">
        <v>3012</v>
      </c>
      <c r="B3371" t="s">
        <v>3015</v>
      </c>
      <c r="C3371" t="s">
        <v>10610</v>
      </c>
    </row>
    <row r="3372" spans="1:3" x14ac:dyDescent="0.45">
      <c r="A3372" t="s">
        <v>3940</v>
      </c>
      <c r="B3372">
        <v>17701</v>
      </c>
      <c r="C3372" t="s">
        <v>10610</v>
      </c>
    </row>
    <row r="3373" spans="1:3" x14ac:dyDescent="0.45">
      <c r="A3373" t="s">
        <v>4754</v>
      </c>
      <c r="B3373" t="s">
        <v>4755</v>
      </c>
      <c r="C3373" t="s">
        <v>10610</v>
      </c>
    </row>
    <row r="3374" spans="1:3" x14ac:dyDescent="0.45">
      <c r="A3374" t="s">
        <v>7041</v>
      </c>
      <c r="B3374">
        <v>19546</v>
      </c>
      <c r="C3374" t="s">
        <v>10610</v>
      </c>
    </row>
    <row r="3375" spans="1:3" x14ac:dyDescent="0.45">
      <c r="A3375" t="s">
        <v>4417</v>
      </c>
      <c r="B3375" t="s">
        <v>4418</v>
      </c>
      <c r="C3375" t="s">
        <v>10610</v>
      </c>
    </row>
    <row r="3376" spans="1:3" x14ac:dyDescent="0.45">
      <c r="A3376" t="s">
        <v>7046</v>
      </c>
      <c r="B3376" t="s">
        <v>7403</v>
      </c>
      <c r="C3376" t="s">
        <v>10610</v>
      </c>
    </row>
    <row r="3377" spans="1:3" x14ac:dyDescent="0.45">
      <c r="A3377" t="s">
        <v>4667</v>
      </c>
      <c r="B3377">
        <v>5097</v>
      </c>
      <c r="C3377" t="s">
        <v>10610</v>
      </c>
    </row>
    <row r="3378" spans="1:3" x14ac:dyDescent="0.45">
      <c r="A3378" t="s">
        <v>4842</v>
      </c>
      <c r="B3378" t="s">
        <v>4843</v>
      </c>
      <c r="C3378" t="s">
        <v>10610</v>
      </c>
    </row>
    <row r="3379" spans="1:3" x14ac:dyDescent="0.45">
      <c r="A3379" t="s">
        <v>4873</v>
      </c>
      <c r="B3379" t="s">
        <v>4874</v>
      </c>
      <c r="C3379" t="s">
        <v>10610</v>
      </c>
    </row>
    <row r="3380" spans="1:3" x14ac:dyDescent="0.45">
      <c r="A3380" t="s">
        <v>7109</v>
      </c>
      <c r="B3380" t="s">
        <v>7481</v>
      </c>
      <c r="C3380" t="s">
        <v>10610</v>
      </c>
    </row>
    <row r="3381" spans="1:3" x14ac:dyDescent="0.45">
      <c r="A3381" t="s">
        <v>6234</v>
      </c>
      <c r="B3381" t="s">
        <v>7448</v>
      </c>
      <c r="C3381" t="s">
        <v>10610</v>
      </c>
    </row>
    <row r="3382" spans="1:3" x14ac:dyDescent="0.45">
      <c r="A3382" t="s">
        <v>4395</v>
      </c>
      <c r="B3382" t="s">
        <v>4396</v>
      </c>
      <c r="C3382" t="s">
        <v>10610</v>
      </c>
    </row>
    <row r="3383" spans="1:3" x14ac:dyDescent="0.45">
      <c r="A3383" t="s">
        <v>4727</v>
      </c>
      <c r="B3383" t="s">
        <v>4728</v>
      </c>
      <c r="C3383" t="s">
        <v>10610</v>
      </c>
    </row>
    <row r="3384" spans="1:3" x14ac:dyDescent="0.45">
      <c r="A3384" t="s">
        <v>5656</v>
      </c>
      <c r="B3384">
        <v>33828</v>
      </c>
      <c r="C3384" t="s">
        <v>10610</v>
      </c>
    </row>
    <row r="3385" spans="1:3" x14ac:dyDescent="0.45">
      <c r="A3385" t="s">
        <v>3949</v>
      </c>
      <c r="B3385">
        <v>12763</v>
      </c>
      <c r="C3385" t="s">
        <v>10610</v>
      </c>
    </row>
    <row r="3386" spans="1:3" x14ac:dyDescent="0.45">
      <c r="A3386" t="s">
        <v>3098</v>
      </c>
      <c r="B3386" t="s">
        <v>3099</v>
      </c>
      <c r="C3386" t="s">
        <v>10610</v>
      </c>
    </row>
    <row r="3387" spans="1:3" x14ac:dyDescent="0.45">
      <c r="A3387" t="s">
        <v>3959</v>
      </c>
      <c r="B3387">
        <v>23592</v>
      </c>
      <c r="C3387" t="s">
        <v>10610</v>
      </c>
    </row>
    <row r="3388" spans="1:3" x14ac:dyDescent="0.45">
      <c r="A3388" t="s">
        <v>4684</v>
      </c>
      <c r="B3388" t="s">
        <v>4685</v>
      </c>
      <c r="C3388" t="s">
        <v>10610</v>
      </c>
    </row>
    <row r="3389" spans="1:3" x14ac:dyDescent="0.45">
      <c r="A3389" t="s">
        <v>4626</v>
      </c>
      <c r="B3389">
        <v>22828</v>
      </c>
      <c r="C3389" t="s">
        <v>10610</v>
      </c>
    </row>
    <row r="3390" spans="1:3" x14ac:dyDescent="0.45">
      <c r="A3390" t="s">
        <v>4430</v>
      </c>
      <c r="B3390" t="s">
        <v>4431</v>
      </c>
      <c r="C3390" t="s">
        <v>10610</v>
      </c>
    </row>
    <row r="3391" spans="1:3" x14ac:dyDescent="0.45">
      <c r="A3391" t="s">
        <v>3786</v>
      </c>
      <c r="B3391">
        <v>12784</v>
      </c>
      <c r="C3391" t="s">
        <v>10610</v>
      </c>
    </row>
    <row r="3392" spans="1:3" x14ac:dyDescent="0.45">
      <c r="A3392" t="s">
        <v>3643</v>
      </c>
      <c r="B3392">
        <v>6632</v>
      </c>
      <c r="C3392" t="s">
        <v>10610</v>
      </c>
    </row>
    <row r="3393" spans="1:3" x14ac:dyDescent="0.45">
      <c r="A3393" t="s">
        <v>4346</v>
      </c>
      <c r="B3393" t="s">
        <v>4347</v>
      </c>
      <c r="C3393" t="s">
        <v>10610</v>
      </c>
    </row>
    <row r="3394" spans="1:3" x14ac:dyDescent="0.45">
      <c r="A3394" t="s">
        <v>3840</v>
      </c>
      <c r="B3394">
        <v>12997</v>
      </c>
      <c r="C3394" t="s">
        <v>10610</v>
      </c>
    </row>
    <row r="3395" spans="1:3" x14ac:dyDescent="0.45">
      <c r="A3395" t="s">
        <v>7011</v>
      </c>
      <c r="B3395" t="s">
        <v>7358</v>
      </c>
      <c r="C3395" t="s">
        <v>10610</v>
      </c>
    </row>
    <row r="3396" spans="1:3" x14ac:dyDescent="0.45">
      <c r="A3396" t="s">
        <v>3657</v>
      </c>
      <c r="B3396" t="s">
        <v>7503</v>
      </c>
      <c r="C3396" t="s">
        <v>10610</v>
      </c>
    </row>
    <row r="3397" spans="1:3" x14ac:dyDescent="0.45">
      <c r="A3397" t="s">
        <v>3151</v>
      </c>
      <c r="B3397" t="s">
        <v>7409</v>
      </c>
      <c r="C3397" t="s">
        <v>10610</v>
      </c>
    </row>
    <row r="3398" spans="1:3" x14ac:dyDescent="0.45">
      <c r="A3398" t="s">
        <v>7077</v>
      </c>
      <c r="B3398" t="s">
        <v>7444</v>
      </c>
      <c r="C3398" t="s">
        <v>10610</v>
      </c>
    </row>
    <row r="3399" spans="1:3" x14ac:dyDescent="0.45">
      <c r="A3399" t="s">
        <v>7098</v>
      </c>
      <c r="B3399" t="s">
        <v>7466</v>
      </c>
      <c r="C3399" t="s">
        <v>10610</v>
      </c>
    </row>
    <row r="3400" spans="1:3" x14ac:dyDescent="0.45">
      <c r="A3400" t="s">
        <v>4489</v>
      </c>
      <c r="B3400" t="s">
        <v>4490</v>
      </c>
      <c r="C3400" t="s">
        <v>10610</v>
      </c>
    </row>
    <row r="3401" spans="1:3" x14ac:dyDescent="0.45">
      <c r="A3401" t="s">
        <v>4602</v>
      </c>
      <c r="B3401" t="s">
        <v>4603</v>
      </c>
      <c r="C3401" t="s">
        <v>10610</v>
      </c>
    </row>
    <row r="3402" spans="1:3" x14ac:dyDescent="0.45">
      <c r="A3402" t="s">
        <v>3969</v>
      </c>
      <c r="B3402">
        <v>21761</v>
      </c>
      <c r="C3402" t="s">
        <v>10610</v>
      </c>
    </row>
    <row r="3403" spans="1:3" x14ac:dyDescent="0.45">
      <c r="A3403" t="s">
        <v>7073</v>
      </c>
      <c r="B3403" t="s">
        <v>7441</v>
      </c>
      <c r="C3403" t="s">
        <v>10610</v>
      </c>
    </row>
    <row r="3404" spans="1:3" x14ac:dyDescent="0.45">
      <c r="A3404" t="s">
        <v>4474</v>
      </c>
      <c r="B3404" t="s">
        <v>4475</v>
      </c>
      <c r="C3404" t="s">
        <v>10610</v>
      </c>
    </row>
    <row r="3405" spans="1:3" x14ac:dyDescent="0.45">
      <c r="A3405" t="s">
        <v>7108</v>
      </c>
      <c r="B3405">
        <v>19588</v>
      </c>
      <c r="C3405" t="s">
        <v>10610</v>
      </c>
    </row>
    <row r="3406" spans="1:3" x14ac:dyDescent="0.45">
      <c r="A3406" t="s">
        <v>4880</v>
      </c>
      <c r="B3406" t="s">
        <v>4881</v>
      </c>
      <c r="C3406" t="s">
        <v>10610</v>
      </c>
    </row>
    <row r="3407" spans="1:3" x14ac:dyDescent="0.45">
      <c r="A3407" t="s">
        <v>4548</v>
      </c>
      <c r="B3407">
        <v>20023</v>
      </c>
      <c r="C3407" t="s">
        <v>10610</v>
      </c>
    </row>
    <row r="3408" spans="1:3" x14ac:dyDescent="0.45">
      <c r="A3408" t="s">
        <v>7101</v>
      </c>
      <c r="B3408" t="s">
        <v>7469</v>
      </c>
      <c r="C3408" t="s">
        <v>10610</v>
      </c>
    </row>
    <row r="3409" spans="1:3" x14ac:dyDescent="0.45">
      <c r="A3409" t="s">
        <v>7102</v>
      </c>
      <c r="B3409" t="s">
        <v>7472</v>
      </c>
      <c r="C3409" t="s">
        <v>10610</v>
      </c>
    </row>
    <row r="3410" spans="1:3" x14ac:dyDescent="0.45">
      <c r="A3410" t="s">
        <v>3085</v>
      </c>
      <c r="B3410" t="s">
        <v>7410</v>
      </c>
      <c r="C3410" t="s">
        <v>10610</v>
      </c>
    </row>
    <row r="3411" spans="1:3" x14ac:dyDescent="0.45">
      <c r="A3411" t="s">
        <v>4746</v>
      </c>
      <c r="B3411" t="s">
        <v>4747</v>
      </c>
      <c r="C3411" t="s">
        <v>10610</v>
      </c>
    </row>
    <row r="3412" spans="1:3" x14ac:dyDescent="0.45">
      <c r="A3412" t="s">
        <v>90</v>
      </c>
      <c r="B3412">
        <v>20379</v>
      </c>
      <c r="C3412" t="s">
        <v>10610</v>
      </c>
    </row>
    <row r="3413" spans="1:3" x14ac:dyDescent="0.45">
      <c r="A3413" t="s">
        <v>3147</v>
      </c>
      <c r="B3413" t="s">
        <v>3148</v>
      </c>
      <c r="C3413" t="s">
        <v>10610</v>
      </c>
    </row>
    <row r="3414" spans="1:3" x14ac:dyDescent="0.45">
      <c r="A3414" t="s">
        <v>4796</v>
      </c>
      <c r="B3414" t="s">
        <v>4797</v>
      </c>
      <c r="C3414" t="s">
        <v>10610</v>
      </c>
    </row>
    <row r="3415" spans="1:3" x14ac:dyDescent="0.45">
      <c r="A3415" t="s">
        <v>4595</v>
      </c>
      <c r="B3415" t="s">
        <v>4596</v>
      </c>
      <c r="C3415" t="s">
        <v>10610</v>
      </c>
    </row>
    <row r="3416" spans="1:3" x14ac:dyDescent="0.45">
      <c r="A3416" t="s">
        <v>4544</v>
      </c>
      <c r="B3416" t="s">
        <v>4545</v>
      </c>
      <c r="C3416" t="s">
        <v>10610</v>
      </c>
    </row>
    <row r="3417" spans="1:3" x14ac:dyDescent="0.45">
      <c r="A3417" t="s">
        <v>2606</v>
      </c>
      <c r="B3417" t="s">
        <v>7487</v>
      </c>
      <c r="C3417" t="s">
        <v>10610</v>
      </c>
    </row>
    <row r="3418" spans="1:3" x14ac:dyDescent="0.45">
      <c r="A3418" t="s">
        <v>4807</v>
      </c>
      <c r="B3418" t="s">
        <v>4808</v>
      </c>
      <c r="C3418" t="s">
        <v>10610</v>
      </c>
    </row>
    <row r="3419" spans="1:3" x14ac:dyDescent="0.45">
      <c r="A3419" t="s">
        <v>7106</v>
      </c>
      <c r="B3419" t="s">
        <v>7477</v>
      </c>
      <c r="C3419" t="s">
        <v>10610</v>
      </c>
    </row>
    <row r="3420" spans="1:3" x14ac:dyDescent="0.45">
      <c r="A3420" t="s">
        <v>4888</v>
      </c>
      <c r="B3420" t="s">
        <v>4889</v>
      </c>
      <c r="C3420" t="s">
        <v>10610</v>
      </c>
    </row>
    <row r="3421" spans="1:3" x14ac:dyDescent="0.45">
      <c r="A3421" t="s">
        <v>4761</v>
      </c>
      <c r="B3421">
        <v>25413</v>
      </c>
      <c r="C3421" t="s">
        <v>10610</v>
      </c>
    </row>
    <row r="3422" spans="1:3" x14ac:dyDescent="0.45">
      <c r="A3422" t="s">
        <v>4581</v>
      </c>
      <c r="B3422" t="s">
        <v>4582</v>
      </c>
      <c r="C3422" t="s">
        <v>10610</v>
      </c>
    </row>
    <row r="3423" spans="1:3" x14ac:dyDescent="0.45">
      <c r="A3423" t="s">
        <v>4619</v>
      </c>
      <c r="B3423" t="s">
        <v>4620</v>
      </c>
      <c r="C3423" t="s">
        <v>10610</v>
      </c>
    </row>
    <row r="3424" spans="1:3" x14ac:dyDescent="0.45">
      <c r="A3424" t="s">
        <v>20</v>
      </c>
      <c r="B3424">
        <v>25178</v>
      </c>
      <c r="C3424" t="s">
        <v>10610</v>
      </c>
    </row>
    <row r="3425" spans="1:3" x14ac:dyDescent="0.45">
      <c r="A3425" t="s">
        <v>3951</v>
      </c>
      <c r="B3425">
        <v>13767</v>
      </c>
      <c r="C3425" t="s">
        <v>10610</v>
      </c>
    </row>
    <row r="3426" spans="1:3" x14ac:dyDescent="0.45">
      <c r="A3426" t="s">
        <v>3970</v>
      </c>
      <c r="B3426">
        <v>13801</v>
      </c>
      <c r="C3426" t="s">
        <v>10610</v>
      </c>
    </row>
    <row r="3427" spans="1:3" x14ac:dyDescent="0.45">
      <c r="A3427" t="s">
        <v>7123</v>
      </c>
      <c r="B3427" t="s">
        <v>7496</v>
      </c>
      <c r="C3427" t="s">
        <v>10610</v>
      </c>
    </row>
    <row r="3428" spans="1:3" x14ac:dyDescent="0.45">
      <c r="A3428" t="s">
        <v>7066</v>
      </c>
      <c r="B3428" t="s">
        <v>7430</v>
      </c>
      <c r="C3428" t="s">
        <v>10610</v>
      </c>
    </row>
    <row r="3429" spans="1:3" x14ac:dyDescent="0.45">
      <c r="A3429" t="s">
        <v>4316</v>
      </c>
      <c r="B3429" t="s">
        <v>4317</v>
      </c>
      <c r="C3429" t="s">
        <v>10610</v>
      </c>
    </row>
    <row r="3430" spans="1:3" x14ac:dyDescent="0.45">
      <c r="A3430" t="s">
        <v>4479</v>
      </c>
      <c r="B3430" t="s">
        <v>4480</v>
      </c>
      <c r="C3430" t="s">
        <v>10610</v>
      </c>
    </row>
    <row r="3431" spans="1:3" x14ac:dyDescent="0.45">
      <c r="A3431" t="s">
        <v>183</v>
      </c>
      <c r="B3431">
        <v>14510</v>
      </c>
      <c r="C3431" t="s">
        <v>10610</v>
      </c>
    </row>
    <row r="3432" spans="1:3" x14ac:dyDescent="0.45">
      <c r="A3432" t="s">
        <v>4524</v>
      </c>
      <c r="B3432" t="s">
        <v>4525</v>
      </c>
      <c r="C3432" t="s">
        <v>10610</v>
      </c>
    </row>
    <row r="3433" spans="1:3" x14ac:dyDescent="0.45">
      <c r="A3433" t="s">
        <v>4811</v>
      </c>
      <c r="B3433">
        <v>13287</v>
      </c>
      <c r="C3433" t="s">
        <v>10610</v>
      </c>
    </row>
    <row r="3434" spans="1:3" x14ac:dyDescent="0.45">
      <c r="A3434" t="s">
        <v>234</v>
      </c>
      <c r="B3434">
        <v>8048</v>
      </c>
      <c r="C3434" t="s">
        <v>10610</v>
      </c>
    </row>
    <row r="3435" spans="1:3" x14ac:dyDescent="0.45">
      <c r="A3435" t="s">
        <v>4485</v>
      </c>
      <c r="B3435" t="s">
        <v>4486</v>
      </c>
      <c r="C3435" t="s">
        <v>10610</v>
      </c>
    </row>
    <row r="3436" spans="1:3" x14ac:dyDescent="0.45">
      <c r="A3436" t="s">
        <v>3847</v>
      </c>
      <c r="B3436">
        <v>20061</v>
      </c>
      <c r="C3436" t="s">
        <v>10610</v>
      </c>
    </row>
    <row r="3437" spans="1:3" x14ac:dyDescent="0.45">
      <c r="A3437" t="s">
        <v>4884</v>
      </c>
      <c r="B3437" t="s">
        <v>4885</v>
      </c>
      <c r="C3437" t="s">
        <v>10610</v>
      </c>
    </row>
    <row r="3438" spans="1:3" x14ac:dyDescent="0.45">
      <c r="A3438" t="s">
        <v>3858</v>
      </c>
      <c r="B3438">
        <v>13758</v>
      </c>
      <c r="C3438" t="s">
        <v>10610</v>
      </c>
    </row>
    <row r="3439" spans="1:3" x14ac:dyDescent="0.45">
      <c r="A3439" t="s">
        <v>7081</v>
      </c>
      <c r="B3439" t="s">
        <v>7449</v>
      </c>
      <c r="C3439" t="s">
        <v>10610</v>
      </c>
    </row>
    <row r="3440" spans="1:3" x14ac:dyDescent="0.45">
      <c r="A3440" t="s">
        <v>3854</v>
      </c>
      <c r="B3440">
        <v>16201</v>
      </c>
      <c r="C3440" t="s">
        <v>10610</v>
      </c>
    </row>
    <row r="3441" spans="1:3" x14ac:dyDescent="0.45">
      <c r="A3441" t="s">
        <v>4680</v>
      </c>
      <c r="B3441" t="s">
        <v>4681</v>
      </c>
      <c r="C3441" t="s">
        <v>10610</v>
      </c>
    </row>
    <row r="3442" spans="1:3" x14ac:dyDescent="0.45">
      <c r="A3442" t="s">
        <v>7122</v>
      </c>
      <c r="B3442" t="s">
        <v>7494</v>
      </c>
      <c r="C3442" t="s">
        <v>10610</v>
      </c>
    </row>
    <row r="3443" spans="1:3" x14ac:dyDescent="0.45">
      <c r="A3443" t="s">
        <v>7075</v>
      </c>
      <c r="B3443" t="s">
        <v>7443</v>
      </c>
      <c r="C3443" t="s">
        <v>10610</v>
      </c>
    </row>
    <row r="3444" spans="1:3" x14ac:dyDescent="0.45">
      <c r="A3444" t="s">
        <v>3934</v>
      </c>
      <c r="B3444">
        <v>13763</v>
      </c>
      <c r="C3444" t="s">
        <v>10610</v>
      </c>
    </row>
    <row r="3445" spans="1:3" x14ac:dyDescent="0.45">
      <c r="A3445" t="s">
        <v>3174</v>
      </c>
      <c r="B3445" t="s">
        <v>3175</v>
      </c>
      <c r="C3445" t="s">
        <v>10610</v>
      </c>
    </row>
    <row r="3446" spans="1:3" x14ac:dyDescent="0.45">
      <c r="A3446" t="s">
        <v>3819</v>
      </c>
      <c r="B3446">
        <v>15009</v>
      </c>
      <c r="C3446" t="s">
        <v>10610</v>
      </c>
    </row>
    <row r="3447" spans="1:3" x14ac:dyDescent="0.45">
      <c r="A3447" t="s">
        <v>4324</v>
      </c>
      <c r="B3447" t="s">
        <v>4325</v>
      </c>
      <c r="C3447" t="s">
        <v>10610</v>
      </c>
    </row>
    <row r="3448" spans="1:3" x14ac:dyDescent="0.45">
      <c r="A3448" t="s">
        <v>4714</v>
      </c>
      <c r="B3448" t="s">
        <v>4715</v>
      </c>
      <c r="C3448" t="s">
        <v>10610</v>
      </c>
    </row>
    <row r="3449" spans="1:3" x14ac:dyDescent="0.45">
      <c r="A3449" t="s">
        <v>4915</v>
      </c>
      <c r="B3449">
        <v>21327</v>
      </c>
      <c r="C3449" t="s">
        <v>10610</v>
      </c>
    </row>
    <row r="3450" spans="1:3" x14ac:dyDescent="0.45">
      <c r="A3450" t="s">
        <v>3960</v>
      </c>
      <c r="B3450">
        <v>11752</v>
      </c>
      <c r="C3450" t="s">
        <v>10610</v>
      </c>
    </row>
    <row r="3451" spans="1:3" x14ac:dyDescent="0.45">
      <c r="A3451" t="s">
        <v>3958</v>
      </c>
      <c r="B3451">
        <v>25651</v>
      </c>
      <c r="C3451" t="s">
        <v>10610</v>
      </c>
    </row>
    <row r="3452" spans="1:3" x14ac:dyDescent="0.45">
      <c r="A3452" t="s">
        <v>7047</v>
      </c>
      <c r="B3452" t="s">
        <v>7404</v>
      </c>
      <c r="C3452" t="s">
        <v>10610</v>
      </c>
    </row>
    <row r="3453" spans="1:3" x14ac:dyDescent="0.45">
      <c r="A3453" t="s">
        <v>3983</v>
      </c>
      <c r="B3453">
        <v>20827</v>
      </c>
      <c r="C3453" t="s">
        <v>10610</v>
      </c>
    </row>
    <row r="3454" spans="1:3" x14ac:dyDescent="0.45">
      <c r="A3454" t="s">
        <v>4896</v>
      </c>
      <c r="B3454" t="s">
        <v>4897</v>
      </c>
      <c r="C3454" t="s">
        <v>10610</v>
      </c>
    </row>
    <row r="3455" spans="1:3" x14ac:dyDescent="0.45">
      <c r="A3455" t="s">
        <v>2485</v>
      </c>
      <c r="B3455" t="s">
        <v>2487</v>
      </c>
      <c r="C3455" t="s">
        <v>10610</v>
      </c>
    </row>
    <row r="3456" spans="1:3" x14ac:dyDescent="0.45">
      <c r="A3456" t="s">
        <v>4817</v>
      </c>
      <c r="B3456" t="s">
        <v>4818</v>
      </c>
      <c r="C3456" t="s">
        <v>10610</v>
      </c>
    </row>
    <row r="3457" spans="1:3" x14ac:dyDescent="0.45">
      <c r="A3457" t="s">
        <v>3979</v>
      </c>
      <c r="B3457">
        <v>23460</v>
      </c>
      <c r="C3457" t="s">
        <v>10610</v>
      </c>
    </row>
    <row r="3458" spans="1:3" x14ac:dyDescent="0.45">
      <c r="A3458" t="s">
        <v>155</v>
      </c>
      <c r="B3458">
        <v>17793</v>
      </c>
      <c r="C3458" t="s">
        <v>10610</v>
      </c>
    </row>
    <row r="3459" spans="1:3" x14ac:dyDescent="0.45">
      <c r="A3459" t="s">
        <v>7070</v>
      </c>
      <c r="B3459" t="s">
        <v>7436</v>
      </c>
      <c r="C3459" t="s">
        <v>10610</v>
      </c>
    </row>
    <row r="3460" spans="1:3" x14ac:dyDescent="0.45">
      <c r="A3460" t="s">
        <v>88</v>
      </c>
      <c r="B3460">
        <v>15256</v>
      </c>
      <c r="C3460" t="s">
        <v>10610</v>
      </c>
    </row>
    <row r="3461" spans="1:3" x14ac:dyDescent="0.45">
      <c r="A3461" t="s">
        <v>4429</v>
      </c>
      <c r="B3461">
        <v>6397</v>
      </c>
      <c r="C3461" t="s">
        <v>10610</v>
      </c>
    </row>
    <row r="3462" spans="1:3" x14ac:dyDescent="0.45">
      <c r="A3462" t="s">
        <v>7051</v>
      </c>
      <c r="B3462" t="s">
        <v>7411</v>
      </c>
      <c r="C3462" t="s">
        <v>10610</v>
      </c>
    </row>
    <row r="3463" spans="1:3" x14ac:dyDescent="0.45">
      <c r="A3463" t="s">
        <v>2987</v>
      </c>
      <c r="B3463" t="s">
        <v>7495</v>
      </c>
      <c r="C3463" t="s">
        <v>10610</v>
      </c>
    </row>
    <row r="3464" spans="1:3" x14ac:dyDescent="0.45">
      <c r="A3464" t="s">
        <v>3953</v>
      </c>
      <c r="B3464">
        <v>16943</v>
      </c>
      <c r="C3464" t="s">
        <v>10610</v>
      </c>
    </row>
    <row r="3465" spans="1:3" x14ac:dyDescent="0.45">
      <c r="A3465" t="s">
        <v>4720</v>
      </c>
      <c r="B3465" t="s">
        <v>4721</v>
      </c>
      <c r="C3465" t="s">
        <v>10610</v>
      </c>
    </row>
    <row r="3466" spans="1:3" x14ac:dyDescent="0.45">
      <c r="A3466" t="s">
        <v>4419</v>
      </c>
      <c r="B3466" t="s">
        <v>4420</v>
      </c>
      <c r="C3466" t="s">
        <v>10610</v>
      </c>
    </row>
    <row r="3467" spans="1:3" x14ac:dyDescent="0.45">
      <c r="A3467" t="s">
        <v>7127</v>
      </c>
      <c r="B3467" t="s">
        <v>7501</v>
      </c>
      <c r="C3467" t="s">
        <v>10610</v>
      </c>
    </row>
    <row r="3468" spans="1:3" x14ac:dyDescent="0.45">
      <c r="A3468" t="s">
        <v>4647</v>
      </c>
      <c r="B3468" t="s">
        <v>4648</v>
      </c>
      <c r="C3468" t="s">
        <v>10610</v>
      </c>
    </row>
    <row r="3469" spans="1:3" x14ac:dyDescent="0.45">
      <c r="A3469" t="s">
        <v>3141</v>
      </c>
      <c r="B3469" t="s">
        <v>3143</v>
      </c>
      <c r="C3469" t="s">
        <v>10610</v>
      </c>
    </row>
    <row r="3470" spans="1:3" x14ac:dyDescent="0.45">
      <c r="A3470" t="s">
        <v>4745</v>
      </c>
      <c r="B3470">
        <v>15007</v>
      </c>
      <c r="C3470" t="s">
        <v>10610</v>
      </c>
    </row>
    <row r="3471" spans="1:3" x14ac:dyDescent="0.45">
      <c r="A3471" t="s">
        <v>649</v>
      </c>
      <c r="B3471">
        <v>20572</v>
      </c>
      <c r="C3471" t="s">
        <v>10610</v>
      </c>
    </row>
    <row r="3472" spans="1:3" x14ac:dyDescent="0.45">
      <c r="A3472" t="s">
        <v>4762</v>
      </c>
      <c r="B3472" t="s">
        <v>4763</v>
      </c>
      <c r="C3472" t="s">
        <v>10610</v>
      </c>
    </row>
    <row r="3473" spans="1:3" x14ac:dyDescent="0.45">
      <c r="A3473" t="s">
        <v>4803</v>
      </c>
      <c r="B3473" t="s">
        <v>4804</v>
      </c>
      <c r="C3473" t="s">
        <v>10610</v>
      </c>
    </row>
    <row r="3474" spans="1:3" x14ac:dyDescent="0.45">
      <c r="A3474" t="s">
        <v>3867</v>
      </c>
      <c r="B3474">
        <v>14975</v>
      </c>
      <c r="C3474" t="s">
        <v>10610</v>
      </c>
    </row>
    <row r="3475" spans="1:3" x14ac:dyDescent="0.45">
      <c r="A3475" t="s">
        <v>3956</v>
      </c>
      <c r="B3475">
        <v>18297</v>
      </c>
      <c r="C3475" t="s">
        <v>10610</v>
      </c>
    </row>
    <row r="3476" spans="1:3" x14ac:dyDescent="0.45">
      <c r="A3476" t="s">
        <v>7083</v>
      </c>
      <c r="B3476" t="s">
        <v>7451</v>
      </c>
      <c r="C3476" t="s">
        <v>10610</v>
      </c>
    </row>
    <row r="3477" spans="1:3" x14ac:dyDescent="0.45">
      <c r="A3477" t="s">
        <v>7091</v>
      </c>
      <c r="B3477" t="s">
        <v>7459</v>
      </c>
      <c r="C3477" t="s">
        <v>10610</v>
      </c>
    </row>
    <row r="3478" spans="1:3" x14ac:dyDescent="0.45">
      <c r="A3478" t="s">
        <v>4424</v>
      </c>
      <c r="B3478" t="s">
        <v>4425</v>
      </c>
      <c r="C3478" t="s">
        <v>10610</v>
      </c>
    </row>
    <row r="3479" spans="1:3" x14ac:dyDescent="0.45">
      <c r="A3479" t="s">
        <v>7142</v>
      </c>
      <c r="B3479" t="s">
        <v>7517</v>
      </c>
      <c r="C3479" t="s">
        <v>10610</v>
      </c>
    </row>
    <row r="3480" spans="1:3" x14ac:dyDescent="0.45">
      <c r="A3480" t="s">
        <v>4526</v>
      </c>
      <c r="B3480" t="s">
        <v>4527</v>
      </c>
      <c r="C3480" t="s">
        <v>10610</v>
      </c>
    </row>
    <row r="3481" spans="1:3" x14ac:dyDescent="0.45">
      <c r="A3481" t="s">
        <v>4917</v>
      </c>
      <c r="B3481" t="s">
        <v>4918</v>
      </c>
      <c r="C3481" t="s">
        <v>10610</v>
      </c>
    </row>
    <row r="3482" spans="1:3" x14ac:dyDescent="0.45">
      <c r="A3482" t="s">
        <v>4368</v>
      </c>
      <c r="B3482">
        <v>14467</v>
      </c>
      <c r="C3482" t="s">
        <v>10610</v>
      </c>
    </row>
    <row r="3483" spans="1:3" x14ac:dyDescent="0.45">
      <c r="A3483" t="s">
        <v>4578</v>
      </c>
      <c r="B3483" t="s">
        <v>4579</v>
      </c>
      <c r="C3483" t="s">
        <v>10610</v>
      </c>
    </row>
    <row r="3484" spans="1:3" x14ac:dyDescent="0.45">
      <c r="A3484" t="s">
        <v>4491</v>
      </c>
      <c r="B3484" t="s">
        <v>4492</v>
      </c>
      <c r="C3484" t="s">
        <v>10610</v>
      </c>
    </row>
    <row r="3485" spans="1:3" x14ac:dyDescent="0.45">
      <c r="A3485" t="s">
        <v>4831</v>
      </c>
      <c r="B3485" t="s">
        <v>4832</v>
      </c>
      <c r="C3485" t="s">
        <v>10610</v>
      </c>
    </row>
    <row r="3486" spans="1:3" x14ac:dyDescent="0.45">
      <c r="A3486" t="s">
        <v>7105</v>
      </c>
      <c r="B3486" t="s">
        <v>7476</v>
      </c>
      <c r="C3486" t="s">
        <v>10610</v>
      </c>
    </row>
    <row r="3487" spans="1:3" x14ac:dyDescent="0.45">
      <c r="A3487" t="s">
        <v>4435</v>
      </c>
      <c r="B3487" t="s">
        <v>4436</v>
      </c>
      <c r="C3487" t="s">
        <v>10610</v>
      </c>
    </row>
    <row r="3488" spans="1:3" x14ac:dyDescent="0.45">
      <c r="A3488" t="s">
        <v>4934</v>
      </c>
      <c r="B3488" t="s">
        <v>4935</v>
      </c>
      <c r="C3488" t="s">
        <v>10610</v>
      </c>
    </row>
    <row r="3489" spans="1:3" x14ac:dyDescent="0.45">
      <c r="A3489" t="s">
        <v>4784</v>
      </c>
      <c r="B3489" t="s">
        <v>4785</v>
      </c>
      <c r="C3489" t="s">
        <v>10610</v>
      </c>
    </row>
    <row r="3490" spans="1:3" x14ac:dyDescent="0.45">
      <c r="A3490" t="s">
        <v>4640</v>
      </c>
      <c r="B3490">
        <v>18135</v>
      </c>
      <c r="C3490" t="s">
        <v>10610</v>
      </c>
    </row>
    <row r="3491" spans="1:3" x14ac:dyDescent="0.45">
      <c r="A3491" t="s">
        <v>7096</v>
      </c>
      <c r="B3491" t="s">
        <v>7464</v>
      </c>
      <c r="C3491" t="s">
        <v>10610</v>
      </c>
    </row>
    <row r="3492" spans="1:3" x14ac:dyDescent="0.45">
      <c r="A3492" t="s">
        <v>3876</v>
      </c>
      <c r="B3492">
        <v>14986</v>
      </c>
      <c r="C3492" t="s">
        <v>10610</v>
      </c>
    </row>
    <row r="3493" spans="1:3" x14ac:dyDescent="0.45">
      <c r="A3493" t="s">
        <v>7125</v>
      </c>
      <c r="B3493" t="s">
        <v>7498</v>
      </c>
      <c r="C3493" t="s">
        <v>10610</v>
      </c>
    </row>
    <row r="3494" spans="1:3" x14ac:dyDescent="0.45">
      <c r="A3494" t="s">
        <v>4549</v>
      </c>
      <c r="B3494" t="s">
        <v>4550</v>
      </c>
      <c r="C3494" t="s">
        <v>10610</v>
      </c>
    </row>
    <row r="3495" spans="1:3" x14ac:dyDescent="0.45">
      <c r="A3495" t="s">
        <v>7048</v>
      </c>
      <c r="B3495" t="s">
        <v>7405</v>
      </c>
      <c r="C3495" t="s">
        <v>10610</v>
      </c>
    </row>
    <row r="3496" spans="1:3" x14ac:dyDescent="0.45">
      <c r="A3496" t="s">
        <v>4700</v>
      </c>
      <c r="B3496" t="s">
        <v>4701</v>
      </c>
      <c r="C3496" t="s">
        <v>10610</v>
      </c>
    </row>
    <row r="3497" spans="1:3" x14ac:dyDescent="0.45">
      <c r="A3497" t="s">
        <v>4748</v>
      </c>
      <c r="B3497" t="s">
        <v>4749</v>
      </c>
      <c r="C3497" t="s">
        <v>10610</v>
      </c>
    </row>
    <row r="3498" spans="1:3" x14ac:dyDescent="0.45">
      <c r="A3498" t="s">
        <v>4668</v>
      </c>
      <c r="B3498" t="s">
        <v>4669</v>
      </c>
      <c r="C3498" t="s">
        <v>10610</v>
      </c>
    </row>
    <row r="3499" spans="1:3" x14ac:dyDescent="0.45">
      <c r="A3499" t="s">
        <v>3976</v>
      </c>
      <c r="B3499">
        <v>20408</v>
      </c>
      <c r="C3499" t="s">
        <v>10610</v>
      </c>
    </row>
    <row r="3500" spans="1:3" x14ac:dyDescent="0.45">
      <c r="A3500" t="s">
        <v>4652</v>
      </c>
      <c r="B3500">
        <v>21189</v>
      </c>
      <c r="C3500" t="s">
        <v>10610</v>
      </c>
    </row>
    <row r="3501" spans="1:3" x14ac:dyDescent="0.45">
      <c r="A3501" t="s">
        <v>4982</v>
      </c>
      <c r="B3501" t="s">
        <v>4983</v>
      </c>
      <c r="C3501" t="s">
        <v>10610</v>
      </c>
    </row>
    <row r="3502" spans="1:3" x14ac:dyDescent="0.45">
      <c r="A3502" t="s">
        <v>4793</v>
      </c>
      <c r="B3502" t="s">
        <v>4794</v>
      </c>
      <c r="C3502" t="s">
        <v>10610</v>
      </c>
    </row>
    <row r="3503" spans="1:3" x14ac:dyDescent="0.45">
      <c r="A3503" t="s">
        <v>4845</v>
      </c>
      <c r="B3503" t="s">
        <v>4846</v>
      </c>
      <c r="C3503" t="s">
        <v>10610</v>
      </c>
    </row>
    <row r="3504" spans="1:3" x14ac:dyDescent="0.45">
      <c r="A3504" t="s">
        <v>7117</v>
      </c>
      <c r="B3504" t="s">
        <v>7489</v>
      </c>
      <c r="C3504" t="s">
        <v>10610</v>
      </c>
    </row>
    <row r="3505" spans="1:3" x14ac:dyDescent="0.45">
      <c r="A3505" t="s">
        <v>3946</v>
      </c>
      <c r="B3505">
        <v>26190</v>
      </c>
      <c r="C3505" t="s">
        <v>10610</v>
      </c>
    </row>
    <row r="3506" spans="1:3" x14ac:dyDescent="0.45">
      <c r="A3506" t="s">
        <v>3947</v>
      </c>
      <c r="B3506">
        <v>17117</v>
      </c>
      <c r="C3506" t="s">
        <v>10610</v>
      </c>
    </row>
    <row r="3507" spans="1:3" x14ac:dyDescent="0.45">
      <c r="A3507" t="s">
        <v>3860</v>
      </c>
      <c r="B3507">
        <v>16061</v>
      </c>
      <c r="C3507" t="s">
        <v>10610</v>
      </c>
    </row>
    <row r="3508" spans="1:3" x14ac:dyDescent="0.45">
      <c r="A3508" t="s">
        <v>7119</v>
      </c>
      <c r="B3508" t="s">
        <v>7491</v>
      </c>
      <c r="C3508" t="s">
        <v>10610</v>
      </c>
    </row>
    <row r="3509" spans="1:3" x14ac:dyDescent="0.45">
      <c r="A3509" t="s">
        <v>4551</v>
      </c>
      <c r="B3509" t="s">
        <v>4552</v>
      </c>
      <c r="C3509" t="s">
        <v>10610</v>
      </c>
    </row>
    <row r="3510" spans="1:3" x14ac:dyDescent="0.45">
      <c r="A3510" t="s">
        <v>164</v>
      </c>
      <c r="B3510">
        <v>9434</v>
      </c>
      <c r="C3510" t="s">
        <v>10610</v>
      </c>
    </row>
    <row r="3511" spans="1:3" x14ac:dyDescent="0.45">
      <c r="A3511" t="s">
        <v>3931</v>
      </c>
      <c r="B3511">
        <v>23631</v>
      </c>
      <c r="C3511" t="s">
        <v>10610</v>
      </c>
    </row>
    <row r="3512" spans="1:3" x14ac:dyDescent="0.45">
      <c r="A3512" t="s">
        <v>3954</v>
      </c>
      <c r="B3512">
        <v>15288</v>
      </c>
      <c r="C3512" t="s">
        <v>10610</v>
      </c>
    </row>
    <row r="3513" spans="1:3" x14ac:dyDescent="0.45">
      <c r="A3513" t="s">
        <v>4871</v>
      </c>
      <c r="B3513" t="s">
        <v>4872</v>
      </c>
      <c r="C3513" t="s">
        <v>10610</v>
      </c>
    </row>
    <row r="3514" spans="1:3" x14ac:dyDescent="0.45">
      <c r="A3514" t="s">
        <v>3834</v>
      </c>
      <c r="B3514">
        <v>12022</v>
      </c>
      <c r="C3514" t="s">
        <v>10610</v>
      </c>
    </row>
    <row r="3515" spans="1:3" x14ac:dyDescent="0.45">
      <c r="A3515" t="s">
        <v>4869</v>
      </c>
      <c r="B3515" t="s">
        <v>4870</v>
      </c>
      <c r="C3515" t="s">
        <v>10610</v>
      </c>
    </row>
    <row r="3516" spans="1:3" x14ac:dyDescent="0.45">
      <c r="A3516" t="s">
        <v>7121</v>
      </c>
      <c r="B3516" t="s">
        <v>7493</v>
      </c>
      <c r="C3516" t="s">
        <v>10610</v>
      </c>
    </row>
    <row r="3517" spans="1:3" x14ac:dyDescent="0.45">
      <c r="A3517" t="s">
        <v>4576</v>
      </c>
      <c r="B3517" t="s">
        <v>4577</v>
      </c>
      <c r="C3517" t="s">
        <v>10610</v>
      </c>
    </row>
    <row r="3518" spans="1:3" x14ac:dyDescent="0.45">
      <c r="A3518" t="s">
        <v>7078</v>
      </c>
      <c r="B3518" t="s">
        <v>7445</v>
      </c>
      <c r="C3518" t="s">
        <v>10610</v>
      </c>
    </row>
    <row r="3519" spans="1:3" x14ac:dyDescent="0.45">
      <c r="A3519" t="s">
        <v>7090</v>
      </c>
      <c r="B3519" t="s">
        <v>7458</v>
      </c>
      <c r="C3519" t="s">
        <v>10610</v>
      </c>
    </row>
    <row r="3520" spans="1:3" x14ac:dyDescent="0.45">
      <c r="A3520" t="s">
        <v>7111</v>
      </c>
      <c r="B3520" t="s">
        <v>7483</v>
      </c>
      <c r="C3520" t="s">
        <v>10610</v>
      </c>
    </row>
    <row r="3521" spans="1:3" x14ac:dyDescent="0.45">
      <c r="A3521" t="s">
        <v>4958</v>
      </c>
      <c r="B3521">
        <v>14719</v>
      </c>
      <c r="C3521" t="s">
        <v>10610</v>
      </c>
    </row>
    <row r="3522" spans="1:3" x14ac:dyDescent="0.45">
      <c r="A3522" t="s">
        <v>3922</v>
      </c>
      <c r="B3522">
        <v>16981</v>
      </c>
      <c r="C3522" t="s">
        <v>10610</v>
      </c>
    </row>
    <row r="3523" spans="1:3" x14ac:dyDescent="0.45">
      <c r="A3523" t="s">
        <v>4820</v>
      </c>
      <c r="B3523">
        <v>19231</v>
      </c>
      <c r="C3523" t="s">
        <v>10610</v>
      </c>
    </row>
    <row r="3524" spans="1:3" x14ac:dyDescent="0.45">
      <c r="A3524" t="s">
        <v>3878</v>
      </c>
      <c r="B3524">
        <v>11589</v>
      </c>
      <c r="C3524" t="s">
        <v>10610</v>
      </c>
    </row>
    <row r="3525" spans="1:3" x14ac:dyDescent="0.45">
      <c r="A3525" t="s">
        <v>7137</v>
      </c>
      <c r="B3525" t="s">
        <v>7514</v>
      </c>
      <c r="C3525" t="s">
        <v>10610</v>
      </c>
    </row>
    <row r="3526" spans="1:3" x14ac:dyDescent="0.45">
      <c r="A3526" t="s">
        <v>3972</v>
      </c>
      <c r="B3526">
        <v>16408</v>
      </c>
      <c r="C3526" t="s">
        <v>10610</v>
      </c>
    </row>
    <row r="3527" spans="1:3" x14ac:dyDescent="0.45">
      <c r="A3527" t="s">
        <v>7056</v>
      </c>
      <c r="B3527" t="s">
        <v>7418</v>
      </c>
      <c r="C3527" t="s">
        <v>10610</v>
      </c>
    </row>
    <row r="3528" spans="1:3" x14ac:dyDescent="0.45">
      <c r="A3528" t="s">
        <v>4850</v>
      </c>
      <c r="B3528" t="s">
        <v>4851</v>
      </c>
      <c r="C3528" t="s">
        <v>10610</v>
      </c>
    </row>
    <row r="3529" spans="1:3" x14ac:dyDescent="0.45">
      <c r="A3529" t="s">
        <v>4968</v>
      </c>
      <c r="B3529">
        <v>15239</v>
      </c>
      <c r="C3529" t="s">
        <v>10610</v>
      </c>
    </row>
    <row r="3530" spans="1:3" x14ac:dyDescent="0.45">
      <c r="A3530" t="s">
        <v>4593</v>
      </c>
      <c r="B3530" t="s">
        <v>4594</v>
      </c>
      <c r="C3530" t="s">
        <v>10610</v>
      </c>
    </row>
    <row r="3531" spans="1:3" x14ac:dyDescent="0.45">
      <c r="A3531" t="s">
        <v>3920</v>
      </c>
      <c r="B3531">
        <v>16128</v>
      </c>
      <c r="C3531" t="s">
        <v>10610</v>
      </c>
    </row>
    <row r="3532" spans="1:3" x14ac:dyDescent="0.45">
      <c r="A3532" t="s">
        <v>4736</v>
      </c>
      <c r="B3532" t="s">
        <v>4737</v>
      </c>
      <c r="C3532" t="s">
        <v>10610</v>
      </c>
    </row>
    <row r="3533" spans="1:3" x14ac:dyDescent="0.45">
      <c r="A3533" t="s">
        <v>4937</v>
      </c>
      <c r="B3533">
        <v>3542</v>
      </c>
      <c r="C3533" t="s">
        <v>10610</v>
      </c>
    </row>
    <row r="3534" spans="1:3" x14ac:dyDescent="0.45">
      <c r="A3534" t="s">
        <v>7059</v>
      </c>
      <c r="B3534" t="s">
        <v>7421</v>
      </c>
      <c r="C3534" t="s">
        <v>10610</v>
      </c>
    </row>
    <row r="3535" spans="1:3" x14ac:dyDescent="0.45">
      <c r="A3535" t="s">
        <v>7003</v>
      </c>
      <c r="B3535">
        <v>18251</v>
      </c>
      <c r="C3535" t="s">
        <v>10610</v>
      </c>
    </row>
    <row r="3536" spans="1:3" x14ac:dyDescent="0.45">
      <c r="A3536" t="s">
        <v>3950</v>
      </c>
      <c r="B3536">
        <v>1890</v>
      </c>
      <c r="C3536" t="s">
        <v>10610</v>
      </c>
    </row>
    <row r="3537" spans="1:3" x14ac:dyDescent="0.45">
      <c r="A3537" t="s">
        <v>50</v>
      </c>
      <c r="B3537">
        <v>27910</v>
      </c>
      <c r="C3537" t="s">
        <v>10610</v>
      </c>
    </row>
    <row r="3538" spans="1:3" x14ac:dyDescent="0.45">
      <c r="A3538" t="s">
        <v>4786</v>
      </c>
      <c r="B3538" t="s">
        <v>4787</v>
      </c>
      <c r="C3538" t="s">
        <v>10610</v>
      </c>
    </row>
    <row r="3539" spans="1:3" x14ac:dyDescent="0.45">
      <c r="A3539" t="s">
        <v>4704</v>
      </c>
      <c r="B3539">
        <v>20227</v>
      </c>
      <c r="C3539" t="s">
        <v>10610</v>
      </c>
    </row>
    <row r="3540" spans="1:3" x14ac:dyDescent="0.45">
      <c r="A3540" t="s">
        <v>4838</v>
      </c>
      <c r="B3540" t="s">
        <v>4839</v>
      </c>
      <c r="C3540" t="s">
        <v>10610</v>
      </c>
    </row>
    <row r="3541" spans="1:3" x14ac:dyDescent="0.45">
      <c r="A3541" t="s">
        <v>4759</v>
      </c>
      <c r="B3541" t="s">
        <v>4760</v>
      </c>
      <c r="C3541" t="s">
        <v>10610</v>
      </c>
    </row>
    <row r="3542" spans="1:3" x14ac:dyDescent="0.45">
      <c r="A3542" t="s">
        <v>4574</v>
      </c>
      <c r="B3542" t="s">
        <v>4575</v>
      </c>
      <c r="C3542" t="s">
        <v>10610</v>
      </c>
    </row>
    <row r="3543" spans="1:3" x14ac:dyDescent="0.45">
      <c r="A3543" t="s">
        <v>4946</v>
      </c>
      <c r="B3543" t="s">
        <v>4947</v>
      </c>
      <c r="C3543" t="s">
        <v>10610</v>
      </c>
    </row>
    <row r="3544" spans="1:3" x14ac:dyDescent="0.45">
      <c r="A3544" t="s">
        <v>3908</v>
      </c>
      <c r="B3544">
        <v>3237</v>
      </c>
      <c r="C3544" t="s">
        <v>10610</v>
      </c>
    </row>
    <row r="3545" spans="1:3" x14ac:dyDescent="0.45">
      <c r="A3545" t="s">
        <v>4394</v>
      </c>
      <c r="B3545">
        <v>15451</v>
      </c>
      <c r="C3545" t="s">
        <v>10610</v>
      </c>
    </row>
    <row r="3546" spans="1:3" x14ac:dyDescent="0.45">
      <c r="A3546" t="s">
        <v>4690</v>
      </c>
      <c r="B3546" t="s">
        <v>4691</v>
      </c>
      <c r="C3546" t="s">
        <v>10610</v>
      </c>
    </row>
    <row r="3547" spans="1:3" x14ac:dyDescent="0.45">
      <c r="A3547" t="s">
        <v>7092</v>
      </c>
      <c r="B3547" t="s">
        <v>7460</v>
      </c>
      <c r="C3547" t="s">
        <v>10610</v>
      </c>
    </row>
    <row r="3548" spans="1:3" x14ac:dyDescent="0.45">
      <c r="A3548" t="s">
        <v>4686</v>
      </c>
      <c r="B3548">
        <v>18300</v>
      </c>
      <c r="C3548" t="s">
        <v>10610</v>
      </c>
    </row>
    <row r="3549" spans="1:3" x14ac:dyDescent="0.45">
      <c r="A3549" t="s">
        <v>7093</v>
      </c>
      <c r="B3549" t="s">
        <v>7461</v>
      </c>
      <c r="C3549" t="s">
        <v>10610</v>
      </c>
    </row>
    <row r="3550" spans="1:3" x14ac:dyDescent="0.45">
      <c r="A3550" t="s">
        <v>3967</v>
      </c>
      <c r="B3550">
        <v>15100</v>
      </c>
      <c r="C3550" t="s">
        <v>10610</v>
      </c>
    </row>
    <row r="3551" spans="1:3" x14ac:dyDescent="0.45">
      <c r="A3551" t="s">
        <v>4689</v>
      </c>
      <c r="B3551">
        <v>19766</v>
      </c>
      <c r="C3551" t="s">
        <v>10610</v>
      </c>
    </row>
    <row r="3552" spans="1:3" x14ac:dyDescent="0.45">
      <c r="A3552" t="s">
        <v>4408</v>
      </c>
      <c r="B3552" t="s">
        <v>4409</v>
      </c>
      <c r="C3552" t="s">
        <v>10610</v>
      </c>
    </row>
    <row r="3553" spans="1:3" x14ac:dyDescent="0.45">
      <c r="A3553" t="s">
        <v>2835</v>
      </c>
      <c r="B3553" t="s">
        <v>2836</v>
      </c>
      <c r="C3553" t="s">
        <v>10610</v>
      </c>
    </row>
    <row r="3554" spans="1:3" x14ac:dyDescent="0.45">
      <c r="A3554" t="s">
        <v>4478</v>
      </c>
      <c r="B3554" t="s">
        <v>3156</v>
      </c>
      <c r="C3554" t="s">
        <v>10610</v>
      </c>
    </row>
    <row r="3555" spans="1:3" x14ac:dyDescent="0.45">
      <c r="A3555" t="s">
        <v>3809</v>
      </c>
      <c r="B3555">
        <v>13761</v>
      </c>
      <c r="C3555" t="s">
        <v>10610</v>
      </c>
    </row>
    <row r="3556" spans="1:3" x14ac:dyDescent="0.45">
      <c r="A3556" t="s">
        <v>3843</v>
      </c>
      <c r="B3556">
        <v>18337</v>
      </c>
      <c r="C3556" t="s">
        <v>10610</v>
      </c>
    </row>
    <row r="3557" spans="1:3" x14ac:dyDescent="0.45">
      <c r="A3557" t="s">
        <v>2999</v>
      </c>
      <c r="B3557" t="s">
        <v>3000</v>
      </c>
      <c r="C3557" t="s">
        <v>10610</v>
      </c>
    </row>
    <row r="3558" spans="1:3" x14ac:dyDescent="0.45">
      <c r="A3558" t="s">
        <v>4617</v>
      </c>
      <c r="B3558" t="s">
        <v>4618</v>
      </c>
      <c r="C3558" t="s">
        <v>10610</v>
      </c>
    </row>
    <row r="3559" spans="1:3" x14ac:dyDescent="0.45">
      <c r="A3559" t="s">
        <v>5036</v>
      </c>
      <c r="B3559" t="s">
        <v>5037</v>
      </c>
      <c r="C3559" t="s">
        <v>10610</v>
      </c>
    </row>
    <row r="3560" spans="1:3" x14ac:dyDescent="0.45">
      <c r="A3560" t="s">
        <v>4584</v>
      </c>
      <c r="B3560">
        <v>20198</v>
      </c>
      <c r="C3560" t="s">
        <v>10610</v>
      </c>
    </row>
    <row r="3561" spans="1:3" x14ac:dyDescent="0.45">
      <c r="A3561" t="s">
        <v>3977</v>
      </c>
      <c r="B3561">
        <v>12760</v>
      </c>
      <c r="C3561" t="s">
        <v>10610</v>
      </c>
    </row>
    <row r="3562" spans="1:3" x14ac:dyDescent="0.45">
      <c r="A3562" t="s">
        <v>4903</v>
      </c>
      <c r="B3562" t="s">
        <v>4904</v>
      </c>
      <c r="C3562" t="s">
        <v>10610</v>
      </c>
    </row>
    <row r="3563" spans="1:3" x14ac:dyDescent="0.45">
      <c r="A3563" t="s">
        <v>4852</v>
      </c>
      <c r="B3563" t="s">
        <v>4853</v>
      </c>
      <c r="C3563" t="s">
        <v>10610</v>
      </c>
    </row>
    <row r="3564" spans="1:3" x14ac:dyDescent="0.45">
      <c r="A3564" t="s">
        <v>3838</v>
      </c>
      <c r="B3564">
        <v>12323</v>
      </c>
      <c r="C3564" t="s">
        <v>10610</v>
      </c>
    </row>
    <row r="3565" spans="1:3" x14ac:dyDescent="0.45">
      <c r="A3565" t="s">
        <v>4857</v>
      </c>
      <c r="B3565" t="s">
        <v>4858</v>
      </c>
      <c r="C3565" t="s">
        <v>10610</v>
      </c>
    </row>
    <row r="3566" spans="1:3" x14ac:dyDescent="0.45">
      <c r="A3566" t="s">
        <v>7140</v>
      </c>
      <c r="B3566" t="s">
        <v>7516</v>
      </c>
      <c r="C3566" t="s">
        <v>10610</v>
      </c>
    </row>
    <row r="3567" spans="1:3" x14ac:dyDescent="0.45">
      <c r="A3567" t="s">
        <v>3961</v>
      </c>
      <c r="B3567">
        <v>6399</v>
      </c>
      <c r="C3567" t="s">
        <v>10610</v>
      </c>
    </row>
    <row r="3568" spans="1:3" x14ac:dyDescent="0.45">
      <c r="A3568" t="s">
        <v>7149</v>
      </c>
      <c r="B3568" t="s">
        <v>7528</v>
      </c>
      <c r="C3568" t="s">
        <v>10610</v>
      </c>
    </row>
    <row r="3569" spans="1:3" x14ac:dyDescent="0.45">
      <c r="A3569" t="s">
        <v>4615</v>
      </c>
      <c r="B3569">
        <v>15492</v>
      </c>
      <c r="C3569" t="s">
        <v>10610</v>
      </c>
    </row>
    <row r="3570" spans="1:3" x14ac:dyDescent="0.45">
      <c r="A3570" t="s">
        <v>7132</v>
      </c>
      <c r="B3570" t="s">
        <v>7508</v>
      </c>
      <c r="C3570" t="s">
        <v>10610</v>
      </c>
    </row>
    <row r="3571" spans="1:3" x14ac:dyDescent="0.45">
      <c r="A3571" t="s">
        <v>3848</v>
      </c>
      <c r="B3571">
        <v>7432</v>
      </c>
      <c r="C3571" t="s">
        <v>10610</v>
      </c>
    </row>
    <row r="3572" spans="1:3" x14ac:dyDescent="0.45">
      <c r="A3572" t="s">
        <v>4788</v>
      </c>
      <c r="B3572">
        <v>15043</v>
      </c>
      <c r="C3572" t="s">
        <v>10610</v>
      </c>
    </row>
    <row r="3573" spans="1:3" x14ac:dyDescent="0.45">
      <c r="A3573" t="s">
        <v>7110</v>
      </c>
      <c r="B3573" t="s">
        <v>7482</v>
      </c>
      <c r="C3573" t="s">
        <v>10610</v>
      </c>
    </row>
    <row r="3574" spans="1:3" x14ac:dyDescent="0.45">
      <c r="A3574" t="s">
        <v>7136</v>
      </c>
      <c r="B3574" t="s">
        <v>7512</v>
      </c>
      <c r="C3574" t="s">
        <v>10610</v>
      </c>
    </row>
    <row r="3575" spans="1:3" x14ac:dyDescent="0.45">
      <c r="A3575" t="s">
        <v>3103</v>
      </c>
      <c r="B3575" t="s">
        <v>3104</v>
      </c>
      <c r="C3575" t="s">
        <v>10610</v>
      </c>
    </row>
    <row r="3576" spans="1:3" x14ac:dyDescent="0.45">
      <c r="A3576" t="s">
        <v>4389</v>
      </c>
      <c r="B3576" t="s">
        <v>4390</v>
      </c>
      <c r="C3576" t="s">
        <v>10610</v>
      </c>
    </row>
    <row r="3577" spans="1:3" x14ac:dyDescent="0.45">
      <c r="A3577" t="s">
        <v>58</v>
      </c>
      <c r="B3577">
        <v>19906</v>
      </c>
      <c r="C3577" t="s">
        <v>10610</v>
      </c>
    </row>
    <row r="3578" spans="1:3" x14ac:dyDescent="0.45">
      <c r="A3578" t="s">
        <v>3831</v>
      </c>
      <c r="B3578">
        <v>16466</v>
      </c>
      <c r="C3578" t="s">
        <v>10610</v>
      </c>
    </row>
    <row r="3579" spans="1:3" x14ac:dyDescent="0.45">
      <c r="A3579" t="s">
        <v>4821</v>
      </c>
      <c r="B3579" t="s">
        <v>4822</v>
      </c>
      <c r="C3579" t="s">
        <v>10610</v>
      </c>
    </row>
    <row r="3580" spans="1:3" x14ac:dyDescent="0.45">
      <c r="A3580" t="s">
        <v>7139</v>
      </c>
      <c r="B3580" t="s">
        <v>7515</v>
      </c>
      <c r="C3580" t="s">
        <v>10610</v>
      </c>
    </row>
    <row r="3581" spans="1:3" x14ac:dyDescent="0.45">
      <c r="A3581" t="s">
        <v>7135</v>
      </c>
      <c r="B3581" t="s">
        <v>7511</v>
      </c>
      <c r="C3581" t="s">
        <v>10610</v>
      </c>
    </row>
    <row r="3582" spans="1:3" x14ac:dyDescent="0.45">
      <c r="A3582" t="s">
        <v>7141</v>
      </c>
      <c r="B3582" t="s">
        <v>4800</v>
      </c>
      <c r="C3582" t="s">
        <v>10610</v>
      </c>
    </row>
    <row r="3583" spans="1:3" x14ac:dyDescent="0.45">
      <c r="A3583" t="s">
        <v>4847</v>
      </c>
      <c r="B3583" t="s">
        <v>4848</v>
      </c>
      <c r="C3583" t="s">
        <v>10610</v>
      </c>
    </row>
    <row r="3584" spans="1:3" x14ac:dyDescent="0.45">
      <c r="A3584" t="s">
        <v>4673</v>
      </c>
      <c r="B3584" t="s">
        <v>4674</v>
      </c>
      <c r="C3584" t="s">
        <v>10610</v>
      </c>
    </row>
    <row r="3585" spans="1:3" x14ac:dyDescent="0.45">
      <c r="A3585" t="s">
        <v>7087</v>
      </c>
      <c r="B3585">
        <v>17792</v>
      </c>
      <c r="C3585" t="s">
        <v>10610</v>
      </c>
    </row>
    <row r="3586" spans="1:3" x14ac:dyDescent="0.45">
      <c r="A3586" t="s">
        <v>3968</v>
      </c>
      <c r="B3586">
        <v>17480</v>
      </c>
      <c r="C3586" t="s">
        <v>10610</v>
      </c>
    </row>
    <row r="3587" spans="1:3" x14ac:dyDescent="0.45">
      <c r="A3587" t="s">
        <v>7112</v>
      </c>
      <c r="B3587" t="s">
        <v>7484</v>
      </c>
      <c r="C3587" t="s">
        <v>10610</v>
      </c>
    </row>
    <row r="3588" spans="1:3" x14ac:dyDescent="0.45">
      <c r="A3588" t="s">
        <v>4589</v>
      </c>
      <c r="B3588" t="s">
        <v>4590</v>
      </c>
      <c r="C3588" t="s">
        <v>10610</v>
      </c>
    </row>
    <row r="3589" spans="1:3" x14ac:dyDescent="0.45">
      <c r="A3589" t="s">
        <v>4980</v>
      </c>
      <c r="B3589" t="s">
        <v>4981</v>
      </c>
      <c r="C3589" t="s">
        <v>10610</v>
      </c>
    </row>
    <row r="3590" spans="1:3" x14ac:dyDescent="0.45">
      <c r="A3590" t="s">
        <v>4639</v>
      </c>
      <c r="B3590">
        <v>11490</v>
      </c>
      <c r="C3590" t="s">
        <v>10610</v>
      </c>
    </row>
    <row r="3591" spans="1:3" x14ac:dyDescent="0.45">
      <c r="A3591" t="s">
        <v>7057</v>
      </c>
      <c r="B3591" t="s">
        <v>7419</v>
      </c>
      <c r="C3591" t="s">
        <v>10610</v>
      </c>
    </row>
    <row r="3592" spans="1:3" x14ac:dyDescent="0.45">
      <c r="A3592" t="s">
        <v>2741</v>
      </c>
      <c r="B3592" t="s">
        <v>2742</v>
      </c>
      <c r="C3592" t="s">
        <v>10610</v>
      </c>
    </row>
    <row r="3593" spans="1:3" x14ac:dyDescent="0.45">
      <c r="A3593" t="s">
        <v>4631</v>
      </c>
      <c r="B3593">
        <v>10855</v>
      </c>
      <c r="C3593" t="s">
        <v>10610</v>
      </c>
    </row>
    <row r="3594" spans="1:3" x14ac:dyDescent="0.45">
      <c r="A3594" t="s">
        <v>4867</v>
      </c>
      <c r="B3594">
        <v>10337</v>
      </c>
      <c r="C3594" t="s">
        <v>10610</v>
      </c>
    </row>
    <row r="3595" spans="1:3" x14ac:dyDescent="0.45">
      <c r="A3595" t="s">
        <v>4812</v>
      </c>
      <c r="B3595">
        <v>16794</v>
      </c>
      <c r="C3595" t="s">
        <v>10610</v>
      </c>
    </row>
    <row r="3596" spans="1:3" x14ac:dyDescent="0.45">
      <c r="A3596" t="s">
        <v>4791</v>
      </c>
      <c r="B3596" t="s">
        <v>4792</v>
      </c>
      <c r="C3596" t="s">
        <v>10610</v>
      </c>
    </row>
    <row r="3597" spans="1:3" x14ac:dyDescent="0.45">
      <c r="A3597" t="s">
        <v>7067</v>
      </c>
      <c r="B3597">
        <v>19820</v>
      </c>
      <c r="C3597" t="s">
        <v>10610</v>
      </c>
    </row>
    <row r="3598" spans="1:3" x14ac:dyDescent="0.45">
      <c r="A3598" t="s">
        <v>7089</v>
      </c>
      <c r="B3598" t="s">
        <v>7457</v>
      </c>
      <c r="C3598" t="s">
        <v>10610</v>
      </c>
    </row>
    <row r="3599" spans="1:3" x14ac:dyDescent="0.45">
      <c r="A3599" t="s">
        <v>7100</v>
      </c>
      <c r="B3599" t="s">
        <v>7467</v>
      </c>
      <c r="C3599" t="s">
        <v>10610</v>
      </c>
    </row>
    <row r="3600" spans="1:3" x14ac:dyDescent="0.45">
      <c r="A3600" t="s">
        <v>3740</v>
      </c>
      <c r="B3600">
        <v>7146</v>
      </c>
      <c r="C3600" t="s">
        <v>10610</v>
      </c>
    </row>
    <row r="3601" spans="1:3" x14ac:dyDescent="0.45">
      <c r="A3601" t="s">
        <v>3135</v>
      </c>
      <c r="B3601" t="s">
        <v>7522</v>
      </c>
      <c r="C3601" t="s">
        <v>10610</v>
      </c>
    </row>
    <row r="3602" spans="1:3" x14ac:dyDescent="0.45">
      <c r="A3602" t="s">
        <v>4345</v>
      </c>
      <c r="B3602">
        <v>11121</v>
      </c>
      <c r="C3602" t="s">
        <v>10610</v>
      </c>
    </row>
    <row r="3603" spans="1:3" x14ac:dyDescent="0.45">
      <c r="A3603" t="s">
        <v>7147</v>
      </c>
      <c r="B3603" t="s">
        <v>7524</v>
      </c>
      <c r="C3603" t="s">
        <v>10610</v>
      </c>
    </row>
    <row r="3604" spans="1:3" x14ac:dyDescent="0.45">
      <c r="A3604" t="s">
        <v>4798</v>
      </c>
      <c r="B3604" t="s">
        <v>4799</v>
      </c>
      <c r="C3604" t="s">
        <v>10610</v>
      </c>
    </row>
    <row r="3605" spans="1:3" x14ac:dyDescent="0.45">
      <c r="A3605" t="s">
        <v>7018</v>
      </c>
      <c r="B3605">
        <v>15968</v>
      </c>
      <c r="C3605" t="s">
        <v>10610</v>
      </c>
    </row>
    <row r="3606" spans="1:3" x14ac:dyDescent="0.45">
      <c r="A3606" t="s">
        <v>7104</v>
      </c>
      <c r="B3606" t="s">
        <v>7475</v>
      </c>
      <c r="C3606" t="s">
        <v>10610</v>
      </c>
    </row>
    <row r="3607" spans="1:3" x14ac:dyDescent="0.45">
      <c r="A3607" t="s">
        <v>7158</v>
      </c>
      <c r="B3607" t="s">
        <v>7538</v>
      </c>
      <c r="C3607" t="s">
        <v>10610</v>
      </c>
    </row>
    <row r="3608" spans="1:3" x14ac:dyDescent="0.45">
      <c r="A3608" t="s">
        <v>4990</v>
      </c>
      <c r="B3608">
        <v>16418</v>
      </c>
      <c r="C3608" t="s">
        <v>10610</v>
      </c>
    </row>
    <row r="3609" spans="1:3" x14ac:dyDescent="0.45">
      <c r="A3609" t="s">
        <v>7126</v>
      </c>
      <c r="B3609" t="s">
        <v>7499</v>
      </c>
      <c r="C3609" t="s">
        <v>10610</v>
      </c>
    </row>
    <row r="3610" spans="1:3" x14ac:dyDescent="0.45">
      <c r="A3610" t="s">
        <v>4936</v>
      </c>
      <c r="B3610">
        <v>18615</v>
      </c>
      <c r="C3610" t="s">
        <v>10610</v>
      </c>
    </row>
    <row r="3611" spans="1:3" x14ac:dyDescent="0.45">
      <c r="A3611" t="s">
        <v>4732</v>
      </c>
      <c r="B3611" t="s">
        <v>4733</v>
      </c>
      <c r="C3611" t="s">
        <v>10610</v>
      </c>
    </row>
    <row r="3612" spans="1:3" x14ac:dyDescent="0.45">
      <c r="A3612" t="s">
        <v>4473</v>
      </c>
      <c r="B3612">
        <v>6893</v>
      </c>
      <c r="C3612" t="s">
        <v>10610</v>
      </c>
    </row>
    <row r="3613" spans="1:3" x14ac:dyDescent="0.45">
      <c r="A3613" t="s">
        <v>7129</v>
      </c>
      <c r="B3613" t="s">
        <v>7505</v>
      </c>
      <c r="C3613" t="s">
        <v>10610</v>
      </c>
    </row>
    <row r="3614" spans="1:3" x14ac:dyDescent="0.45">
      <c r="A3614" t="s">
        <v>3844</v>
      </c>
      <c r="B3614">
        <v>20353</v>
      </c>
      <c r="C3614" t="s">
        <v>10610</v>
      </c>
    </row>
    <row r="3615" spans="1:3" x14ac:dyDescent="0.45">
      <c r="A3615" t="s">
        <v>954</v>
      </c>
      <c r="B3615">
        <v>18889</v>
      </c>
      <c r="C3615" t="s">
        <v>10610</v>
      </c>
    </row>
    <row r="3616" spans="1:3" x14ac:dyDescent="0.45">
      <c r="A3616" t="s">
        <v>4825</v>
      </c>
      <c r="B3616" t="s">
        <v>4826</v>
      </c>
      <c r="C3616" t="s">
        <v>10610</v>
      </c>
    </row>
    <row r="3617" spans="1:3" x14ac:dyDescent="0.45">
      <c r="A3617" t="s">
        <v>4585</v>
      </c>
      <c r="B3617" t="s">
        <v>4586</v>
      </c>
      <c r="C3617" t="s">
        <v>10610</v>
      </c>
    </row>
    <row r="3618" spans="1:3" x14ac:dyDescent="0.45">
      <c r="A3618" t="s">
        <v>4907</v>
      </c>
      <c r="B3618">
        <v>12910</v>
      </c>
      <c r="C3618" t="s">
        <v>10610</v>
      </c>
    </row>
    <row r="3619" spans="1:3" x14ac:dyDescent="0.45">
      <c r="A3619" t="s">
        <v>4863</v>
      </c>
      <c r="B3619" t="s">
        <v>4864</v>
      </c>
      <c r="C3619" t="s">
        <v>10610</v>
      </c>
    </row>
    <row r="3620" spans="1:3" x14ac:dyDescent="0.45">
      <c r="A3620" t="s">
        <v>7036</v>
      </c>
      <c r="B3620" t="s">
        <v>7392</v>
      </c>
      <c r="C3620" t="s">
        <v>10610</v>
      </c>
    </row>
    <row r="3621" spans="1:3" x14ac:dyDescent="0.45">
      <c r="A3621" t="s">
        <v>3943</v>
      </c>
      <c r="B3621">
        <v>16074</v>
      </c>
      <c r="C3621" t="s">
        <v>10610</v>
      </c>
    </row>
    <row r="3622" spans="1:3" x14ac:dyDescent="0.45">
      <c r="A3622" t="s">
        <v>4624</v>
      </c>
      <c r="B3622" t="s">
        <v>4625</v>
      </c>
      <c r="C3622" t="s">
        <v>10610</v>
      </c>
    </row>
    <row r="3623" spans="1:3" x14ac:dyDescent="0.45">
      <c r="A3623" t="s">
        <v>7082</v>
      </c>
      <c r="B3623" t="s">
        <v>7450</v>
      </c>
      <c r="C3623" t="s">
        <v>10610</v>
      </c>
    </row>
    <row r="3624" spans="1:3" x14ac:dyDescent="0.45">
      <c r="A3624" t="s">
        <v>7114</v>
      </c>
      <c r="B3624" t="s">
        <v>7486</v>
      </c>
      <c r="C3624" t="s">
        <v>10610</v>
      </c>
    </row>
    <row r="3625" spans="1:3" x14ac:dyDescent="0.45">
      <c r="A3625" t="s">
        <v>4705</v>
      </c>
      <c r="B3625" t="s">
        <v>4706</v>
      </c>
      <c r="C3625" t="s">
        <v>10610</v>
      </c>
    </row>
    <row r="3626" spans="1:3" x14ac:dyDescent="0.45">
      <c r="A3626" t="s">
        <v>3930</v>
      </c>
      <c r="B3626">
        <v>16507</v>
      </c>
      <c r="C3626" t="s">
        <v>10610</v>
      </c>
    </row>
    <row r="3627" spans="1:3" x14ac:dyDescent="0.45">
      <c r="A3627" t="s">
        <v>4809</v>
      </c>
      <c r="B3627">
        <v>15832</v>
      </c>
      <c r="C3627" t="s">
        <v>10610</v>
      </c>
    </row>
    <row r="3628" spans="1:3" x14ac:dyDescent="0.45">
      <c r="A3628" t="s">
        <v>574</v>
      </c>
      <c r="B3628">
        <v>12976</v>
      </c>
      <c r="C3628" t="s">
        <v>10610</v>
      </c>
    </row>
    <row r="3629" spans="1:3" x14ac:dyDescent="0.45">
      <c r="A3629" t="s">
        <v>7113</v>
      </c>
      <c r="B3629" t="s">
        <v>7485</v>
      </c>
      <c r="C3629" t="s">
        <v>10610</v>
      </c>
    </row>
    <row r="3630" spans="1:3" x14ac:dyDescent="0.45">
      <c r="A3630" t="s">
        <v>4752</v>
      </c>
      <c r="B3630" t="s">
        <v>4753</v>
      </c>
      <c r="C3630" t="s">
        <v>10610</v>
      </c>
    </row>
    <row r="3631" spans="1:3" x14ac:dyDescent="0.45">
      <c r="A3631" t="s">
        <v>3045</v>
      </c>
      <c r="B3631" t="s">
        <v>7526</v>
      </c>
      <c r="C3631" t="s">
        <v>10610</v>
      </c>
    </row>
    <row r="3632" spans="1:3" x14ac:dyDescent="0.45">
      <c r="A3632" t="s">
        <v>4890</v>
      </c>
      <c r="B3632" t="s">
        <v>4891</v>
      </c>
      <c r="C3632" t="s">
        <v>10610</v>
      </c>
    </row>
    <row r="3633" spans="1:3" x14ac:dyDescent="0.45">
      <c r="A3633" t="s">
        <v>2997</v>
      </c>
      <c r="B3633" t="s">
        <v>2998</v>
      </c>
      <c r="C3633" t="s">
        <v>10610</v>
      </c>
    </row>
    <row r="3634" spans="1:3" x14ac:dyDescent="0.45">
      <c r="A3634" t="s">
        <v>4913</v>
      </c>
      <c r="B3634" t="s">
        <v>4914</v>
      </c>
      <c r="C3634" t="s">
        <v>10610</v>
      </c>
    </row>
    <row r="3635" spans="1:3" x14ac:dyDescent="0.45">
      <c r="A3635" t="s">
        <v>4976</v>
      </c>
      <c r="B3635" t="s">
        <v>4977</v>
      </c>
      <c r="C3635" t="s">
        <v>10610</v>
      </c>
    </row>
    <row r="3636" spans="1:3" x14ac:dyDescent="0.45">
      <c r="A3636" t="s">
        <v>3963</v>
      </c>
      <c r="B3636">
        <v>17610</v>
      </c>
      <c r="C3636" t="s">
        <v>10610</v>
      </c>
    </row>
    <row r="3637" spans="1:3" x14ac:dyDescent="0.45">
      <c r="A3637" t="s">
        <v>4978</v>
      </c>
      <c r="B3637">
        <v>16631</v>
      </c>
      <c r="C3637" t="s">
        <v>10610</v>
      </c>
    </row>
    <row r="3638" spans="1:3" x14ac:dyDescent="0.45">
      <c r="A3638" t="s">
        <v>6418</v>
      </c>
      <c r="B3638" t="s">
        <v>6420</v>
      </c>
      <c r="C3638" t="s">
        <v>10610</v>
      </c>
    </row>
    <row r="3639" spans="1:3" x14ac:dyDescent="0.45">
      <c r="A3639" t="s">
        <v>4948</v>
      </c>
      <c r="B3639">
        <v>15594</v>
      </c>
      <c r="C3639" t="s">
        <v>10610</v>
      </c>
    </row>
    <row r="3640" spans="1:3" x14ac:dyDescent="0.45">
      <c r="A3640" t="s">
        <v>7076</v>
      </c>
      <c r="B3640">
        <v>13690</v>
      </c>
      <c r="C3640" t="s">
        <v>10610</v>
      </c>
    </row>
    <row r="3641" spans="1:3" x14ac:dyDescent="0.45">
      <c r="A3641" t="s">
        <v>6286</v>
      </c>
      <c r="B3641" t="s">
        <v>6288</v>
      </c>
      <c r="C3641" t="s">
        <v>10610</v>
      </c>
    </row>
    <row r="3642" spans="1:3" x14ac:dyDescent="0.45">
      <c r="A3642" t="s">
        <v>5038</v>
      </c>
      <c r="B3642">
        <v>11691</v>
      </c>
      <c r="C3642" t="s">
        <v>10610</v>
      </c>
    </row>
    <row r="3643" spans="1:3" x14ac:dyDescent="0.45">
      <c r="A3643" t="s">
        <v>3918</v>
      </c>
      <c r="B3643">
        <v>19179</v>
      </c>
      <c r="C3643" t="s">
        <v>10610</v>
      </c>
    </row>
    <row r="3644" spans="1:3" x14ac:dyDescent="0.45">
      <c r="A3644" t="s">
        <v>5010</v>
      </c>
      <c r="B3644" t="s">
        <v>5011</v>
      </c>
      <c r="C3644" t="s">
        <v>10610</v>
      </c>
    </row>
    <row r="3645" spans="1:3" x14ac:dyDescent="0.45">
      <c r="A3645" t="s">
        <v>7148</v>
      </c>
      <c r="B3645" t="s">
        <v>7525</v>
      </c>
      <c r="C3645" t="s">
        <v>10610</v>
      </c>
    </row>
    <row r="3646" spans="1:3" x14ac:dyDescent="0.45">
      <c r="A3646" t="s">
        <v>7065</v>
      </c>
      <c r="B3646">
        <v>18600</v>
      </c>
      <c r="C3646" t="s">
        <v>10610</v>
      </c>
    </row>
    <row r="3647" spans="1:3" x14ac:dyDescent="0.45">
      <c r="A3647" t="s">
        <v>3944</v>
      </c>
      <c r="B3647">
        <v>21170</v>
      </c>
      <c r="C3647" t="s">
        <v>10610</v>
      </c>
    </row>
    <row r="3648" spans="1:3" x14ac:dyDescent="0.45">
      <c r="A3648" t="s">
        <v>1052</v>
      </c>
      <c r="B3648">
        <v>19314</v>
      </c>
      <c r="C3648" t="s">
        <v>10610</v>
      </c>
    </row>
    <row r="3649" spans="1:3" x14ac:dyDescent="0.45">
      <c r="A3649" t="s">
        <v>2709</v>
      </c>
      <c r="B3649" t="s">
        <v>2711</v>
      </c>
      <c r="C3649" t="s">
        <v>10610</v>
      </c>
    </row>
    <row r="3650" spans="1:3" x14ac:dyDescent="0.45">
      <c r="A3650" t="s">
        <v>4898</v>
      </c>
      <c r="B3650">
        <v>19784</v>
      </c>
      <c r="C3650" t="s">
        <v>10610</v>
      </c>
    </row>
    <row r="3651" spans="1:3" x14ac:dyDescent="0.45">
      <c r="A3651" t="s">
        <v>7134</v>
      </c>
      <c r="B3651" t="s">
        <v>7510</v>
      </c>
      <c r="C3651" t="s">
        <v>10610</v>
      </c>
    </row>
    <row r="3652" spans="1:3" x14ac:dyDescent="0.45">
      <c r="A3652" t="s">
        <v>7103</v>
      </c>
      <c r="B3652" t="s">
        <v>7473</v>
      </c>
      <c r="C3652" t="s">
        <v>10610</v>
      </c>
    </row>
    <row r="3653" spans="1:3" x14ac:dyDescent="0.45">
      <c r="A3653" t="s">
        <v>4801</v>
      </c>
      <c r="B3653" t="s">
        <v>4802</v>
      </c>
      <c r="C3653" t="s">
        <v>10610</v>
      </c>
    </row>
    <row r="3654" spans="1:3" x14ac:dyDescent="0.45">
      <c r="A3654" t="s">
        <v>7154</v>
      </c>
      <c r="B3654" t="s">
        <v>7533</v>
      </c>
      <c r="C3654" t="s">
        <v>10610</v>
      </c>
    </row>
    <row r="3655" spans="1:3" x14ac:dyDescent="0.45">
      <c r="A3655" t="s">
        <v>4840</v>
      </c>
      <c r="B3655" t="s">
        <v>4841</v>
      </c>
      <c r="C3655" t="s">
        <v>10610</v>
      </c>
    </row>
    <row r="3656" spans="1:3" x14ac:dyDescent="0.45">
      <c r="A3656" t="s">
        <v>4698</v>
      </c>
      <c r="B3656">
        <v>10657</v>
      </c>
      <c r="C3656" t="s">
        <v>10610</v>
      </c>
    </row>
    <row r="3657" spans="1:3" x14ac:dyDescent="0.45">
      <c r="A3657" t="s">
        <v>3966</v>
      </c>
      <c r="B3657">
        <v>13276</v>
      </c>
      <c r="C3657" t="s">
        <v>10610</v>
      </c>
    </row>
    <row r="3658" spans="1:3" x14ac:dyDescent="0.45">
      <c r="A3658" t="s">
        <v>4707</v>
      </c>
      <c r="B3658" t="s">
        <v>4708</v>
      </c>
      <c r="C3658" t="s">
        <v>10610</v>
      </c>
    </row>
    <row r="3659" spans="1:3" x14ac:dyDescent="0.45">
      <c r="A3659" t="s">
        <v>3894</v>
      </c>
      <c r="B3659">
        <v>22276</v>
      </c>
      <c r="C3659" t="s">
        <v>10610</v>
      </c>
    </row>
    <row r="3660" spans="1:3" x14ac:dyDescent="0.45">
      <c r="A3660" t="s">
        <v>3087</v>
      </c>
      <c r="B3660" t="s">
        <v>7523</v>
      </c>
      <c r="C3660" t="s">
        <v>10610</v>
      </c>
    </row>
    <row r="3661" spans="1:3" x14ac:dyDescent="0.45">
      <c r="A3661" t="s">
        <v>4782</v>
      </c>
      <c r="B3661" t="s">
        <v>4783</v>
      </c>
      <c r="C3661" t="s">
        <v>10610</v>
      </c>
    </row>
    <row r="3662" spans="1:3" x14ac:dyDescent="0.45">
      <c r="A3662" t="s">
        <v>3019</v>
      </c>
      <c r="B3662" t="s">
        <v>3021</v>
      </c>
      <c r="C3662" t="s">
        <v>10610</v>
      </c>
    </row>
    <row r="3663" spans="1:3" x14ac:dyDescent="0.45">
      <c r="A3663" t="s">
        <v>4670</v>
      </c>
      <c r="B3663" t="s">
        <v>4671</v>
      </c>
      <c r="C3663" t="s">
        <v>10610</v>
      </c>
    </row>
    <row r="3664" spans="1:3" x14ac:dyDescent="0.45">
      <c r="A3664" t="s">
        <v>3080</v>
      </c>
      <c r="B3664" t="s">
        <v>7502</v>
      </c>
      <c r="C3664" t="s">
        <v>10610</v>
      </c>
    </row>
    <row r="3665" spans="1:3" x14ac:dyDescent="0.45">
      <c r="A3665" t="s">
        <v>4637</v>
      </c>
      <c r="B3665" t="s">
        <v>4638</v>
      </c>
      <c r="C3665" t="s">
        <v>10610</v>
      </c>
    </row>
    <row r="3666" spans="1:3" x14ac:dyDescent="0.45">
      <c r="A3666" t="s">
        <v>7118</v>
      </c>
      <c r="B3666" t="s">
        <v>7490</v>
      </c>
      <c r="C3666" t="s">
        <v>10610</v>
      </c>
    </row>
    <row r="3667" spans="1:3" x14ac:dyDescent="0.45">
      <c r="A3667" t="s">
        <v>4774</v>
      </c>
      <c r="B3667" t="s">
        <v>4775</v>
      </c>
      <c r="C3667" t="s">
        <v>10610</v>
      </c>
    </row>
    <row r="3668" spans="1:3" x14ac:dyDescent="0.45">
      <c r="A3668" t="s">
        <v>4950</v>
      </c>
      <c r="B3668" t="s">
        <v>4951</v>
      </c>
      <c r="C3668" t="s">
        <v>10610</v>
      </c>
    </row>
    <row r="3669" spans="1:3" x14ac:dyDescent="0.45">
      <c r="A3669" t="s">
        <v>4886</v>
      </c>
      <c r="B3669" t="s">
        <v>4887</v>
      </c>
      <c r="C3669" t="s">
        <v>10610</v>
      </c>
    </row>
    <row r="3670" spans="1:3" x14ac:dyDescent="0.45">
      <c r="A3670" t="s">
        <v>7143</v>
      </c>
      <c r="B3670" t="s">
        <v>7518</v>
      </c>
      <c r="C3670" t="s">
        <v>10610</v>
      </c>
    </row>
    <row r="3671" spans="1:3" x14ac:dyDescent="0.45">
      <c r="A3671" t="s">
        <v>3899</v>
      </c>
      <c r="B3671">
        <v>6797</v>
      </c>
      <c r="C3671" t="s">
        <v>10610</v>
      </c>
    </row>
    <row r="3672" spans="1:3" x14ac:dyDescent="0.45">
      <c r="A3672" t="s">
        <v>4952</v>
      </c>
      <c r="B3672" t="s">
        <v>4953</v>
      </c>
      <c r="C3672" t="s">
        <v>10610</v>
      </c>
    </row>
    <row r="3673" spans="1:3" x14ac:dyDescent="0.45">
      <c r="A3673" t="s">
        <v>4767</v>
      </c>
      <c r="B3673" t="s">
        <v>4768</v>
      </c>
      <c r="C3673" t="s">
        <v>10610</v>
      </c>
    </row>
    <row r="3674" spans="1:3" x14ac:dyDescent="0.45">
      <c r="A3674" t="s">
        <v>4882</v>
      </c>
      <c r="B3674" t="s">
        <v>4883</v>
      </c>
      <c r="C3674" t="s">
        <v>10610</v>
      </c>
    </row>
    <row r="3675" spans="1:3" x14ac:dyDescent="0.45">
      <c r="A3675" t="s">
        <v>4744</v>
      </c>
      <c r="B3675">
        <v>30008</v>
      </c>
      <c r="C3675" t="s">
        <v>10610</v>
      </c>
    </row>
    <row r="3676" spans="1:3" x14ac:dyDescent="0.45">
      <c r="A3676" t="s">
        <v>4909</v>
      </c>
      <c r="B3676">
        <v>10756</v>
      </c>
      <c r="C3676" t="s">
        <v>10610</v>
      </c>
    </row>
    <row r="3677" spans="1:3" x14ac:dyDescent="0.45">
      <c r="A3677" t="s">
        <v>7099</v>
      </c>
      <c r="B3677">
        <v>16125</v>
      </c>
      <c r="C3677" t="s">
        <v>10610</v>
      </c>
    </row>
    <row r="3678" spans="1:3" x14ac:dyDescent="0.45">
      <c r="A3678" t="s">
        <v>3921</v>
      </c>
      <c r="B3678">
        <v>19558</v>
      </c>
      <c r="C3678" t="s">
        <v>10610</v>
      </c>
    </row>
    <row r="3679" spans="1:3" x14ac:dyDescent="0.45">
      <c r="A3679" t="s">
        <v>7124</v>
      </c>
      <c r="B3679" t="s">
        <v>7497</v>
      </c>
      <c r="C3679" t="s">
        <v>10610</v>
      </c>
    </row>
    <row r="3680" spans="1:3" x14ac:dyDescent="0.45">
      <c r="A3680" t="s">
        <v>4922</v>
      </c>
      <c r="B3680" t="s">
        <v>4923</v>
      </c>
      <c r="C3680" t="s">
        <v>10610</v>
      </c>
    </row>
    <row r="3681" spans="1:3" x14ac:dyDescent="0.45">
      <c r="A3681" t="s">
        <v>4865</v>
      </c>
      <c r="B3681" t="s">
        <v>4866</v>
      </c>
      <c r="C3681" t="s">
        <v>10610</v>
      </c>
    </row>
    <row r="3682" spans="1:3" x14ac:dyDescent="0.45">
      <c r="A3682" t="s">
        <v>3115</v>
      </c>
      <c r="B3682" t="s">
        <v>3116</v>
      </c>
      <c r="C3682" t="s">
        <v>10610</v>
      </c>
    </row>
    <row r="3683" spans="1:3" x14ac:dyDescent="0.45">
      <c r="A3683" t="s">
        <v>4993</v>
      </c>
      <c r="B3683" t="s">
        <v>4994</v>
      </c>
      <c r="C3683" t="s">
        <v>10610</v>
      </c>
    </row>
    <row r="3684" spans="1:3" x14ac:dyDescent="0.45">
      <c r="A3684" t="s">
        <v>4547</v>
      </c>
      <c r="B3684">
        <v>19545</v>
      </c>
      <c r="C3684" t="s">
        <v>10610</v>
      </c>
    </row>
    <row r="3685" spans="1:3" x14ac:dyDescent="0.45">
      <c r="A3685" t="s">
        <v>7128</v>
      </c>
      <c r="B3685" t="s">
        <v>7504</v>
      </c>
      <c r="C3685" t="s">
        <v>10610</v>
      </c>
    </row>
    <row r="3686" spans="1:3" x14ac:dyDescent="0.45">
      <c r="A3686" t="s">
        <v>4859</v>
      </c>
      <c r="B3686" t="s">
        <v>4860</v>
      </c>
      <c r="C3686" t="s">
        <v>10610</v>
      </c>
    </row>
    <row r="3687" spans="1:3" x14ac:dyDescent="0.45">
      <c r="A3687" t="s">
        <v>7155</v>
      </c>
      <c r="B3687" t="s">
        <v>7535</v>
      </c>
      <c r="C3687" t="s">
        <v>10610</v>
      </c>
    </row>
    <row r="3688" spans="1:3" x14ac:dyDescent="0.45">
      <c r="A3688" t="s">
        <v>4734</v>
      </c>
      <c r="B3688" t="s">
        <v>4735</v>
      </c>
      <c r="C3688" t="s">
        <v>10610</v>
      </c>
    </row>
    <row r="3689" spans="1:3" x14ac:dyDescent="0.45">
      <c r="A3689" t="s">
        <v>7107</v>
      </c>
      <c r="B3689" t="s">
        <v>7479</v>
      </c>
      <c r="C3689" t="s">
        <v>10610</v>
      </c>
    </row>
    <row r="3690" spans="1:3" x14ac:dyDescent="0.45">
      <c r="A3690" t="s">
        <v>4643</v>
      </c>
      <c r="B3690">
        <v>19493</v>
      </c>
      <c r="C3690" t="s">
        <v>10610</v>
      </c>
    </row>
    <row r="3691" spans="1:3" x14ac:dyDescent="0.45">
      <c r="A3691" t="s">
        <v>3128</v>
      </c>
      <c r="B3691" t="s">
        <v>3129</v>
      </c>
      <c r="C3691" t="s">
        <v>10610</v>
      </c>
    </row>
    <row r="3692" spans="1:3" x14ac:dyDescent="0.45">
      <c r="A3692" t="s">
        <v>4830</v>
      </c>
      <c r="B3692">
        <v>16306</v>
      </c>
      <c r="C3692" t="s">
        <v>10610</v>
      </c>
    </row>
    <row r="3693" spans="1:3" x14ac:dyDescent="0.45">
      <c r="A3693" t="s">
        <v>4672</v>
      </c>
      <c r="B3693">
        <v>20631</v>
      </c>
      <c r="C3693" t="s">
        <v>10610</v>
      </c>
    </row>
    <row r="3694" spans="1:3" x14ac:dyDescent="0.45">
      <c r="A3694" t="s">
        <v>7150</v>
      </c>
      <c r="B3694" t="s">
        <v>7529</v>
      </c>
      <c r="C3694" t="s">
        <v>10610</v>
      </c>
    </row>
    <row r="3695" spans="1:3" x14ac:dyDescent="0.45">
      <c r="A3695" t="s">
        <v>4810</v>
      </c>
      <c r="B3695">
        <v>9646</v>
      </c>
      <c r="C3695" t="s">
        <v>10610</v>
      </c>
    </row>
    <row r="3696" spans="1:3" x14ac:dyDescent="0.45">
      <c r="A3696" t="s">
        <v>4537</v>
      </c>
      <c r="B3696">
        <v>20018</v>
      </c>
      <c r="C3696" t="s">
        <v>10610</v>
      </c>
    </row>
    <row r="3697" spans="1:3" x14ac:dyDescent="0.45">
      <c r="A3697" t="s">
        <v>3178</v>
      </c>
      <c r="B3697" t="s">
        <v>4795</v>
      </c>
      <c r="C3697" t="s">
        <v>10610</v>
      </c>
    </row>
    <row r="3698" spans="1:3" x14ac:dyDescent="0.45">
      <c r="A3698" t="s">
        <v>4964</v>
      </c>
      <c r="B3698" t="s">
        <v>4965</v>
      </c>
      <c r="C3698" t="s">
        <v>10610</v>
      </c>
    </row>
    <row r="3699" spans="1:3" x14ac:dyDescent="0.45">
      <c r="A3699" t="s">
        <v>4666</v>
      </c>
      <c r="B3699">
        <v>19482</v>
      </c>
      <c r="C3699" t="s">
        <v>10610</v>
      </c>
    </row>
    <row r="3700" spans="1:3" x14ac:dyDescent="0.45">
      <c r="A3700" t="s">
        <v>3031</v>
      </c>
      <c r="B3700" t="s">
        <v>3032</v>
      </c>
      <c r="C3700" t="s">
        <v>10610</v>
      </c>
    </row>
    <row r="3701" spans="1:3" x14ac:dyDescent="0.45">
      <c r="A3701" t="s">
        <v>3981</v>
      </c>
      <c r="B3701">
        <v>21858</v>
      </c>
      <c r="C3701" t="s">
        <v>10610</v>
      </c>
    </row>
    <row r="3702" spans="1:3" x14ac:dyDescent="0.45">
      <c r="A3702" t="s">
        <v>98</v>
      </c>
      <c r="B3702">
        <v>13190</v>
      </c>
      <c r="C3702" t="s">
        <v>10610</v>
      </c>
    </row>
    <row r="3703" spans="1:3" x14ac:dyDescent="0.45">
      <c r="A3703" t="s">
        <v>3887</v>
      </c>
      <c r="B3703">
        <v>7836</v>
      </c>
      <c r="C3703" t="s">
        <v>10610</v>
      </c>
    </row>
    <row r="3704" spans="1:3" x14ac:dyDescent="0.45">
      <c r="A3704" t="s">
        <v>4984</v>
      </c>
      <c r="B3704" t="s">
        <v>4985</v>
      </c>
      <c r="C3704" t="s">
        <v>10610</v>
      </c>
    </row>
    <row r="3705" spans="1:3" x14ac:dyDescent="0.45">
      <c r="A3705" t="s">
        <v>5024</v>
      </c>
      <c r="B3705">
        <v>13713</v>
      </c>
      <c r="C3705" t="s">
        <v>10610</v>
      </c>
    </row>
    <row r="3706" spans="1:3" x14ac:dyDescent="0.45">
      <c r="A3706" t="s">
        <v>3841</v>
      </c>
      <c r="B3706">
        <v>11804</v>
      </c>
      <c r="C3706" t="s">
        <v>10610</v>
      </c>
    </row>
    <row r="3707" spans="1:3" x14ac:dyDescent="0.45">
      <c r="A3707" t="s">
        <v>4532</v>
      </c>
      <c r="B3707">
        <v>20177</v>
      </c>
      <c r="C3707" t="s">
        <v>10610</v>
      </c>
    </row>
    <row r="3708" spans="1:3" x14ac:dyDescent="0.45">
      <c r="A3708" t="s">
        <v>3980</v>
      </c>
      <c r="B3708">
        <v>30226</v>
      </c>
      <c r="C3708" t="s">
        <v>10610</v>
      </c>
    </row>
    <row r="3709" spans="1:3" x14ac:dyDescent="0.45">
      <c r="A3709" t="s">
        <v>7157</v>
      </c>
      <c r="B3709" t="s">
        <v>7537</v>
      </c>
      <c r="C3709" t="s">
        <v>10610</v>
      </c>
    </row>
    <row r="3710" spans="1:3" x14ac:dyDescent="0.45">
      <c r="A3710" t="s">
        <v>4893</v>
      </c>
      <c r="B3710" t="s">
        <v>4894</v>
      </c>
      <c r="C3710" t="s">
        <v>10610</v>
      </c>
    </row>
    <row r="3711" spans="1:3" x14ac:dyDescent="0.45">
      <c r="A3711" t="s">
        <v>3935</v>
      </c>
      <c r="B3711">
        <v>13420</v>
      </c>
      <c r="C3711" t="s">
        <v>10610</v>
      </c>
    </row>
    <row r="3712" spans="1:3" x14ac:dyDescent="0.45">
      <c r="A3712" t="s">
        <v>4836</v>
      </c>
      <c r="B3712" t="s">
        <v>4837</v>
      </c>
      <c r="C3712" t="s">
        <v>10610</v>
      </c>
    </row>
    <row r="3713" spans="1:3" x14ac:dyDescent="0.45">
      <c r="A3713" t="s">
        <v>4738</v>
      </c>
      <c r="B3713" t="s">
        <v>4739</v>
      </c>
      <c r="C3713" t="s">
        <v>10610</v>
      </c>
    </row>
    <row r="3714" spans="1:3" x14ac:dyDescent="0.45">
      <c r="A3714" t="s">
        <v>4121</v>
      </c>
      <c r="B3714" t="s">
        <v>4122</v>
      </c>
      <c r="C3714" t="s">
        <v>10610</v>
      </c>
    </row>
    <row r="3715" spans="1:3" x14ac:dyDescent="0.45">
      <c r="A3715" t="s">
        <v>4878</v>
      </c>
      <c r="B3715" t="s">
        <v>4879</v>
      </c>
      <c r="C3715" t="s">
        <v>10610</v>
      </c>
    </row>
    <row r="3716" spans="1:3" x14ac:dyDescent="0.45">
      <c r="A3716" t="s">
        <v>7133</v>
      </c>
      <c r="B3716" t="s">
        <v>7509</v>
      </c>
      <c r="C3716" t="s">
        <v>10610</v>
      </c>
    </row>
    <row r="3717" spans="1:3" x14ac:dyDescent="0.45">
      <c r="A3717" t="s">
        <v>7153</v>
      </c>
      <c r="B3717" t="s">
        <v>7532</v>
      </c>
      <c r="C3717" t="s">
        <v>10610</v>
      </c>
    </row>
    <row r="3718" spans="1:3" x14ac:dyDescent="0.45">
      <c r="A3718" t="s">
        <v>5013</v>
      </c>
      <c r="B3718" t="s">
        <v>5014</v>
      </c>
      <c r="C3718" t="s">
        <v>10610</v>
      </c>
    </row>
    <row r="3719" spans="1:3" x14ac:dyDescent="0.45">
      <c r="A3719" t="s">
        <v>4819</v>
      </c>
      <c r="B3719">
        <v>10835</v>
      </c>
      <c r="C3719" t="s">
        <v>10610</v>
      </c>
    </row>
    <row r="3720" spans="1:3" x14ac:dyDescent="0.45">
      <c r="A3720" t="s">
        <v>4967</v>
      </c>
      <c r="B3720">
        <v>7115</v>
      </c>
      <c r="C3720" t="s">
        <v>10610</v>
      </c>
    </row>
    <row r="3721" spans="1:3" x14ac:dyDescent="0.45">
      <c r="A3721" t="s">
        <v>4829</v>
      </c>
      <c r="B3721">
        <v>22343</v>
      </c>
      <c r="C3721" t="s">
        <v>10610</v>
      </c>
    </row>
    <row r="3722" spans="1:3" x14ac:dyDescent="0.45">
      <c r="A3722" t="s">
        <v>4997</v>
      </c>
      <c r="B3722" t="s">
        <v>4998</v>
      </c>
      <c r="C3722" t="s">
        <v>10610</v>
      </c>
    </row>
    <row r="3723" spans="1:3" x14ac:dyDescent="0.45">
      <c r="A3723" t="s">
        <v>7152</v>
      </c>
      <c r="B3723" t="s">
        <v>7531</v>
      </c>
      <c r="C3723" t="s">
        <v>10610</v>
      </c>
    </row>
    <row r="3724" spans="1:3" x14ac:dyDescent="0.45">
      <c r="A3724" t="s">
        <v>4955</v>
      </c>
      <c r="B3724">
        <v>17237</v>
      </c>
      <c r="C3724" t="s">
        <v>10610</v>
      </c>
    </row>
    <row r="3725" spans="1:3" x14ac:dyDescent="0.45">
      <c r="A3725" t="s">
        <v>3145</v>
      </c>
      <c r="B3725" t="s">
        <v>3146</v>
      </c>
      <c r="C3725" t="s">
        <v>10610</v>
      </c>
    </row>
    <row r="3726" spans="1:3" x14ac:dyDescent="0.45">
      <c r="A3726" t="s">
        <v>4938</v>
      </c>
      <c r="B3726" t="s">
        <v>4939</v>
      </c>
      <c r="C3726" t="s">
        <v>10610</v>
      </c>
    </row>
    <row r="3727" spans="1:3" x14ac:dyDescent="0.45">
      <c r="A3727" t="s">
        <v>4661</v>
      </c>
      <c r="B3727" t="s">
        <v>4662</v>
      </c>
      <c r="C3727" t="s">
        <v>10610</v>
      </c>
    </row>
    <row r="3728" spans="1:3" x14ac:dyDescent="0.45">
      <c r="A3728" t="s">
        <v>4591</v>
      </c>
      <c r="B3728" t="s">
        <v>4592</v>
      </c>
      <c r="C3728" t="s">
        <v>10610</v>
      </c>
    </row>
    <row r="3729" spans="1:3" x14ac:dyDescent="0.45">
      <c r="A3729" t="s">
        <v>6477</v>
      </c>
      <c r="B3729" t="s">
        <v>7534</v>
      </c>
      <c r="C3729" t="s">
        <v>10610</v>
      </c>
    </row>
    <row r="3730" spans="1:3" x14ac:dyDescent="0.45">
      <c r="A3730" t="s">
        <v>1320</v>
      </c>
      <c r="B3730" t="s">
        <v>4710</v>
      </c>
      <c r="C3730" t="s">
        <v>10610</v>
      </c>
    </row>
    <row r="3731" spans="1:3" x14ac:dyDescent="0.45">
      <c r="A3731" t="s">
        <v>7162</v>
      </c>
      <c r="B3731" t="s">
        <v>7542</v>
      </c>
      <c r="C3731" t="s">
        <v>10610</v>
      </c>
    </row>
    <row r="3732" spans="1:3" x14ac:dyDescent="0.45">
      <c r="A3732" t="s">
        <v>7156</v>
      </c>
      <c r="B3732" t="s">
        <v>7536</v>
      </c>
      <c r="C3732" t="s">
        <v>10610</v>
      </c>
    </row>
    <row r="3733" spans="1:3" x14ac:dyDescent="0.45">
      <c r="A3733" t="s">
        <v>4813</v>
      </c>
      <c r="B3733" t="s">
        <v>4814</v>
      </c>
      <c r="C3733" t="s">
        <v>10610</v>
      </c>
    </row>
    <row r="3734" spans="1:3" x14ac:dyDescent="0.45">
      <c r="A3734" t="s">
        <v>7166</v>
      </c>
      <c r="B3734" t="s">
        <v>7546</v>
      </c>
      <c r="C3734" t="s">
        <v>10610</v>
      </c>
    </row>
    <row r="3735" spans="1:3" x14ac:dyDescent="0.45">
      <c r="A3735" t="s">
        <v>3982</v>
      </c>
      <c r="B3735">
        <v>13528</v>
      </c>
      <c r="C3735" t="s">
        <v>10610</v>
      </c>
    </row>
    <row r="3736" spans="1:3" x14ac:dyDescent="0.45">
      <c r="A3736" t="s">
        <v>4694</v>
      </c>
      <c r="B3736" t="s">
        <v>4695</v>
      </c>
      <c r="C3736" t="s">
        <v>10610</v>
      </c>
    </row>
    <row r="3737" spans="1:3" x14ac:dyDescent="0.45">
      <c r="A3737" t="s">
        <v>7043</v>
      </c>
      <c r="B3737">
        <v>12699</v>
      </c>
      <c r="C3737" t="s">
        <v>10610</v>
      </c>
    </row>
    <row r="3738" spans="1:3" x14ac:dyDescent="0.45">
      <c r="A3738" t="s">
        <v>7144</v>
      </c>
      <c r="B3738">
        <v>12790</v>
      </c>
      <c r="C3738" t="s">
        <v>10610</v>
      </c>
    </row>
    <row r="3739" spans="1:3" x14ac:dyDescent="0.45">
      <c r="A3739" t="s">
        <v>7130</v>
      </c>
      <c r="B3739" t="s">
        <v>7506</v>
      </c>
      <c r="C3739" t="s">
        <v>10610</v>
      </c>
    </row>
    <row r="3740" spans="1:3" x14ac:dyDescent="0.45">
      <c r="A3740" t="s">
        <v>4827</v>
      </c>
      <c r="B3740" t="s">
        <v>4828</v>
      </c>
      <c r="C3740" t="s">
        <v>10610</v>
      </c>
    </row>
    <row r="3741" spans="1:3" x14ac:dyDescent="0.45">
      <c r="A3741" t="s">
        <v>3917</v>
      </c>
      <c r="B3741">
        <v>10314</v>
      </c>
      <c r="C3741" t="s">
        <v>10610</v>
      </c>
    </row>
    <row r="3742" spans="1:3" x14ac:dyDescent="0.45">
      <c r="A3742" t="s">
        <v>5002</v>
      </c>
      <c r="B3742" t="s">
        <v>5003</v>
      </c>
      <c r="C3742" t="s">
        <v>10610</v>
      </c>
    </row>
    <row r="3743" spans="1:3" x14ac:dyDescent="0.45">
      <c r="A3743" t="s">
        <v>7164</v>
      </c>
      <c r="B3743" t="s">
        <v>7544</v>
      </c>
      <c r="C3743" t="s">
        <v>10610</v>
      </c>
    </row>
    <row r="3744" spans="1:3" x14ac:dyDescent="0.45">
      <c r="A3744" t="s">
        <v>7145</v>
      </c>
      <c r="B3744" t="s">
        <v>7520</v>
      </c>
      <c r="C3744" t="s">
        <v>10610</v>
      </c>
    </row>
    <row r="3745" spans="1:3" x14ac:dyDescent="0.45">
      <c r="A3745" t="s">
        <v>3096</v>
      </c>
      <c r="B3745" t="s">
        <v>3097</v>
      </c>
      <c r="C3745" t="s">
        <v>10610</v>
      </c>
    </row>
    <row r="3746" spans="1:3" x14ac:dyDescent="0.45">
      <c r="A3746" t="s">
        <v>5044</v>
      </c>
      <c r="B3746" t="s">
        <v>5045</v>
      </c>
      <c r="C3746" t="s">
        <v>10610</v>
      </c>
    </row>
    <row r="3747" spans="1:3" x14ac:dyDescent="0.45">
      <c r="A3747" t="s">
        <v>4702</v>
      </c>
      <c r="B3747" t="s">
        <v>4703</v>
      </c>
      <c r="C3747" t="s">
        <v>10610</v>
      </c>
    </row>
    <row r="3748" spans="1:3" x14ac:dyDescent="0.45">
      <c r="A3748" t="s">
        <v>3900</v>
      </c>
      <c r="B3748">
        <v>12272</v>
      </c>
      <c r="C3748" t="s">
        <v>10610</v>
      </c>
    </row>
    <row r="3749" spans="1:3" x14ac:dyDescent="0.45">
      <c r="A3749" t="s">
        <v>2946</v>
      </c>
      <c r="B3749" t="s">
        <v>7513</v>
      </c>
      <c r="C3749" t="s">
        <v>10610</v>
      </c>
    </row>
    <row r="3750" spans="1:3" x14ac:dyDescent="0.45">
      <c r="A3750" t="s">
        <v>4779</v>
      </c>
      <c r="B3750" t="s">
        <v>4780</v>
      </c>
      <c r="C3750" t="s">
        <v>10610</v>
      </c>
    </row>
    <row r="3751" spans="1:3" x14ac:dyDescent="0.45">
      <c r="A3751" t="s">
        <v>3897</v>
      </c>
      <c r="B3751">
        <v>8246</v>
      </c>
      <c r="C3751" t="s">
        <v>10610</v>
      </c>
    </row>
    <row r="3752" spans="1:3" x14ac:dyDescent="0.45">
      <c r="A3752" t="s">
        <v>7168</v>
      </c>
      <c r="B3752" t="s">
        <v>7548</v>
      </c>
      <c r="C3752" t="s">
        <v>10610</v>
      </c>
    </row>
    <row r="3753" spans="1:3" x14ac:dyDescent="0.45">
      <c r="A3753" t="s">
        <v>4908</v>
      </c>
      <c r="B3753">
        <v>10430</v>
      </c>
      <c r="C3753" t="s">
        <v>10610</v>
      </c>
    </row>
    <row r="3754" spans="1:3" x14ac:dyDescent="0.45">
      <c r="A3754" t="s">
        <v>4910</v>
      </c>
      <c r="B3754" t="s">
        <v>4911</v>
      </c>
      <c r="C3754" t="s">
        <v>10610</v>
      </c>
    </row>
    <row r="3755" spans="1:3" x14ac:dyDescent="0.45">
      <c r="A3755" t="s">
        <v>2864</v>
      </c>
      <c r="B3755" t="s">
        <v>2866</v>
      </c>
      <c r="C3755" t="s">
        <v>10610</v>
      </c>
    </row>
    <row r="3756" spans="1:3" x14ac:dyDescent="0.45">
      <c r="A3756" t="s">
        <v>7146</v>
      </c>
      <c r="B3756" t="s">
        <v>7521</v>
      </c>
      <c r="C3756" t="s">
        <v>10610</v>
      </c>
    </row>
    <row r="3757" spans="1:3" x14ac:dyDescent="0.45">
      <c r="A3757" t="s">
        <v>3060</v>
      </c>
      <c r="B3757" t="s">
        <v>3061</v>
      </c>
      <c r="C3757" t="s">
        <v>10610</v>
      </c>
    </row>
    <row r="3758" spans="1:3" x14ac:dyDescent="0.45">
      <c r="A3758" t="s">
        <v>7160</v>
      </c>
      <c r="B3758" t="s">
        <v>7540</v>
      </c>
      <c r="C3758" t="s">
        <v>10610</v>
      </c>
    </row>
    <row r="3759" spans="1:3" x14ac:dyDescent="0.45">
      <c r="A3759" t="s">
        <v>3902</v>
      </c>
      <c r="B3759">
        <v>12056</v>
      </c>
      <c r="C3759" t="s">
        <v>10610</v>
      </c>
    </row>
    <row r="3760" spans="1:3" x14ac:dyDescent="0.45">
      <c r="A3760" t="s">
        <v>4502</v>
      </c>
      <c r="B3760">
        <v>18454</v>
      </c>
      <c r="C3760" t="s">
        <v>10610</v>
      </c>
    </row>
    <row r="3761" spans="1:3" x14ac:dyDescent="0.45">
      <c r="A3761" t="s">
        <v>7138</v>
      </c>
      <c r="B3761">
        <v>20329</v>
      </c>
      <c r="C3761" t="s">
        <v>10610</v>
      </c>
    </row>
    <row r="3762" spans="1:3" x14ac:dyDescent="0.45">
      <c r="A3762" t="s">
        <v>2613</v>
      </c>
      <c r="B3762" t="s">
        <v>2614</v>
      </c>
      <c r="C3762" t="s">
        <v>10610</v>
      </c>
    </row>
    <row r="3763" spans="1:3" x14ac:dyDescent="0.45">
      <c r="A3763" t="s">
        <v>7161</v>
      </c>
      <c r="B3763" t="s">
        <v>7541</v>
      </c>
      <c r="C3763" t="s">
        <v>10610</v>
      </c>
    </row>
    <row r="3764" spans="1:3" x14ac:dyDescent="0.45">
      <c r="A3764" t="s">
        <v>4972</v>
      </c>
      <c r="B3764" t="s">
        <v>4973</v>
      </c>
      <c r="C3764" t="s">
        <v>10610</v>
      </c>
    </row>
    <row r="3765" spans="1:3" x14ac:dyDescent="0.45">
      <c r="A3765" t="s">
        <v>4655</v>
      </c>
      <c r="B3765" t="s">
        <v>4656</v>
      </c>
      <c r="C3765" t="s">
        <v>10610</v>
      </c>
    </row>
    <row r="3766" spans="1:3" x14ac:dyDescent="0.45">
      <c r="A3766" t="s">
        <v>4632</v>
      </c>
      <c r="B3766" t="s">
        <v>4633</v>
      </c>
      <c r="C3766" t="s">
        <v>10610</v>
      </c>
    </row>
    <row r="3767" spans="1:3" x14ac:dyDescent="0.45">
      <c r="A3767" t="s">
        <v>4861</v>
      </c>
      <c r="B3767" t="s">
        <v>4862</v>
      </c>
      <c r="C3767" t="s">
        <v>10610</v>
      </c>
    </row>
    <row r="3768" spans="1:3" x14ac:dyDescent="0.45">
      <c r="A3768" t="s">
        <v>4999</v>
      </c>
      <c r="B3768" t="s">
        <v>5000</v>
      </c>
      <c r="C3768" t="s">
        <v>10610</v>
      </c>
    </row>
    <row r="3769" spans="1:3" x14ac:dyDescent="0.45">
      <c r="A3769" t="s">
        <v>4986</v>
      </c>
      <c r="B3769" t="s">
        <v>4987</v>
      </c>
      <c r="C3769" t="s">
        <v>10610</v>
      </c>
    </row>
    <row r="3770" spans="1:3" x14ac:dyDescent="0.45">
      <c r="A3770" t="s">
        <v>4876</v>
      </c>
      <c r="B3770" t="s">
        <v>4877</v>
      </c>
      <c r="C3770" t="s">
        <v>10610</v>
      </c>
    </row>
    <row r="3771" spans="1:3" x14ac:dyDescent="0.45">
      <c r="A3771" t="s">
        <v>4933</v>
      </c>
      <c r="B3771">
        <v>23425</v>
      </c>
      <c r="C3771" t="s">
        <v>10610</v>
      </c>
    </row>
    <row r="3772" spans="1:3" x14ac:dyDescent="0.45">
      <c r="A3772" t="s">
        <v>5039</v>
      </c>
      <c r="B3772">
        <v>23449</v>
      </c>
      <c r="C3772" t="s">
        <v>10610</v>
      </c>
    </row>
    <row r="3773" spans="1:3" x14ac:dyDescent="0.45">
      <c r="A3773" t="s">
        <v>4940</v>
      </c>
      <c r="B3773" t="s">
        <v>4941</v>
      </c>
      <c r="C3773" t="s">
        <v>10610</v>
      </c>
    </row>
    <row r="3774" spans="1:3" x14ac:dyDescent="0.45">
      <c r="A3774" t="s">
        <v>3040</v>
      </c>
      <c r="B3774" t="s">
        <v>7478</v>
      </c>
      <c r="C3774" t="s">
        <v>10610</v>
      </c>
    </row>
    <row r="3775" spans="1:3" x14ac:dyDescent="0.45">
      <c r="A3775" t="s">
        <v>3913</v>
      </c>
      <c r="B3775">
        <v>15855</v>
      </c>
      <c r="C3775" t="s">
        <v>10610</v>
      </c>
    </row>
    <row r="3776" spans="1:3" x14ac:dyDescent="0.45">
      <c r="A3776" t="s">
        <v>3073</v>
      </c>
      <c r="B3776" t="s">
        <v>3074</v>
      </c>
      <c r="C3776" t="s">
        <v>10610</v>
      </c>
    </row>
    <row r="3777" spans="1:3" x14ac:dyDescent="0.45">
      <c r="A3777" t="s">
        <v>4962</v>
      </c>
      <c r="B3777" t="s">
        <v>4963</v>
      </c>
      <c r="C3777" t="s">
        <v>10610</v>
      </c>
    </row>
    <row r="3778" spans="1:3" x14ac:dyDescent="0.45">
      <c r="A3778" t="s">
        <v>1681</v>
      </c>
      <c r="B3778" t="s">
        <v>1682</v>
      </c>
      <c r="C3778" t="s">
        <v>10610</v>
      </c>
    </row>
    <row r="3779" spans="1:3" x14ac:dyDescent="0.45">
      <c r="A3779" t="s">
        <v>7165</v>
      </c>
      <c r="B3779" t="s">
        <v>7545</v>
      </c>
      <c r="C3779" t="s">
        <v>10610</v>
      </c>
    </row>
    <row r="3780" spans="1:3" x14ac:dyDescent="0.45">
      <c r="A3780" t="s">
        <v>7171</v>
      </c>
      <c r="B3780" t="s">
        <v>7552</v>
      </c>
      <c r="C3780" t="s">
        <v>10610</v>
      </c>
    </row>
    <row r="3781" spans="1:3" x14ac:dyDescent="0.45">
      <c r="A3781" t="s">
        <v>3973</v>
      </c>
      <c r="B3781">
        <v>6895</v>
      </c>
      <c r="C3781" t="s">
        <v>10610</v>
      </c>
    </row>
    <row r="3782" spans="1:3" x14ac:dyDescent="0.45">
      <c r="A3782" t="s">
        <v>4899</v>
      </c>
      <c r="B3782">
        <v>4806</v>
      </c>
      <c r="C3782" t="s">
        <v>10610</v>
      </c>
    </row>
    <row r="3783" spans="1:3" x14ac:dyDescent="0.45">
      <c r="A3783" t="s">
        <v>4942</v>
      </c>
      <c r="B3783" t="s">
        <v>4943</v>
      </c>
      <c r="C3783" t="s">
        <v>10610</v>
      </c>
    </row>
    <row r="3784" spans="1:3" x14ac:dyDescent="0.45">
      <c r="A3784" t="s">
        <v>4875</v>
      </c>
      <c r="B3784">
        <v>13707</v>
      </c>
      <c r="C3784" t="s">
        <v>10610</v>
      </c>
    </row>
    <row r="3785" spans="1:3" x14ac:dyDescent="0.45">
      <c r="A3785" t="s">
        <v>7151</v>
      </c>
      <c r="B3785" t="s">
        <v>7530</v>
      </c>
      <c r="C3785" t="s">
        <v>10610</v>
      </c>
    </row>
    <row r="3786" spans="1:3" x14ac:dyDescent="0.45">
      <c r="A3786" t="s">
        <v>3984</v>
      </c>
      <c r="B3786">
        <v>5003</v>
      </c>
      <c r="C3786" t="s">
        <v>10610</v>
      </c>
    </row>
    <row r="3787" spans="1:3" x14ac:dyDescent="0.45">
      <c r="A3787" t="s">
        <v>7163</v>
      </c>
      <c r="B3787" t="s">
        <v>7543</v>
      </c>
      <c r="C3787" t="s">
        <v>10610</v>
      </c>
    </row>
    <row r="3788" spans="1:3" x14ac:dyDescent="0.45">
      <c r="A3788" t="s">
        <v>5042</v>
      </c>
      <c r="B3788" t="s">
        <v>5043</v>
      </c>
      <c r="C3788" t="s">
        <v>10610</v>
      </c>
    </row>
    <row r="3789" spans="1:3" x14ac:dyDescent="0.45">
      <c r="A3789" t="s">
        <v>5026</v>
      </c>
      <c r="B3789" t="s">
        <v>5027</v>
      </c>
      <c r="C3789" t="s">
        <v>10610</v>
      </c>
    </row>
    <row r="3790" spans="1:3" x14ac:dyDescent="0.45">
      <c r="A3790" t="s">
        <v>4931</v>
      </c>
      <c r="B3790" t="s">
        <v>4932</v>
      </c>
      <c r="C3790" t="s">
        <v>10610</v>
      </c>
    </row>
    <row r="3791" spans="1:3" x14ac:dyDescent="0.45">
      <c r="A3791" t="s">
        <v>4916</v>
      </c>
      <c r="B3791">
        <v>13483</v>
      </c>
      <c r="C3791" t="s">
        <v>10610</v>
      </c>
    </row>
    <row r="3792" spans="1:3" x14ac:dyDescent="0.45">
      <c r="A3792" t="s">
        <v>7169</v>
      </c>
      <c r="B3792" t="s">
        <v>7550</v>
      </c>
      <c r="C3792" t="s">
        <v>10610</v>
      </c>
    </row>
    <row r="3793" spans="1:3" x14ac:dyDescent="0.45">
      <c r="A3793" t="s">
        <v>4928</v>
      </c>
      <c r="B3793" t="s">
        <v>4929</v>
      </c>
      <c r="C3793" t="s">
        <v>10610</v>
      </c>
    </row>
    <row r="3794" spans="1:3" x14ac:dyDescent="0.45">
      <c r="A3794" t="s">
        <v>5006</v>
      </c>
      <c r="B3794" t="s">
        <v>5007</v>
      </c>
      <c r="C3794" t="s">
        <v>10610</v>
      </c>
    </row>
    <row r="3795" spans="1:3" x14ac:dyDescent="0.45">
      <c r="A3795" t="s">
        <v>7173</v>
      </c>
      <c r="B3795" t="s">
        <v>7555</v>
      </c>
      <c r="C3795" t="s">
        <v>10610</v>
      </c>
    </row>
    <row r="3796" spans="1:3" x14ac:dyDescent="0.45">
      <c r="A3796" t="s">
        <v>2921</v>
      </c>
      <c r="B3796" t="s">
        <v>7549</v>
      </c>
      <c r="C3796" t="s">
        <v>10610</v>
      </c>
    </row>
    <row r="3797" spans="1:3" x14ac:dyDescent="0.45">
      <c r="A3797" t="s">
        <v>5004</v>
      </c>
      <c r="B3797" t="s">
        <v>5005</v>
      </c>
      <c r="C3797" t="s">
        <v>10610</v>
      </c>
    </row>
    <row r="3798" spans="1:3" x14ac:dyDescent="0.45">
      <c r="A3798" t="s">
        <v>7115</v>
      </c>
      <c r="B3798">
        <v>9460</v>
      </c>
      <c r="C3798" t="s">
        <v>10610</v>
      </c>
    </row>
    <row r="3799" spans="1:3" x14ac:dyDescent="0.45">
      <c r="A3799" t="s">
        <v>7159</v>
      </c>
      <c r="B3799" t="s">
        <v>7539</v>
      </c>
      <c r="C3799" t="s">
        <v>10610</v>
      </c>
    </row>
    <row r="3800" spans="1:3" x14ac:dyDescent="0.45">
      <c r="A3800" t="s">
        <v>7172</v>
      </c>
      <c r="B3800" t="s">
        <v>7553</v>
      </c>
      <c r="C3800" t="s">
        <v>10610</v>
      </c>
    </row>
    <row r="3801" spans="1:3" x14ac:dyDescent="0.45">
      <c r="A3801" t="s">
        <v>3890</v>
      </c>
      <c r="B3801">
        <v>15290</v>
      </c>
      <c r="C3801" t="s">
        <v>10610</v>
      </c>
    </row>
    <row r="3802" spans="1:3" x14ac:dyDescent="0.45">
      <c r="A3802" t="s">
        <v>5028</v>
      </c>
      <c r="B3802" t="s">
        <v>5029</v>
      </c>
      <c r="C3802" t="s">
        <v>10610</v>
      </c>
    </row>
    <row r="3803" spans="1:3" x14ac:dyDescent="0.45">
      <c r="A3803" t="s">
        <v>3965</v>
      </c>
      <c r="B3803">
        <v>8110</v>
      </c>
      <c r="C3803" t="s">
        <v>10610</v>
      </c>
    </row>
    <row r="3804" spans="1:3" x14ac:dyDescent="0.45">
      <c r="A3804" t="s">
        <v>5030</v>
      </c>
      <c r="B3804" t="s">
        <v>5031</v>
      </c>
      <c r="C3804" t="s">
        <v>10610</v>
      </c>
    </row>
    <row r="3805" spans="1:3" x14ac:dyDescent="0.45">
      <c r="A3805" t="s">
        <v>7167</v>
      </c>
      <c r="B3805" t="s">
        <v>7547</v>
      </c>
      <c r="C3805" t="s">
        <v>10610</v>
      </c>
    </row>
    <row r="3806" spans="1:3" x14ac:dyDescent="0.45">
      <c r="A3806" t="s">
        <v>5018</v>
      </c>
      <c r="B3806" t="s">
        <v>5019</v>
      </c>
      <c r="C3806" t="s">
        <v>10610</v>
      </c>
    </row>
    <row r="3807" spans="1:3" x14ac:dyDescent="0.45">
      <c r="A3807" t="s">
        <v>7170</v>
      </c>
      <c r="B3807" t="s">
        <v>7551</v>
      </c>
      <c r="C3807" t="s">
        <v>10610</v>
      </c>
    </row>
    <row r="3808" spans="1:3" x14ac:dyDescent="0.45">
      <c r="A3808" t="s">
        <v>4974</v>
      </c>
      <c r="B3808">
        <v>17783</v>
      </c>
      <c r="C3808" t="s">
        <v>10610</v>
      </c>
    </row>
    <row r="3809" spans="1:3" x14ac:dyDescent="0.45">
      <c r="A3809" t="s">
        <v>1069</v>
      </c>
      <c r="B3809">
        <v>17992</v>
      </c>
      <c r="C3809" t="s">
        <v>1061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DAB2C-85EB-4A8C-9351-DA7AA3CEED05}">
  <sheetPr filterMode="1">
    <tabColor rgb="FFFFC000"/>
  </sheetPr>
  <dimension ref="A1:R793"/>
  <sheetViews>
    <sheetView topLeftCell="B165" workbookViewId="0">
      <selection activeCell="B200" sqref="B200"/>
    </sheetView>
  </sheetViews>
  <sheetFormatPr defaultRowHeight="14.25" x14ac:dyDescent="0.45"/>
  <cols>
    <col min="1" max="1" width="12.265625" customWidth="1"/>
    <col min="2" max="2" width="9.06640625" customWidth="1"/>
    <col min="4" max="4" width="18.33203125" customWidth="1"/>
    <col min="6" max="6" width="8.86328125" customWidth="1"/>
    <col min="7" max="7" width="9.06640625" hidden="1" customWidth="1"/>
    <col min="8" max="8" width="37.33203125" customWidth="1"/>
    <col min="9" max="9" width="11.46484375" customWidth="1"/>
    <col min="10" max="10" width="16.06640625" customWidth="1"/>
  </cols>
  <sheetData>
    <row r="1" spans="1:18" s="3" customFormat="1" x14ac:dyDescent="0.45">
      <c r="A1" s="34" t="s">
        <v>125</v>
      </c>
      <c r="B1" s="34" t="s">
        <v>3399</v>
      </c>
      <c r="C1" s="34" t="s">
        <v>126</v>
      </c>
      <c r="D1" s="34" t="s">
        <v>200</v>
      </c>
      <c r="E1" s="34" t="s">
        <v>2202</v>
      </c>
      <c r="F1" s="34" t="s">
        <v>127</v>
      </c>
      <c r="G1" s="3" t="s">
        <v>128</v>
      </c>
      <c r="H1" s="34" t="s">
        <v>7663</v>
      </c>
      <c r="I1" s="34" t="s">
        <v>129</v>
      </c>
      <c r="J1" s="34" t="s">
        <v>11117</v>
      </c>
      <c r="K1" s="34" t="s">
        <v>11118</v>
      </c>
      <c r="L1" s="34" t="s">
        <v>3992</v>
      </c>
      <c r="M1" s="34" t="s">
        <v>5386</v>
      </c>
      <c r="N1" s="34" t="s">
        <v>3997</v>
      </c>
      <c r="O1" s="34" t="s">
        <v>7670</v>
      </c>
      <c r="P1" s="34" t="s">
        <v>3998</v>
      </c>
      <c r="Q1" s="34" t="s">
        <v>7669</v>
      </c>
      <c r="R1" s="34" t="s">
        <v>7671</v>
      </c>
    </row>
    <row r="2" spans="1:18" hidden="1" x14ac:dyDescent="0.45">
      <c r="A2" t="s">
        <v>11002</v>
      </c>
      <c r="B2" t="s">
        <v>14</v>
      </c>
      <c r="D2" t="s">
        <v>7707</v>
      </c>
      <c r="E2" t="s">
        <v>9</v>
      </c>
      <c r="F2">
        <v>31</v>
      </c>
      <c r="G2">
        <v>1.028</v>
      </c>
      <c r="H2" t="s">
        <v>7559</v>
      </c>
      <c r="I2" t="s">
        <v>11000</v>
      </c>
      <c r="J2" t="s">
        <v>7664</v>
      </c>
      <c r="K2" t="s">
        <v>3286</v>
      </c>
      <c r="L2" t="s">
        <v>3286</v>
      </c>
      <c r="M2" t="s">
        <v>3286</v>
      </c>
      <c r="N2" t="s">
        <v>3286</v>
      </c>
      <c r="O2" t="s">
        <v>3286</v>
      </c>
      <c r="P2">
        <v>0</v>
      </c>
      <c r="Q2" t="s">
        <v>3286</v>
      </c>
      <c r="R2" t="s">
        <v>3286</v>
      </c>
    </row>
    <row r="3" spans="1:18" hidden="1" x14ac:dyDescent="0.45">
      <c r="A3" t="s">
        <v>11014</v>
      </c>
      <c r="B3" t="s">
        <v>14</v>
      </c>
      <c r="D3" t="s">
        <v>4310</v>
      </c>
      <c r="E3" t="s">
        <v>9</v>
      </c>
      <c r="F3">
        <v>32</v>
      </c>
      <c r="G3">
        <v>0.128</v>
      </c>
      <c r="H3" t="s">
        <v>7560</v>
      </c>
      <c r="I3" t="s">
        <v>11000</v>
      </c>
      <c r="J3" t="s">
        <v>7664</v>
      </c>
      <c r="K3" t="s">
        <v>3286</v>
      </c>
      <c r="L3" t="s">
        <v>3286</v>
      </c>
      <c r="M3" t="s">
        <v>3286</v>
      </c>
      <c r="N3" t="s">
        <v>3286</v>
      </c>
      <c r="O3" t="s">
        <v>3286</v>
      </c>
      <c r="P3">
        <v>0</v>
      </c>
      <c r="Q3" t="s">
        <v>3286</v>
      </c>
      <c r="R3" t="s">
        <v>3286</v>
      </c>
    </row>
    <row r="4" spans="1:18" hidden="1" x14ac:dyDescent="0.45">
      <c r="A4" t="s">
        <v>11018</v>
      </c>
      <c r="B4" t="s">
        <v>80</v>
      </c>
      <c r="D4" t="s">
        <v>7573</v>
      </c>
      <c r="E4" t="s">
        <v>13</v>
      </c>
      <c r="F4">
        <v>37</v>
      </c>
      <c r="G4">
        <v>7.1559999999999997</v>
      </c>
      <c r="H4" t="s">
        <v>7559</v>
      </c>
      <c r="I4" t="s">
        <v>11000</v>
      </c>
      <c r="J4" t="s">
        <v>7664</v>
      </c>
      <c r="K4" t="s">
        <v>3286</v>
      </c>
      <c r="L4" t="s">
        <v>3286</v>
      </c>
      <c r="M4" t="s">
        <v>3286</v>
      </c>
      <c r="N4" t="s">
        <v>3286</v>
      </c>
      <c r="O4" t="s">
        <v>3286</v>
      </c>
      <c r="P4">
        <v>0</v>
      </c>
      <c r="Q4" t="s">
        <v>3286</v>
      </c>
      <c r="R4" t="s">
        <v>3286</v>
      </c>
    </row>
    <row r="5" spans="1:18" hidden="1" x14ac:dyDescent="0.45">
      <c r="A5" t="s">
        <v>11020</v>
      </c>
      <c r="B5" t="s">
        <v>80</v>
      </c>
      <c r="D5" t="s">
        <v>7720</v>
      </c>
      <c r="E5" t="s">
        <v>44</v>
      </c>
      <c r="F5">
        <v>30</v>
      </c>
      <c r="G5">
        <v>8.9999999999999993E-3</v>
      </c>
      <c r="H5" t="s">
        <v>7559</v>
      </c>
      <c r="I5" t="s">
        <v>11000</v>
      </c>
      <c r="J5" t="s">
        <v>7664</v>
      </c>
      <c r="K5" t="s">
        <v>3286</v>
      </c>
      <c r="L5" t="s">
        <v>3286</v>
      </c>
      <c r="M5" t="s">
        <v>3286</v>
      </c>
      <c r="N5" t="s">
        <v>3286</v>
      </c>
      <c r="O5" t="s">
        <v>3286</v>
      </c>
      <c r="P5">
        <v>0</v>
      </c>
      <c r="Q5" t="s">
        <v>3286</v>
      </c>
      <c r="R5" t="s">
        <v>3286</v>
      </c>
    </row>
    <row r="6" spans="1:18" hidden="1" x14ac:dyDescent="0.45">
      <c r="A6" t="s">
        <v>11021</v>
      </c>
      <c r="B6" t="s">
        <v>123</v>
      </c>
      <c r="D6" t="s">
        <v>1044</v>
      </c>
      <c r="E6" t="s">
        <v>26</v>
      </c>
      <c r="F6">
        <v>30</v>
      </c>
      <c r="G6">
        <v>8.8999999999999996E-2</v>
      </c>
      <c r="H6" t="s">
        <v>7559</v>
      </c>
      <c r="I6" t="s">
        <v>11000</v>
      </c>
      <c r="J6" t="s">
        <v>7664</v>
      </c>
      <c r="K6" t="s">
        <v>3286</v>
      </c>
      <c r="L6" t="s">
        <v>3286</v>
      </c>
      <c r="M6" t="s">
        <v>3286</v>
      </c>
      <c r="N6" t="s">
        <v>3286</v>
      </c>
      <c r="O6" t="s">
        <v>3286</v>
      </c>
      <c r="P6">
        <v>0</v>
      </c>
      <c r="Q6" t="s">
        <v>3286</v>
      </c>
      <c r="R6" t="s">
        <v>3286</v>
      </c>
    </row>
    <row r="7" spans="1:18" hidden="1" x14ac:dyDescent="0.45">
      <c r="A7" t="s">
        <v>11023</v>
      </c>
      <c r="B7" t="s">
        <v>97</v>
      </c>
      <c r="D7" t="s">
        <v>7578</v>
      </c>
      <c r="E7" t="s">
        <v>44</v>
      </c>
      <c r="F7">
        <v>27</v>
      </c>
      <c r="G7">
        <v>0</v>
      </c>
      <c r="H7" t="s">
        <v>7571</v>
      </c>
      <c r="I7" t="s">
        <v>11000</v>
      </c>
      <c r="J7" t="s">
        <v>7664</v>
      </c>
      <c r="K7" t="s">
        <v>3286</v>
      </c>
      <c r="L7" t="s">
        <v>3286</v>
      </c>
      <c r="M7" t="s">
        <v>3286</v>
      </c>
      <c r="N7" t="s">
        <v>3286</v>
      </c>
      <c r="O7" t="s">
        <v>3286</v>
      </c>
      <c r="P7">
        <v>0</v>
      </c>
      <c r="Q7" t="s">
        <v>3286</v>
      </c>
      <c r="R7" t="s">
        <v>3286</v>
      </c>
    </row>
    <row r="8" spans="1:18" hidden="1" x14ac:dyDescent="0.45">
      <c r="A8" t="s">
        <v>11028</v>
      </c>
      <c r="B8" t="s">
        <v>144</v>
      </c>
      <c r="D8" t="s">
        <v>2172</v>
      </c>
      <c r="E8" t="s">
        <v>59</v>
      </c>
      <c r="F8">
        <v>31</v>
      </c>
      <c r="G8">
        <v>4.141</v>
      </c>
      <c r="H8" t="s">
        <v>7559</v>
      </c>
      <c r="I8" t="s">
        <v>11000</v>
      </c>
      <c r="J8" t="s">
        <v>7664</v>
      </c>
      <c r="K8" t="s">
        <v>3286</v>
      </c>
      <c r="L8" t="s">
        <v>3286</v>
      </c>
      <c r="M8" t="s">
        <v>3286</v>
      </c>
      <c r="N8" t="s">
        <v>3286</v>
      </c>
      <c r="O8" t="s">
        <v>3286</v>
      </c>
      <c r="P8">
        <v>0</v>
      </c>
      <c r="Q8" t="s">
        <v>3286</v>
      </c>
      <c r="R8" t="s">
        <v>3286</v>
      </c>
    </row>
    <row r="9" spans="1:18" hidden="1" x14ac:dyDescent="0.45">
      <c r="A9" t="s">
        <v>11029</v>
      </c>
      <c r="B9" t="s">
        <v>14</v>
      </c>
      <c r="D9" t="s">
        <v>7586</v>
      </c>
      <c r="E9" t="s">
        <v>13</v>
      </c>
      <c r="F9">
        <v>32</v>
      </c>
      <c r="G9">
        <v>3.028</v>
      </c>
      <c r="H9" t="s">
        <v>7559</v>
      </c>
      <c r="I9" t="s">
        <v>11000</v>
      </c>
      <c r="J9" t="s">
        <v>7664</v>
      </c>
      <c r="K9" t="s">
        <v>3286</v>
      </c>
      <c r="L9" t="s">
        <v>3286</v>
      </c>
      <c r="M9" t="s">
        <v>3286</v>
      </c>
      <c r="N9" t="s">
        <v>3286</v>
      </c>
      <c r="O9" t="s">
        <v>3286</v>
      </c>
      <c r="P9">
        <v>0</v>
      </c>
      <c r="Q9" t="s">
        <v>3286</v>
      </c>
      <c r="R9" t="s">
        <v>3286</v>
      </c>
    </row>
    <row r="10" spans="1:18" hidden="1" x14ac:dyDescent="0.45">
      <c r="A10" t="s">
        <v>11029</v>
      </c>
      <c r="B10" t="s">
        <v>54</v>
      </c>
      <c r="D10" t="s">
        <v>4272</v>
      </c>
      <c r="E10" t="s">
        <v>44</v>
      </c>
      <c r="F10">
        <v>27</v>
      </c>
      <c r="G10">
        <v>3.4000000000000002E-2</v>
      </c>
      <c r="H10" t="s">
        <v>7560</v>
      </c>
      <c r="I10" t="s">
        <v>11000</v>
      </c>
      <c r="J10" t="s">
        <v>7664</v>
      </c>
      <c r="K10" t="s">
        <v>3286</v>
      </c>
      <c r="L10" t="s">
        <v>3286</v>
      </c>
      <c r="M10" t="s">
        <v>3286</v>
      </c>
      <c r="N10" t="s">
        <v>3286</v>
      </c>
      <c r="O10" t="s">
        <v>3286</v>
      </c>
      <c r="P10">
        <v>0</v>
      </c>
      <c r="Q10" t="s">
        <v>3286</v>
      </c>
      <c r="R10" t="s">
        <v>3286</v>
      </c>
    </row>
    <row r="11" spans="1:18" hidden="1" x14ac:dyDescent="0.45">
      <c r="A11" t="s">
        <v>11029</v>
      </c>
      <c r="B11" t="s">
        <v>71</v>
      </c>
      <c r="D11" t="s">
        <v>7585</v>
      </c>
      <c r="E11" t="s">
        <v>44</v>
      </c>
      <c r="F11">
        <v>31</v>
      </c>
      <c r="G11">
        <v>0</v>
      </c>
      <c r="H11" t="s">
        <v>7559</v>
      </c>
      <c r="I11" t="s">
        <v>11000</v>
      </c>
      <c r="J11" t="s">
        <v>7664</v>
      </c>
      <c r="K11" t="s">
        <v>3286</v>
      </c>
      <c r="L11" t="s">
        <v>3286</v>
      </c>
      <c r="M11" t="s">
        <v>3286</v>
      </c>
      <c r="N11" t="s">
        <v>3286</v>
      </c>
      <c r="O11" t="s">
        <v>3286</v>
      </c>
      <c r="P11">
        <v>0</v>
      </c>
      <c r="Q11" t="s">
        <v>3286</v>
      </c>
      <c r="R11" t="s">
        <v>3286</v>
      </c>
    </row>
    <row r="12" spans="1:18" hidden="1" x14ac:dyDescent="0.45">
      <c r="A12" t="s">
        <v>11030</v>
      </c>
      <c r="B12" t="s">
        <v>54</v>
      </c>
      <c r="D12" t="s">
        <v>1520</v>
      </c>
      <c r="E12" t="s">
        <v>33</v>
      </c>
      <c r="F12">
        <v>32</v>
      </c>
      <c r="G12">
        <v>5.133</v>
      </c>
      <c r="H12" t="s">
        <v>7559</v>
      </c>
      <c r="I12" t="s">
        <v>11000</v>
      </c>
      <c r="J12" t="s">
        <v>7664</v>
      </c>
      <c r="K12" t="s">
        <v>3286</v>
      </c>
      <c r="L12" t="s">
        <v>3286</v>
      </c>
      <c r="M12" t="s">
        <v>3286</v>
      </c>
      <c r="N12" t="s">
        <v>3286</v>
      </c>
      <c r="O12" t="s">
        <v>3286</v>
      </c>
      <c r="P12">
        <v>0</v>
      </c>
      <c r="Q12" t="s">
        <v>3286</v>
      </c>
      <c r="R12" t="s">
        <v>3286</v>
      </c>
    </row>
    <row r="13" spans="1:18" hidden="1" x14ac:dyDescent="0.45">
      <c r="A13" t="s">
        <v>11032</v>
      </c>
      <c r="B13" t="s">
        <v>28</v>
      </c>
      <c r="D13" t="s">
        <v>4892</v>
      </c>
      <c r="E13" t="s">
        <v>44</v>
      </c>
      <c r="F13">
        <v>35</v>
      </c>
      <c r="G13">
        <v>2.0299999999999998</v>
      </c>
      <c r="H13" t="s">
        <v>7559</v>
      </c>
      <c r="I13" t="s">
        <v>11000</v>
      </c>
      <c r="J13" t="s">
        <v>7664</v>
      </c>
      <c r="K13" t="s">
        <v>3286</v>
      </c>
      <c r="L13" t="s">
        <v>3286</v>
      </c>
      <c r="M13" t="s">
        <v>3286</v>
      </c>
      <c r="N13" t="s">
        <v>3286</v>
      </c>
      <c r="O13">
        <v>-0.62285699999999999</v>
      </c>
      <c r="P13">
        <v>-0.62285699999999999</v>
      </c>
      <c r="Q13" t="s">
        <v>3286</v>
      </c>
      <c r="R13" t="s">
        <v>3286</v>
      </c>
    </row>
    <row r="14" spans="1:18" hidden="1" x14ac:dyDescent="0.45">
      <c r="A14" t="s">
        <v>11035</v>
      </c>
      <c r="B14" t="s">
        <v>16</v>
      </c>
      <c r="D14" t="s">
        <v>7591</v>
      </c>
      <c r="E14" t="s">
        <v>44</v>
      </c>
      <c r="F14">
        <v>34</v>
      </c>
      <c r="G14">
        <v>3.0169999999999999</v>
      </c>
      <c r="H14" t="s">
        <v>7559</v>
      </c>
      <c r="I14" t="s">
        <v>11000</v>
      </c>
      <c r="J14" t="s">
        <v>7664</v>
      </c>
      <c r="K14" t="s">
        <v>3286</v>
      </c>
      <c r="L14" t="s">
        <v>3286</v>
      </c>
      <c r="M14" t="s">
        <v>3286</v>
      </c>
      <c r="N14" t="s">
        <v>3286</v>
      </c>
      <c r="O14" t="s">
        <v>3286</v>
      </c>
      <c r="P14">
        <v>0</v>
      </c>
      <c r="Q14" t="s">
        <v>3286</v>
      </c>
      <c r="R14" t="s">
        <v>3286</v>
      </c>
    </row>
    <row r="15" spans="1:18" hidden="1" x14ac:dyDescent="0.45">
      <c r="A15" t="s">
        <v>11039</v>
      </c>
      <c r="B15" t="s">
        <v>39</v>
      </c>
      <c r="D15" t="s">
        <v>7595</v>
      </c>
      <c r="E15" t="s">
        <v>9</v>
      </c>
      <c r="F15">
        <v>34</v>
      </c>
      <c r="G15">
        <v>5.8999999999999997E-2</v>
      </c>
      <c r="H15" t="s">
        <v>7559</v>
      </c>
      <c r="I15" t="s">
        <v>11000</v>
      </c>
      <c r="J15" t="s">
        <v>7664</v>
      </c>
      <c r="K15" t="s">
        <v>3286</v>
      </c>
      <c r="L15" t="s">
        <v>3286</v>
      </c>
      <c r="M15" t="s">
        <v>3286</v>
      </c>
      <c r="N15" t="s">
        <v>3286</v>
      </c>
      <c r="O15" t="s">
        <v>3286</v>
      </c>
      <c r="P15">
        <v>0</v>
      </c>
      <c r="Q15" t="s">
        <v>3286</v>
      </c>
      <c r="R15" t="s">
        <v>3286</v>
      </c>
    </row>
    <row r="16" spans="1:18" hidden="1" x14ac:dyDescent="0.45">
      <c r="A16" t="s">
        <v>11040</v>
      </c>
      <c r="B16" t="s">
        <v>46</v>
      </c>
      <c r="D16" t="s">
        <v>4711</v>
      </c>
      <c r="E16" t="s">
        <v>13</v>
      </c>
      <c r="F16">
        <v>29</v>
      </c>
      <c r="G16">
        <v>2.0339999999999998</v>
      </c>
      <c r="H16" t="s">
        <v>7559</v>
      </c>
      <c r="I16" t="s">
        <v>11000</v>
      </c>
      <c r="J16" t="s">
        <v>7664</v>
      </c>
      <c r="K16" t="s">
        <v>3286</v>
      </c>
      <c r="L16" t="s">
        <v>3286</v>
      </c>
      <c r="M16" t="s">
        <v>3286</v>
      </c>
      <c r="N16" t="s">
        <v>3286</v>
      </c>
      <c r="O16" t="s">
        <v>3286</v>
      </c>
      <c r="P16">
        <v>0</v>
      </c>
      <c r="Q16" t="s">
        <v>3286</v>
      </c>
      <c r="R16" t="s">
        <v>3286</v>
      </c>
    </row>
    <row r="17" spans="1:18" hidden="1" x14ac:dyDescent="0.45">
      <c r="A17" t="s">
        <v>11043</v>
      </c>
      <c r="B17" t="s">
        <v>46</v>
      </c>
      <c r="D17" t="s">
        <v>7599</v>
      </c>
      <c r="E17" t="s">
        <v>47</v>
      </c>
      <c r="F17">
        <v>26</v>
      </c>
      <c r="G17">
        <v>0</v>
      </c>
      <c r="H17" t="s">
        <v>7562</v>
      </c>
      <c r="I17" t="s">
        <v>11000</v>
      </c>
      <c r="J17" t="s">
        <v>7664</v>
      </c>
      <c r="K17" t="s">
        <v>3286</v>
      </c>
      <c r="L17" t="s">
        <v>3286</v>
      </c>
      <c r="M17" t="s">
        <v>3286</v>
      </c>
      <c r="N17" t="s">
        <v>3286</v>
      </c>
      <c r="O17" t="s">
        <v>3286</v>
      </c>
      <c r="P17">
        <v>0</v>
      </c>
      <c r="Q17" t="s">
        <v>3286</v>
      </c>
      <c r="R17" t="s">
        <v>3286</v>
      </c>
    </row>
    <row r="18" spans="1:18" hidden="1" x14ac:dyDescent="0.45">
      <c r="A18" t="s">
        <v>11049</v>
      </c>
      <c r="B18" t="s">
        <v>123</v>
      </c>
      <c r="D18" t="s">
        <v>4562</v>
      </c>
      <c r="E18" t="s">
        <v>13</v>
      </c>
      <c r="F18">
        <v>30</v>
      </c>
      <c r="G18">
        <v>1.002</v>
      </c>
      <c r="H18" t="s">
        <v>7559</v>
      </c>
      <c r="I18" t="s">
        <v>11000</v>
      </c>
      <c r="J18" t="s">
        <v>7664</v>
      </c>
      <c r="K18" t="s">
        <v>3286</v>
      </c>
      <c r="L18" t="s">
        <v>3286</v>
      </c>
      <c r="M18" t="s">
        <v>3286</v>
      </c>
      <c r="N18" t="s">
        <v>3286</v>
      </c>
      <c r="O18" t="s">
        <v>3286</v>
      </c>
      <c r="P18">
        <v>0</v>
      </c>
      <c r="Q18" t="s">
        <v>3286</v>
      </c>
      <c r="R18" t="s">
        <v>3286</v>
      </c>
    </row>
    <row r="19" spans="1:18" hidden="1" x14ac:dyDescent="0.45">
      <c r="A19" t="s">
        <v>11049</v>
      </c>
      <c r="B19" t="s">
        <v>292</v>
      </c>
      <c r="D19" t="s">
        <v>3927</v>
      </c>
      <c r="E19" t="s">
        <v>13</v>
      </c>
      <c r="F19">
        <v>31</v>
      </c>
      <c r="G19">
        <v>4.1689999999999996</v>
      </c>
      <c r="H19" t="s">
        <v>7559</v>
      </c>
      <c r="I19" t="s">
        <v>11000</v>
      </c>
      <c r="J19" t="s">
        <v>7664</v>
      </c>
      <c r="K19" t="s">
        <v>3286</v>
      </c>
      <c r="L19" t="s">
        <v>3286</v>
      </c>
      <c r="M19" t="s">
        <v>3286</v>
      </c>
      <c r="N19" t="s">
        <v>3286</v>
      </c>
      <c r="O19" t="s">
        <v>3286</v>
      </c>
      <c r="P19">
        <v>0</v>
      </c>
      <c r="Q19">
        <v>-5.6663423776626497E-2</v>
      </c>
      <c r="R19">
        <v>2.5092594325542401E-2</v>
      </c>
    </row>
    <row r="20" spans="1:18" hidden="1" x14ac:dyDescent="0.45">
      <c r="A20" t="s">
        <v>11050</v>
      </c>
      <c r="B20" t="s">
        <v>10</v>
      </c>
      <c r="D20" t="s">
        <v>7607</v>
      </c>
      <c r="E20" t="s">
        <v>44</v>
      </c>
      <c r="F20">
        <v>31</v>
      </c>
      <c r="G20">
        <v>0.106</v>
      </c>
      <c r="H20" t="s">
        <v>7559</v>
      </c>
      <c r="I20" t="s">
        <v>11000</v>
      </c>
      <c r="J20" t="s">
        <v>7664</v>
      </c>
      <c r="K20" t="s">
        <v>3286</v>
      </c>
      <c r="L20" t="s">
        <v>3286</v>
      </c>
      <c r="M20" t="s">
        <v>3286</v>
      </c>
      <c r="N20" t="s">
        <v>3286</v>
      </c>
      <c r="O20" t="s">
        <v>3286</v>
      </c>
      <c r="P20">
        <v>0</v>
      </c>
      <c r="Q20" t="s">
        <v>3286</v>
      </c>
      <c r="R20" t="s">
        <v>3286</v>
      </c>
    </row>
    <row r="21" spans="1:18" hidden="1" x14ac:dyDescent="0.45">
      <c r="A21" t="s">
        <v>11051</v>
      </c>
      <c r="B21" t="s">
        <v>292</v>
      </c>
      <c r="D21" t="s">
        <v>4756</v>
      </c>
      <c r="E21" t="s">
        <v>13</v>
      </c>
      <c r="F21">
        <v>28</v>
      </c>
      <c r="G21">
        <v>0</v>
      </c>
      <c r="H21" t="s">
        <v>7559</v>
      </c>
      <c r="I21" t="s">
        <v>11000</v>
      </c>
      <c r="J21" t="s">
        <v>7664</v>
      </c>
      <c r="K21" t="s">
        <v>3286</v>
      </c>
      <c r="L21" t="s">
        <v>3286</v>
      </c>
      <c r="M21" t="s">
        <v>3286</v>
      </c>
      <c r="N21" t="s">
        <v>3286</v>
      </c>
      <c r="O21" t="s">
        <v>3286</v>
      </c>
      <c r="P21">
        <v>0</v>
      </c>
      <c r="Q21" t="s">
        <v>3286</v>
      </c>
      <c r="R21" t="s">
        <v>3286</v>
      </c>
    </row>
    <row r="22" spans="1:18" hidden="1" x14ac:dyDescent="0.45">
      <c r="A22" t="s">
        <v>11051</v>
      </c>
      <c r="B22" t="s">
        <v>144</v>
      </c>
      <c r="D22" t="s">
        <v>4657</v>
      </c>
      <c r="E22" t="s">
        <v>13</v>
      </c>
      <c r="F22">
        <v>28</v>
      </c>
      <c r="G22">
        <v>1.163</v>
      </c>
      <c r="H22" t="s">
        <v>7559</v>
      </c>
      <c r="I22" t="s">
        <v>11000</v>
      </c>
      <c r="J22" t="s">
        <v>7664</v>
      </c>
      <c r="K22" t="s">
        <v>3286</v>
      </c>
      <c r="L22" t="s">
        <v>3286</v>
      </c>
      <c r="M22" t="s">
        <v>3286</v>
      </c>
      <c r="N22" t="s">
        <v>3286</v>
      </c>
      <c r="O22" t="s">
        <v>3286</v>
      </c>
      <c r="P22">
        <v>0</v>
      </c>
      <c r="Q22" t="s">
        <v>3286</v>
      </c>
      <c r="R22" t="s">
        <v>3286</v>
      </c>
    </row>
    <row r="23" spans="1:18" hidden="1" x14ac:dyDescent="0.45">
      <c r="A23" t="s">
        <v>11054</v>
      </c>
      <c r="B23" t="s">
        <v>14</v>
      </c>
      <c r="D23" t="s">
        <v>4288</v>
      </c>
      <c r="E23" t="s">
        <v>13</v>
      </c>
      <c r="F23">
        <v>28</v>
      </c>
      <c r="G23">
        <v>0.01</v>
      </c>
      <c r="H23" t="s">
        <v>7559</v>
      </c>
      <c r="I23" t="s">
        <v>11000</v>
      </c>
      <c r="J23" t="s">
        <v>7664</v>
      </c>
      <c r="K23" t="s">
        <v>3286</v>
      </c>
      <c r="L23" t="s">
        <v>3286</v>
      </c>
      <c r="M23" t="s">
        <v>3286</v>
      </c>
      <c r="N23" t="s">
        <v>3286</v>
      </c>
      <c r="O23" t="s">
        <v>3286</v>
      </c>
      <c r="P23">
        <v>0</v>
      </c>
      <c r="Q23" t="s">
        <v>3286</v>
      </c>
      <c r="R23" t="s">
        <v>3286</v>
      </c>
    </row>
    <row r="24" spans="1:18" hidden="1" x14ac:dyDescent="0.45">
      <c r="A24" t="s">
        <v>11055</v>
      </c>
      <c r="B24" t="s">
        <v>21</v>
      </c>
      <c r="D24" t="s">
        <v>7610</v>
      </c>
      <c r="E24" t="s">
        <v>9</v>
      </c>
      <c r="F24">
        <v>35</v>
      </c>
      <c r="G24">
        <v>0</v>
      </c>
      <c r="H24" t="s">
        <v>7560</v>
      </c>
      <c r="I24" t="s">
        <v>11000</v>
      </c>
      <c r="J24" t="s">
        <v>7664</v>
      </c>
      <c r="K24" t="s">
        <v>3286</v>
      </c>
      <c r="L24" t="s">
        <v>3286</v>
      </c>
      <c r="M24" t="s">
        <v>3286</v>
      </c>
      <c r="N24" t="s">
        <v>3286</v>
      </c>
      <c r="O24" t="s">
        <v>3286</v>
      </c>
      <c r="P24">
        <v>0</v>
      </c>
      <c r="Q24" t="s">
        <v>3286</v>
      </c>
      <c r="R24" t="s">
        <v>3286</v>
      </c>
    </row>
    <row r="25" spans="1:18" hidden="1" x14ac:dyDescent="0.45">
      <c r="A25" t="s">
        <v>11059</v>
      </c>
      <c r="B25" t="s">
        <v>42</v>
      </c>
      <c r="D25" t="s">
        <v>1864</v>
      </c>
      <c r="E25" t="s">
        <v>33</v>
      </c>
      <c r="F25">
        <v>26</v>
      </c>
      <c r="G25">
        <v>0.14099999999999999</v>
      </c>
      <c r="H25" t="s">
        <v>7559</v>
      </c>
      <c r="I25" t="s">
        <v>11000</v>
      </c>
      <c r="J25" t="s">
        <v>7664</v>
      </c>
      <c r="K25" t="s">
        <v>3286</v>
      </c>
      <c r="L25" t="s">
        <v>3286</v>
      </c>
      <c r="M25" t="s">
        <v>3286</v>
      </c>
      <c r="N25">
        <v>-0.98169499999999998</v>
      </c>
      <c r="O25">
        <v>-0.70584999999999998</v>
      </c>
      <c r="P25">
        <v>-1.6875450000000001</v>
      </c>
      <c r="Q25" t="s">
        <v>3286</v>
      </c>
      <c r="R25" t="s">
        <v>3286</v>
      </c>
    </row>
    <row r="26" spans="1:18" hidden="1" x14ac:dyDescent="0.45">
      <c r="A26" t="s">
        <v>11061</v>
      </c>
      <c r="B26" t="s">
        <v>80</v>
      </c>
      <c r="D26" t="s">
        <v>1554</v>
      </c>
      <c r="E26" t="s">
        <v>33</v>
      </c>
      <c r="F26">
        <v>30</v>
      </c>
      <c r="G26">
        <v>1.0980000000000001</v>
      </c>
      <c r="H26" t="s">
        <v>7559</v>
      </c>
      <c r="I26" t="s">
        <v>11000</v>
      </c>
      <c r="J26" t="s">
        <v>7664</v>
      </c>
      <c r="K26" t="s">
        <v>3286</v>
      </c>
      <c r="L26" t="s">
        <v>3286</v>
      </c>
      <c r="M26" t="s">
        <v>3286</v>
      </c>
      <c r="N26" t="s">
        <v>3286</v>
      </c>
      <c r="O26" t="s">
        <v>3286</v>
      </c>
      <c r="P26">
        <v>0</v>
      </c>
      <c r="Q26" t="s">
        <v>3286</v>
      </c>
      <c r="R26" t="s">
        <v>3286</v>
      </c>
    </row>
    <row r="27" spans="1:18" hidden="1" x14ac:dyDescent="0.45">
      <c r="A27" t="s">
        <v>11069</v>
      </c>
      <c r="B27" t="s">
        <v>14</v>
      </c>
      <c r="D27" t="s">
        <v>883</v>
      </c>
      <c r="E27" t="s">
        <v>26</v>
      </c>
      <c r="F27">
        <v>26</v>
      </c>
      <c r="G27">
        <v>0</v>
      </c>
      <c r="H27" t="s">
        <v>7559</v>
      </c>
      <c r="I27" t="s">
        <v>11000</v>
      </c>
      <c r="J27" t="s">
        <v>7664</v>
      </c>
      <c r="K27" t="s">
        <v>3286</v>
      </c>
      <c r="L27" t="s">
        <v>3286</v>
      </c>
      <c r="M27" t="s">
        <v>3286</v>
      </c>
      <c r="N27" t="s">
        <v>3286</v>
      </c>
      <c r="O27" t="s">
        <v>3286</v>
      </c>
      <c r="P27">
        <v>0</v>
      </c>
      <c r="Q27" t="s">
        <v>3286</v>
      </c>
      <c r="R27" t="s">
        <v>3286</v>
      </c>
    </row>
    <row r="28" spans="1:18" hidden="1" x14ac:dyDescent="0.45">
      <c r="A28" t="s">
        <v>11069</v>
      </c>
      <c r="B28" t="s">
        <v>80</v>
      </c>
      <c r="D28" t="s">
        <v>7623</v>
      </c>
      <c r="E28" t="s">
        <v>13</v>
      </c>
      <c r="F28">
        <v>29</v>
      </c>
      <c r="G28">
        <v>0</v>
      </c>
      <c r="H28" t="s">
        <v>7559</v>
      </c>
      <c r="I28" t="s">
        <v>11000</v>
      </c>
      <c r="J28" t="s">
        <v>7664</v>
      </c>
      <c r="K28" t="s">
        <v>3286</v>
      </c>
      <c r="L28" t="s">
        <v>3286</v>
      </c>
      <c r="M28" t="s">
        <v>3286</v>
      </c>
      <c r="N28" t="s">
        <v>3286</v>
      </c>
      <c r="O28" t="s">
        <v>3286</v>
      </c>
      <c r="P28">
        <v>0</v>
      </c>
      <c r="Q28" t="s">
        <v>3286</v>
      </c>
      <c r="R28" t="s">
        <v>3286</v>
      </c>
    </row>
    <row r="29" spans="1:18" hidden="1" x14ac:dyDescent="0.45">
      <c r="A29" t="s">
        <v>11073</v>
      </c>
      <c r="B29" t="s">
        <v>21</v>
      </c>
      <c r="D29" t="s">
        <v>1767</v>
      </c>
      <c r="E29" t="s">
        <v>7601</v>
      </c>
      <c r="F29">
        <v>29</v>
      </c>
      <c r="G29">
        <v>3.0310000000000001</v>
      </c>
      <c r="H29" t="s">
        <v>7559</v>
      </c>
      <c r="I29" t="s">
        <v>11000</v>
      </c>
      <c r="J29" t="s">
        <v>7664</v>
      </c>
      <c r="K29" t="s">
        <v>3286</v>
      </c>
      <c r="L29" t="s">
        <v>3286</v>
      </c>
      <c r="M29" t="s">
        <v>3286</v>
      </c>
      <c r="N29" t="s">
        <v>3286</v>
      </c>
      <c r="O29" t="s">
        <v>3286</v>
      </c>
      <c r="P29">
        <v>0</v>
      </c>
      <c r="Q29" t="s">
        <v>3286</v>
      </c>
      <c r="R29" t="s">
        <v>3286</v>
      </c>
    </row>
    <row r="30" spans="1:18" hidden="1" x14ac:dyDescent="0.45">
      <c r="A30" t="s">
        <v>11073</v>
      </c>
      <c r="B30" t="s">
        <v>21</v>
      </c>
      <c r="D30" t="s">
        <v>7628</v>
      </c>
      <c r="E30" t="s">
        <v>13</v>
      </c>
      <c r="F30">
        <v>24</v>
      </c>
      <c r="G30">
        <v>0</v>
      </c>
      <c r="H30" t="s">
        <v>7559</v>
      </c>
      <c r="I30" t="s">
        <v>11000</v>
      </c>
      <c r="J30" t="s">
        <v>7664</v>
      </c>
      <c r="K30" t="s">
        <v>3286</v>
      </c>
      <c r="L30" t="s">
        <v>3286</v>
      </c>
      <c r="M30" t="s">
        <v>3286</v>
      </c>
      <c r="N30" t="s">
        <v>3286</v>
      </c>
      <c r="O30" t="s">
        <v>3286</v>
      </c>
      <c r="P30">
        <v>0</v>
      </c>
      <c r="Q30" t="s">
        <v>3286</v>
      </c>
      <c r="R30" t="s">
        <v>3286</v>
      </c>
    </row>
    <row r="31" spans="1:18" hidden="1" x14ac:dyDescent="0.45">
      <c r="A31" t="s">
        <v>11078</v>
      </c>
      <c r="B31" t="s">
        <v>16</v>
      </c>
      <c r="D31" t="s">
        <v>1173</v>
      </c>
      <c r="E31" t="s">
        <v>33</v>
      </c>
      <c r="F31">
        <v>34</v>
      </c>
      <c r="G31">
        <v>8.0329999999999995</v>
      </c>
      <c r="H31" t="s">
        <v>7559</v>
      </c>
      <c r="I31" t="s">
        <v>11000</v>
      </c>
      <c r="J31" t="s">
        <v>7664</v>
      </c>
      <c r="K31" t="s">
        <v>3286</v>
      </c>
      <c r="L31" t="s">
        <v>3286</v>
      </c>
      <c r="M31" t="s">
        <v>3286</v>
      </c>
      <c r="N31" t="s">
        <v>3286</v>
      </c>
      <c r="O31" t="s">
        <v>3286</v>
      </c>
      <c r="P31">
        <v>0</v>
      </c>
      <c r="Q31" t="s">
        <v>3286</v>
      </c>
      <c r="R31" t="s">
        <v>3286</v>
      </c>
    </row>
    <row r="32" spans="1:18" hidden="1" x14ac:dyDescent="0.45">
      <c r="A32" t="s">
        <v>11083</v>
      </c>
      <c r="B32" t="s">
        <v>21</v>
      </c>
      <c r="D32" t="s">
        <v>7639</v>
      </c>
      <c r="E32" t="s">
        <v>13</v>
      </c>
      <c r="F32">
        <v>27</v>
      </c>
      <c r="G32">
        <v>0</v>
      </c>
      <c r="H32" t="s">
        <v>7559</v>
      </c>
      <c r="I32" t="s">
        <v>11000</v>
      </c>
      <c r="J32" t="s">
        <v>7664</v>
      </c>
      <c r="K32" t="s">
        <v>3286</v>
      </c>
      <c r="L32" t="s">
        <v>3286</v>
      </c>
      <c r="M32" t="s">
        <v>3286</v>
      </c>
      <c r="N32" t="s">
        <v>3286</v>
      </c>
      <c r="O32" t="s">
        <v>3286</v>
      </c>
      <c r="P32">
        <v>0</v>
      </c>
      <c r="Q32" t="s">
        <v>3286</v>
      </c>
      <c r="R32" t="s">
        <v>3286</v>
      </c>
    </row>
    <row r="33" spans="1:18" hidden="1" x14ac:dyDescent="0.45">
      <c r="A33" t="s">
        <v>11084</v>
      </c>
      <c r="B33" t="s">
        <v>21</v>
      </c>
      <c r="D33" t="s">
        <v>1546</v>
      </c>
      <c r="E33" t="s">
        <v>47</v>
      </c>
      <c r="F33">
        <v>31</v>
      </c>
      <c r="G33">
        <v>1.141</v>
      </c>
      <c r="H33" t="s">
        <v>7559</v>
      </c>
      <c r="I33" t="s">
        <v>11000</v>
      </c>
      <c r="J33" t="s">
        <v>7664</v>
      </c>
      <c r="K33" t="s">
        <v>3286</v>
      </c>
      <c r="L33" t="s">
        <v>3286</v>
      </c>
      <c r="M33" t="s">
        <v>3286</v>
      </c>
      <c r="N33" t="s">
        <v>3286</v>
      </c>
      <c r="O33" t="s">
        <v>3286</v>
      </c>
      <c r="P33">
        <v>0</v>
      </c>
      <c r="Q33" t="s">
        <v>3286</v>
      </c>
      <c r="R33" t="s">
        <v>3286</v>
      </c>
    </row>
    <row r="34" spans="1:18" hidden="1" x14ac:dyDescent="0.45">
      <c r="A34" t="s">
        <v>11088</v>
      </c>
      <c r="B34" t="s">
        <v>192</v>
      </c>
      <c r="D34" t="s">
        <v>4416</v>
      </c>
      <c r="E34" t="s">
        <v>9</v>
      </c>
      <c r="F34">
        <v>29</v>
      </c>
      <c r="G34">
        <v>4.0199999999999996</v>
      </c>
      <c r="H34" t="s">
        <v>7559</v>
      </c>
      <c r="I34" t="s">
        <v>11000</v>
      </c>
      <c r="J34" t="s">
        <v>7664</v>
      </c>
      <c r="K34" t="s">
        <v>3286</v>
      </c>
      <c r="L34" t="s">
        <v>3286</v>
      </c>
      <c r="M34" t="s">
        <v>3286</v>
      </c>
      <c r="N34" t="s">
        <v>3286</v>
      </c>
      <c r="O34" t="s">
        <v>3286</v>
      </c>
      <c r="P34">
        <v>0</v>
      </c>
      <c r="Q34" t="s">
        <v>3286</v>
      </c>
      <c r="R34" t="s">
        <v>3286</v>
      </c>
    </row>
    <row r="35" spans="1:18" hidden="1" x14ac:dyDescent="0.45">
      <c r="A35" t="s">
        <v>11093</v>
      </c>
      <c r="B35" t="s">
        <v>21</v>
      </c>
      <c r="D35" t="s">
        <v>7651</v>
      </c>
      <c r="E35" t="s">
        <v>13</v>
      </c>
      <c r="F35">
        <v>31</v>
      </c>
      <c r="G35">
        <v>0</v>
      </c>
      <c r="H35" t="s">
        <v>7559</v>
      </c>
      <c r="I35" t="s">
        <v>11000</v>
      </c>
      <c r="J35" t="s">
        <v>7664</v>
      </c>
      <c r="K35" t="s">
        <v>3286</v>
      </c>
      <c r="L35" t="s">
        <v>3286</v>
      </c>
      <c r="M35" t="s">
        <v>3286</v>
      </c>
      <c r="N35" t="s">
        <v>3286</v>
      </c>
      <c r="O35" t="s">
        <v>3286</v>
      </c>
      <c r="P35">
        <v>0</v>
      </c>
      <c r="Q35" t="s">
        <v>3286</v>
      </c>
      <c r="R35" t="s">
        <v>3286</v>
      </c>
    </row>
    <row r="36" spans="1:18" hidden="1" x14ac:dyDescent="0.45">
      <c r="A36" t="s">
        <v>11094</v>
      </c>
      <c r="B36" t="s">
        <v>21</v>
      </c>
      <c r="D36" t="s">
        <v>7652</v>
      </c>
      <c r="E36" t="s">
        <v>13</v>
      </c>
      <c r="F36">
        <v>29</v>
      </c>
      <c r="G36">
        <v>0</v>
      </c>
      <c r="H36" t="s">
        <v>7559</v>
      </c>
      <c r="I36" t="s">
        <v>11000</v>
      </c>
      <c r="J36" t="s">
        <v>7664</v>
      </c>
      <c r="K36" t="s">
        <v>3286</v>
      </c>
      <c r="L36" t="s">
        <v>3286</v>
      </c>
      <c r="M36" t="s">
        <v>3286</v>
      </c>
      <c r="N36" t="s">
        <v>3286</v>
      </c>
      <c r="O36" t="s">
        <v>3286</v>
      </c>
      <c r="P36">
        <v>0</v>
      </c>
      <c r="Q36" t="s">
        <v>3286</v>
      </c>
      <c r="R36" t="s">
        <v>3286</v>
      </c>
    </row>
    <row r="37" spans="1:18" hidden="1" x14ac:dyDescent="0.45">
      <c r="A37" t="s">
        <v>11058</v>
      </c>
      <c r="B37" t="s">
        <v>39</v>
      </c>
      <c r="D37" t="s">
        <v>4178</v>
      </c>
      <c r="E37" t="s">
        <v>13</v>
      </c>
      <c r="F37">
        <v>26</v>
      </c>
      <c r="G37">
        <v>0.159</v>
      </c>
      <c r="H37" t="s">
        <v>7559</v>
      </c>
      <c r="I37" t="s">
        <v>11000</v>
      </c>
      <c r="J37" t="s">
        <v>7664</v>
      </c>
      <c r="K37" t="s">
        <v>3286</v>
      </c>
      <c r="L37" t="s">
        <v>3286</v>
      </c>
      <c r="M37" t="s">
        <v>3286</v>
      </c>
      <c r="N37" t="s">
        <v>3286</v>
      </c>
      <c r="O37" t="s">
        <v>3286</v>
      </c>
      <c r="P37">
        <v>0</v>
      </c>
      <c r="Q37" t="s">
        <v>3286</v>
      </c>
      <c r="R37" t="s">
        <v>3286</v>
      </c>
    </row>
    <row r="38" spans="1:18" hidden="1" x14ac:dyDescent="0.45">
      <c r="A38" t="s">
        <v>11075</v>
      </c>
      <c r="B38" t="s">
        <v>3286</v>
      </c>
      <c r="D38" t="s">
        <v>4178</v>
      </c>
      <c r="E38" t="s">
        <v>13</v>
      </c>
      <c r="F38">
        <v>26</v>
      </c>
      <c r="G38">
        <v>0.159</v>
      </c>
      <c r="H38" t="s">
        <v>7631</v>
      </c>
      <c r="I38" t="s">
        <v>39</v>
      </c>
      <c r="J38" t="s">
        <v>7664</v>
      </c>
      <c r="K38" t="s">
        <v>3286</v>
      </c>
      <c r="L38" t="s">
        <v>3286</v>
      </c>
      <c r="M38" t="s">
        <v>3286</v>
      </c>
      <c r="N38" t="s">
        <v>3286</v>
      </c>
      <c r="O38" t="s">
        <v>3286</v>
      </c>
      <c r="P38">
        <v>0</v>
      </c>
      <c r="Q38" t="s">
        <v>3286</v>
      </c>
      <c r="R38" t="s">
        <v>3286</v>
      </c>
    </row>
    <row r="39" spans="1:18" hidden="1" x14ac:dyDescent="0.45">
      <c r="A39" t="s">
        <v>11078</v>
      </c>
      <c r="B39" t="s">
        <v>54</v>
      </c>
      <c r="D39" t="s">
        <v>1483</v>
      </c>
      <c r="E39" t="s">
        <v>33</v>
      </c>
      <c r="F39">
        <v>25</v>
      </c>
      <c r="G39">
        <v>0</v>
      </c>
      <c r="H39" t="s">
        <v>7559</v>
      </c>
      <c r="I39" t="s">
        <v>11000</v>
      </c>
      <c r="J39" t="s">
        <v>7664</v>
      </c>
      <c r="K39" t="s">
        <v>3286</v>
      </c>
      <c r="L39" t="s">
        <v>3286</v>
      </c>
      <c r="M39" t="s">
        <v>3286</v>
      </c>
      <c r="N39" t="s">
        <v>3286</v>
      </c>
      <c r="O39" t="s">
        <v>3286</v>
      </c>
      <c r="P39">
        <v>0</v>
      </c>
      <c r="Q39" t="s">
        <v>3286</v>
      </c>
      <c r="R39" t="s">
        <v>3286</v>
      </c>
    </row>
    <row r="40" spans="1:18" hidden="1" x14ac:dyDescent="0.45">
      <c r="A40" t="s">
        <v>11015</v>
      </c>
      <c r="B40" t="s">
        <v>39</v>
      </c>
      <c r="D40" t="s">
        <v>7667</v>
      </c>
      <c r="E40" t="s">
        <v>13</v>
      </c>
      <c r="F40">
        <v>24</v>
      </c>
      <c r="G40">
        <v>0</v>
      </c>
      <c r="H40" t="s">
        <v>7668</v>
      </c>
      <c r="I40" t="s">
        <v>131</v>
      </c>
      <c r="J40" t="s">
        <v>7666</v>
      </c>
      <c r="K40" t="s">
        <v>3286</v>
      </c>
      <c r="L40" t="s">
        <v>3286</v>
      </c>
      <c r="M40" t="s">
        <v>3286</v>
      </c>
      <c r="N40" t="s">
        <v>3286</v>
      </c>
      <c r="O40" t="s">
        <v>3286</v>
      </c>
      <c r="P40">
        <v>0</v>
      </c>
      <c r="Q40" t="s">
        <v>3286</v>
      </c>
      <c r="R40" t="s">
        <v>3286</v>
      </c>
    </row>
    <row r="41" spans="1:18" hidden="1" x14ac:dyDescent="0.45">
      <c r="A41" t="s">
        <v>11102</v>
      </c>
      <c r="B41" t="s">
        <v>39</v>
      </c>
      <c r="D41" t="s">
        <v>3130</v>
      </c>
      <c r="E41" t="s">
        <v>33</v>
      </c>
      <c r="F41">
        <v>20</v>
      </c>
      <c r="G41">
        <v>0</v>
      </c>
      <c r="H41" t="s">
        <v>5719</v>
      </c>
      <c r="I41" t="s">
        <v>131</v>
      </c>
      <c r="J41" t="s">
        <v>7666</v>
      </c>
      <c r="K41" t="s">
        <v>3286</v>
      </c>
      <c r="L41" t="s">
        <v>3286</v>
      </c>
      <c r="M41" t="s">
        <v>3286</v>
      </c>
      <c r="N41" t="s">
        <v>3286</v>
      </c>
      <c r="O41" t="s">
        <v>3286</v>
      </c>
      <c r="P41">
        <v>0</v>
      </c>
      <c r="Q41" t="s">
        <v>3286</v>
      </c>
      <c r="R41" t="s">
        <v>3286</v>
      </c>
    </row>
    <row r="42" spans="1:18" hidden="1" x14ac:dyDescent="0.45">
      <c r="A42" t="s">
        <v>11020</v>
      </c>
      <c r="B42" t="s">
        <v>177</v>
      </c>
      <c r="D42" t="s">
        <v>5732</v>
      </c>
      <c r="E42" t="s">
        <v>9</v>
      </c>
      <c r="F42">
        <v>21</v>
      </c>
      <c r="G42">
        <v>0</v>
      </c>
      <c r="H42" t="s">
        <v>5733</v>
      </c>
      <c r="I42" t="s">
        <v>171</v>
      </c>
      <c r="J42" t="s">
        <v>7666</v>
      </c>
      <c r="K42" t="s">
        <v>3286</v>
      </c>
      <c r="L42">
        <v>37.5</v>
      </c>
      <c r="M42">
        <v>-0.24</v>
      </c>
      <c r="N42" t="s">
        <v>3286</v>
      </c>
      <c r="O42" t="s">
        <v>3286</v>
      </c>
      <c r="P42">
        <v>-0.24</v>
      </c>
      <c r="Q42" t="s">
        <v>3286</v>
      </c>
      <c r="R42" t="s">
        <v>3286</v>
      </c>
    </row>
    <row r="43" spans="1:18" hidden="1" x14ac:dyDescent="0.45">
      <c r="A43" t="s">
        <v>11029</v>
      </c>
      <c r="B43" t="s">
        <v>36</v>
      </c>
      <c r="D43" t="s">
        <v>5743</v>
      </c>
      <c r="E43" t="s">
        <v>26</v>
      </c>
      <c r="F43">
        <v>19</v>
      </c>
      <c r="G43">
        <v>0</v>
      </c>
      <c r="H43" t="s">
        <v>5744</v>
      </c>
      <c r="I43" t="s">
        <v>133</v>
      </c>
      <c r="J43" t="s">
        <v>7666</v>
      </c>
      <c r="K43" t="s">
        <v>3286</v>
      </c>
      <c r="L43" t="s">
        <v>3286</v>
      </c>
      <c r="M43" t="s">
        <v>3286</v>
      </c>
      <c r="N43" t="s">
        <v>3286</v>
      </c>
      <c r="O43" t="s">
        <v>3286</v>
      </c>
      <c r="P43">
        <v>0</v>
      </c>
      <c r="Q43" t="s">
        <v>3286</v>
      </c>
      <c r="R43" t="s">
        <v>3286</v>
      </c>
    </row>
    <row r="44" spans="1:18" hidden="1" x14ac:dyDescent="0.45">
      <c r="A44" t="s">
        <v>11029</v>
      </c>
      <c r="B44" t="s">
        <v>28</v>
      </c>
      <c r="D44" t="s">
        <v>5741</v>
      </c>
      <c r="E44" t="s">
        <v>13</v>
      </c>
      <c r="F44">
        <v>22</v>
      </c>
      <c r="G44">
        <v>0</v>
      </c>
      <c r="H44" t="s">
        <v>5742</v>
      </c>
      <c r="I44" t="s">
        <v>173</v>
      </c>
      <c r="J44" t="s">
        <v>7666</v>
      </c>
      <c r="K44" t="s">
        <v>3286</v>
      </c>
      <c r="L44" t="s">
        <v>3286</v>
      </c>
      <c r="M44" t="s">
        <v>3286</v>
      </c>
      <c r="N44" t="s">
        <v>3286</v>
      </c>
      <c r="O44" t="s">
        <v>3286</v>
      </c>
      <c r="P44">
        <v>0</v>
      </c>
      <c r="Q44" t="s">
        <v>3286</v>
      </c>
      <c r="R44" t="s">
        <v>3286</v>
      </c>
    </row>
    <row r="45" spans="1:18" hidden="1" x14ac:dyDescent="0.45">
      <c r="A45" t="s">
        <v>11031</v>
      </c>
      <c r="B45" t="s">
        <v>7</v>
      </c>
      <c r="D45" t="s">
        <v>5749</v>
      </c>
      <c r="E45" t="s">
        <v>13</v>
      </c>
      <c r="F45">
        <v>24</v>
      </c>
      <c r="G45">
        <v>0</v>
      </c>
      <c r="H45" t="s">
        <v>5748</v>
      </c>
      <c r="I45" t="s">
        <v>152</v>
      </c>
      <c r="J45" t="s">
        <v>7666</v>
      </c>
      <c r="K45" t="s">
        <v>3286</v>
      </c>
      <c r="L45">
        <v>40</v>
      </c>
      <c r="M45">
        <v>0.6</v>
      </c>
      <c r="N45" t="s">
        <v>3286</v>
      </c>
      <c r="O45" t="s">
        <v>3286</v>
      </c>
      <c r="P45">
        <v>0.6</v>
      </c>
      <c r="Q45" t="s">
        <v>3286</v>
      </c>
      <c r="R45" t="s">
        <v>3286</v>
      </c>
    </row>
    <row r="46" spans="1:18" hidden="1" x14ac:dyDescent="0.45">
      <c r="A46" t="s">
        <v>11037</v>
      </c>
      <c r="B46" t="s">
        <v>46</v>
      </c>
      <c r="D46" t="s">
        <v>5754</v>
      </c>
      <c r="E46" t="s">
        <v>9</v>
      </c>
      <c r="F46">
        <v>20</v>
      </c>
      <c r="G46">
        <v>0</v>
      </c>
      <c r="H46" t="s">
        <v>5755</v>
      </c>
      <c r="I46" t="s">
        <v>3394</v>
      </c>
      <c r="J46" t="s">
        <v>7666</v>
      </c>
      <c r="K46" t="s">
        <v>3286</v>
      </c>
      <c r="L46">
        <v>37.5</v>
      </c>
      <c r="M46">
        <v>0</v>
      </c>
      <c r="N46" t="s">
        <v>3286</v>
      </c>
      <c r="O46" t="s">
        <v>3286</v>
      </c>
      <c r="P46">
        <v>0</v>
      </c>
      <c r="Q46" t="s">
        <v>3286</v>
      </c>
      <c r="R46" t="s">
        <v>3286</v>
      </c>
    </row>
    <row r="47" spans="1:18" hidden="1" x14ac:dyDescent="0.45">
      <c r="A47" t="s">
        <v>11039</v>
      </c>
      <c r="B47" t="s">
        <v>177</v>
      </c>
      <c r="D47" t="s">
        <v>5759</v>
      </c>
      <c r="E47" t="s">
        <v>13</v>
      </c>
      <c r="F47">
        <v>23</v>
      </c>
      <c r="G47">
        <v>0</v>
      </c>
      <c r="H47" t="s">
        <v>5760</v>
      </c>
      <c r="I47" t="s">
        <v>135</v>
      </c>
      <c r="J47" t="s">
        <v>7666</v>
      </c>
      <c r="K47" t="s">
        <v>3286</v>
      </c>
      <c r="L47" t="s">
        <v>3286</v>
      </c>
      <c r="M47" t="s">
        <v>3286</v>
      </c>
      <c r="N47" t="s">
        <v>3286</v>
      </c>
      <c r="O47" t="s">
        <v>3286</v>
      </c>
      <c r="P47">
        <v>0</v>
      </c>
      <c r="Q47" t="s">
        <v>3286</v>
      </c>
      <c r="R47" t="s">
        <v>3286</v>
      </c>
    </row>
    <row r="48" spans="1:18" hidden="1" x14ac:dyDescent="0.45">
      <c r="A48" t="s">
        <v>11040</v>
      </c>
      <c r="B48" t="s">
        <v>46</v>
      </c>
      <c r="D48" t="s">
        <v>2787</v>
      </c>
      <c r="E48" t="s">
        <v>26</v>
      </c>
      <c r="F48">
        <v>22</v>
      </c>
      <c r="G48">
        <v>0</v>
      </c>
      <c r="H48" t="s">
        <v>5763</v>
      </c>
      <c r="I48" t="s">
        <v>154</v>
      </c>
      <c r="J48" t="s">
        <v>7666</v>
      </c>
      <c r="K48" t="s">
        <v>3286</v>
      </c>
      <c r="L48">
        <v>40</v>
      </c>
      <c r="M48">
        <v>0.3</v>
      </c>
      <c r="N48" t="s">
        <v>3286</v>
      </c>
      <c r="O48" t="s">
        <v>3286</v>
      </c>
      <c r="P48">
        <v>0.3</v>
      </c>
      <c r="Q48" t="s">
        <v>3286</v>
      </c>
      <c r="R48" t="s">
        <v>3286</v>
      </c>
    </row>
    <row r="49" spans="1:18" hidden="1" x14ac:dyDescent="0.45">
      <c r="A49" t="s">
        <v>11044</v>
      </c>
      <c r="B49" t="s">
        <v>123</v>
      </c>
      <c r="D49" t="s">
        <v>5766</v>
      </c>
      <c r="E49" t="s">
        <v>9</v>
      </c>
      <c r="F49">
        <v>21</v>
      </c>
      <c r="G49">
        <v>0</v>
      </c>
      <c r="H49" t="s">
        <v>5767</v>
      </c>
      <c r="I49" t="s">
        <v>143</v>
      </c>
      <c r="J49" t="s">
        <v>7666</v>
      </c>
      <c r="K49" t="s">
        <v>3286</v>
      </c>
      <c r="L49" t="s">
        <v>3286</v>
      </c>
      <c r="M49" t="s">
        <v>3286</v>
      </c>
      <c r="N49" t="s">
        <v>3286</v>
      </c>
      <c r="O49" t="s">
        <v>3286</v>
      </c>
      <c r="P49">
        <v>0</v>
      </c>
      <c r="Q49" t="s">
        <v>3286</v>
      </c>
      <c r="R49" t="s">
        <v>3286</v>
      </c>
    </row>
    <row r="50" spans="1:18" hidden="1" x14ac:dyDescent="0.45">
      <c r="A50" t="s">
        <v>11114</v>
      </c>
      <c r="B50" t="s">
        <v>71</v>
      </c>
      <c r="D50" t="s">
        <v>5770</v>
      </c>
      <c r="E50" t="s">
        <v>13</v>
      </c>
      <c r="F50">
        <v>23</v>
      </c>
      <c r="G50">
        <v>0</v>
      </c>
      <c r="H50" t="s">
        <v>5771</v>
      </c>
      <c r="I50" t="s">
        <v>194</v>
      </c>
      <c r="J50" t="s">
        <v>7666</v>
      </c>
      <c r="K50" t="s">
        <v>3286</v>
      </c>
      <c r="L50" t="s">
        <v>3286</v>
      </c>
      <c r="M50" t="s">
        <v>3286</v>
      </c>
      <c r="N50" t="s">
        <v>3286</v>
      </c>
      <c r="O50" t="s">
        <v>3286</v>
      </c>
      <c r="P50">
        <v>0</v>
      </c>
      <c r="Q50" t="s">
        <v>3286</v>
      </c>
      <c r="R50" t="s">
        <v>3286</v>
      </c>
    </row>
    <row r="51" spans="1:18" hidden="1" x14ac:dyDescent="0.45">
      <c r="A51" t="s">
        <v>11115</v>
      </c>
      <c r="B51" t="s">
        <v>28</v>
      </c>
      <c r="D51" t="s">
        <v>4299</v>
      </c>
      <c r="E51" t="s">
        <v>13</v>
      </c>
      <c r="F51">
        <v>28</v>
      </c>
      <c r="G51">
        <v>1.0900000000000001</v>
      </c>
      <c r="H51" t="s">
        <v>5776</v>
      </c>
      <c r="I51" t="s">
        <v>3394</v>
      </c>
      <c r="J51" t="s">
        <v>7666</v>
      </c>
      <c r="K51" t="s">
        <v>3286</v>
      </c>
      <c r="L51" t="s">
        <v>3286</v>
      </c>
      <c r="M51" t="s">
        <v>3286</v>
      </c>
      <c r="N51" t="s">
        <v>3286</v>
      </c>
      <c r="O51" t="s">
        <v>3286</v>
      </c>
      <c r="P51">
        <v>0</v>
      </c>
      <c r="Q51" t="s">
        <v>3286</v>
      </c>
      <c r="R51" t="s">
        <v>3286</v>
      </c>
    </row>
    <row r="52" spans="1:18" hidden="1" x14ac:dyDescent="0.45">
      <c r="A52" t="s">
        <v>11116</v>
      </c>
      <c r="B52" t="s">
        <v>7</v>
      </c>
      <c r="D52" t="s">
        <v>2311</v>
      </c>
      <c r="E52" t="s">
        <v>162</v>
      </c>
      <c r="F52">
        <v>19</v>
      </c>
      <c r="G52">
        <v>0</v>
      </c>
      <c r="H52" t="s">
        <v>5780</v>
      </c>
      <c r="I52" t="s">
        <v>132</v>
      </c>
      <c r="J52" t="s">
        <v>7666</v>
      </c>
      <c r="K52" t="s">
        <v>3286</v>
      </c>
      <c r="L52">
        <v>50</v>
      </c>
      <c r="M52">
        <v>0</v>
      </c>
      <c r="N52" t="s">
        <v>3286</v>
      </c>
      <c r="O52" t="s">
        <v>3286</v>
      </c>
      <c r="P52">
        <v>0</v>
      </c>
      <c r="Q52" t="s">
        <v>3286</v>
      </c>
      <c r="R52" t="s">
        <v>3286</v>
      </c>
    </row>
    <row r="53" spans="1:18" hidden="1" x14ac:dyDescent="0.45">
      <c r="A53" t="s">
        <v>11050</v>
      </c>
      <c r="B53" t="s">
        <v>28</v>
      </c>
      <c r="D53" t="s">
        <v>5787</v>
      </c>
      <c r="E53" t="s">
        <v>9</v>
      </c>
      <c r="F53">
        <v>18</v>
      </c>
      <c r="G53">
        <v>0</v>
      </c>
      <c r="H53" t="s">
        <v>5788</v>
      </c>
      <c r="I53" t="s">
        <v>194</v>
      </c>
      <c r="J53" t="s">
        <v>7666</v>
      </c>
      <c r="K53" t="s">
        <v>3286</v>
      </c>
      <c r="L53" t="s">
        <v>3286</v>
      </c>
      <c r="M53" t="s">
        <v>3286</v>
      </c>
      <c r="N53" t="s">
        <v>3286</v>
      </c>
      <c r="O53" t="s">
        <v>3286</v>
      </c>
      <c r="P53">
        <v>0</v>
      </c>
      <c r="Q53" t="s">
        <v>3286</v>
      </c>
      <c r="R53" t="s">
        <v>3286</v>
      </c>
    </row>
    <row r="54" spans="1:18" hidden="1" x14ac:dyDescent="0.45">
      <c r="A54" t="s">
        <v>11051</v>
      </c>
      <c r="B54" t="s">
        <v>42</v>
      </c>
      <c r="D54" t="s">
        <v>2900</v>
      </c>
      <c r="E54" t="s">
        <v>9</v>
      </c>
      <c r="F54">
        <v>24</v>
      </c>
      <c r="G54">
        <v>0</v>
      </c>
      <c r="H54" t="s">
        <v>5792</v>
      </c>
      <c r="I54" t="s">
        <v>3396</v>
      </c>
      <c r="J54" t="s">
        <v>7666</v>
      </c>
      <c r="K54" t="s">
        <v>3286</v>
      </c>
      <c r="L54">
        <v>40</v>
      </c>
      <c r="M54">
        <v>0.4</v>
      </c>
      <c r="N54" t="s">
        <v>3286</v>
      </c>
      <c r="O54" t="s">
        <v>3286</v>
      </c>
      <c r="P54">
        <v>0.4</v>
      </c>
      <c r="Q54" t="s">
        <v>3286</v>
      </c>
      <c r="R54" t="s">
        <v>3286</v>
      </c>
    </row>
    <row r="55" spans="1:18" x14ac:dyDescent="0.45">
      <c r="A55" t="s">
        <v>11063</v>
      </c>
      <c r="B55" t="s">
        <v>10</v>
      </c>
      <c r="C55" t="str">
        <f>VLOOKUP(B55, Index!$A$2:$B$31, 2,FALSE)</f>
        <v>Mets</v>
      </c>
      <c r="D55" t="s">
        <v>221</v>
      </c>
      <c r="E55" t="s">
        <v>26</v>
      </c>
      <c r="F55">
        <v>26</v>
      </c>
      <c r="G55">
        <v>6.1340000000000003</v>
      </c>
      <c r="H55" t="s">
        <v>7616</v>
      </c>
      <c r="I55" t="s">
        <v>11000</v>
      </c>
      <c r="J55" t="s">
        <v>7664</v>
      </c>
      <c r="K55" s="26">
        <v>6.5</v>
      </c>
      <c r="L55" t="s">
        <v>3286</v>
      </c>
      <c r="M55" t="s">
        <v>3286</v>
      </c>
      <c r="N55">
        <v>6.2886300000000004</v>
      </c>
      <c r="O55">
        <v>6.29854</v>
      </c>
      <c r="P55">
        <v>19.08717</v>
      </c>
      <c r="Q55">
        <v>6.70244884490966</v>
      </c>
      <c r="R55">
        <v>8.1403589248657209</v>
      </c>
    </row>
    <row r="56" spans="1:18" hidden="1" x14ac:dyDescent="0.45">
      <c r="A56" t="s">
        <v>11093</v>
      </c>
      <c r="B56" t="s">
        <v>3286</v>
      </c>
      <c r="D56" t="s">
        <v>221</v>
      </c>
      <c r="E56" t="s">
        <v>26</v>
      </c>
      <c r="F56">
        <v>26</v>
      </c>
      <c r="G56">
        <v>6.1340000000000003</v>
      </c>
      <c r="H56" t="s">
        <v>7650</v>
      </c>
      <c r="I56" t="s">
        <v>165</v>
      </c>
      <c r="J56" t="s">
        <v>7664</v>
      </c>
      <c r="K56">
        <v>6.5</v>
      </c>
      <c r="L56" t="s">
        <v>3286</v>
      </c>
      <c r="M56" t="s">
        <v>3286</v>
      </c>
      <c r="N56">
        <v>6.2886300000000004</v>
      </c>
      <c r="O56">
        <v>6.29854</v>
      </c>
      <c r="P56">
        <v>19.08717</v>
      </c>
      <c r="Q56">
        <v>6.70244884490966</v>
      </c>
      <c r="R56">
        <v>8.1403589248657209</v>
      </c>
    </row>
    <row r="57" spans="1:18" x14ac:dyDescent="0.45">
      <c r="A57" t="s">
        <v>11064</v>
      </c>
      <c r="B57" t="s">
        <v>16</v>
      </c>
      <c r="C57" t="str">
        <f>VLOOKUP(B57, Index!$A$2:$B$31, 2,FALSE)</f>
        <v>Giants</v>
      </c>
      <c r="D57" t="s">
        <v>233</v>
      </c>
      <c r="E57" t="s">
        <v>162</v>
      </c>
      <c r="F57">
        <v>29</v>
      </c>
      <c r="G57">
        <v>6.1050000000000004</v>
      </c>
      <c r="H57" t="s">
        <v>7618</v>
      </c>
      <c r="I57" t="s">
        <v>11000</v>
      </c>
      <c r="J57" t="s">
        <v>7664</v>
      </c>
      <c r="K57" s="26">
        <v>4.2</v>
      </c>
      <c r="L57" t="s">
        <v>3286</v>
      </c>
      <c r="M57" t="s">
        <v>3286</v>
      </c>
      <c r="N57">
        <v>3.5891899999999999</v>
      </c>
      <c r="O57">
        <v>2.9437700000000002</v>
      </c>
      <c r="P57">
        <v>10.73296</v>
      </c>
      <c r="Q57">
        <v>3.4262917041778498</v>
      </c>
      <c r="R57">
        <v>4.7574210166931099</v>
      </c>
    </row>
    <row r="58" spans="1:18" hidden="1" x14ac:dyDescent="0.45">
      <c r="A58" t="s">
        <v>11093</v>
      </c>
      <c r="B58" t="s">
        <v>3286</v>
      </c>
      <c r="D58" t="s">
        <v>233</v>
      </c>
      <c r="E58" t="s">
        <v>162</v>
      </c>
      <c r="F58">
        <v>29</v>
      </c>
      <c r="G58">
        <v>6.1050000000000004</v>
      </c>
      <c r="H58" t="s">
        <v>7650</v>
      </c>
      <c r="I58" t="s">
        <v>54</v>
      </c>
      <c r="J58" t="s">
        <v>7664</v>
      </c>
      <c r="K58">
        <v>4.2</v>
      </c>
      <c r="L58" t="s">
        <v>3286</v>
      </c>
      <c r="M58" t="s">
        <v>3286</v>
      </c>
      <c r="N58">
        <v>3.5891899999999999</v>
      </c>
      <c r="O58">
        <v>2.9437700000000002</v>
      </c>
      <c r="P58">
        <v>10.73296</v>
      </c>
      <c r="Q58">
        <v>3.4262917041778498</v>
      </c>
      <c r="R58">
        <v>4.7574210166931099</v>
      </c>
    </row>
    <row r="59" spans="1:18" x14ac:dyDescent="0.45">
      <c r="A59" t="s">
        <v>11015</v>
      </c>
      <c r="B59" t="s">
        <v>28</v>
      </c>
      <c r="C59" t="str">
        <f>VLOOKUP(B59, Index!$A$2:$B$31, 2,FALSE)</f>
        <v>Red Sox</v>
      </c>
      <c r="D59" t="s">
        <v>243</v>
      </c>
      <c r="E59" t="s">
        <v>47</v>
      </c>
      <c r="F59">
        <v>31</v>
      </c>
      <c r="G59">
        <v>8.07</v>
      </c>
      <c r="H59" t="s">
        <v>7562</v>
      </c>
      <c r="I59" t="s">
        <v>11000</v>
      </c>
      <c r="J59" t="s">
        <v>7664</v>
      </c>
      <c r="K59" s="26">
        <v>3.9</v>
      </c>
      <c r="L59" t="s">
        <v>3286</v>
      </c>
      <c r="M59" t="s">
        <v>3286</v>
      </c>
      <c r="N59">
        <v>2.7522199999999999</v>
      </c>
      <c r="O59">
        <v>2.1153300000000002</v>
      </c>
      <c r="P59">
        <v>8.76755</v>
      </c>
      <c r="Q59">
        <v>2.1244881153106601</v>
      </c>
      <c r="R59">
        <v>4.1269273757934499</v>
      </c>
    </row>
    <row r="60" spans="1:18" hidden="1" x14ac:dyDescent="0.45">
      <c r="A60" t="s">
        <v>11093</v>
      </c>
      <c r="B60" t="s">
        <v>3286</v>
      </c>
      <c r="D60" t="s">
        <v>243</v>
      </c>
      <c r="E60" t="s">
        <v>61</v>
      </c>
      <c r="F60">
        <v>31</v>
      </c>
      <c r="G60">
        <v>8.07</v>
      </c>
      <c r="H60" t="s">
        <v>7650</v>
      </c>
      <c r="I60" t="s">
        <v>177</v>
      </c>
      <c r="J60" t="s">
        <v>7664</v>
      </c>
      <c r="K60">
        <v>3.9</v>
      </c>
      <c r="L60" t="s">
        <v>3286</v>
      </c>
      <c r="M60" t="s">
        <v>3286</v>
      </c>
      <c r="N60">
        <v>2.7522199999999999</v>
      </c>
      <c r="O60">
        <v>2.1153300000000002</v>
      </c>
      <c r="P60">
        <v>8.76755</v>
      </c>
      <c r="Q60">
        <v>2.1244881153106601</v>
      </c>
      <c r="R60">
        <v>4.1269273757934499</v>
      </c>
    </row>
    <row r="61" spans="1:18" x14ac:dyDescent="0.45">
      <c r="A61" t="s">
        <v>11047</v>
      </c>
      <c r="B61" t="s">
        <v>18</v>
      </c>
      <c r="C61" t="str">
        <f>VLOOKUP(B61, Index!$A$2:$B$31, 2,FALSE)</f>
        <v>D-Backs</v>
      </c>
      <c r="D61" t="s">
        <v>3423</v>
      </c>
      <c r="E61" t="s">
        <v>9</v>
      </c>
      <c r="F61">
        <v>30</v>
      </c>
      <c r="G61">
        <v>6.0490000000000004</v>
      </c>
      <c r="H61" t="s">
        <v>7604</v>
      </c>
      <c r="I61" t="s">
        <v>11000</v>
      </c>
      <c r="J61" t="s">
        <v>7664</v>
      </c>
      <c r="K61" s="26">
        <v>3.76694</v>
      </c>
      <c r="L61" t="s">
        <v>3286</v>
      </c>
      <c r="M61" t="s">
        <v>3286</v>
      </c>
      <c r="N61">
        <v>3.4271600000000002</v>
      </c>
      <c r="O61">
        <v>3.1823600000000001</v>
      </c>
      <c r="P61">
        <v>10.376460000000002</v>
      </c>
      <c r="Q61">
        <v>2.9441468715667698</v>
      </c>
      <c r="R61">
        <v>3.7383847236633301</v>
      </c>
    </row>
    <row r="62" spans="1:18" hidden="1" x14ac:dyDescent="0.45">
      <c r="A62" t="s">
        <v>11093</v>
      </c>
      <c r="B62" t="s">
        <v>3286</v>
      </c>
      <c r="D62" t="s">
        <v>3423</v>
      </c>
      <c r="E62" t="s">
        <v>9</v>
      </c>
      <c r="F62">
        <v>30</v>
      </c>
      <c r="G62">
        <v>6.0490000000000004</v>
      </c>
      <c r="H62" t="s">
        <v>7650</v>
      </c>
      <c r="I62" t="s">
        <v>21</v>
      </c>
      <c r="J62" t="s">
        <v>7664</v>
      </c>
      <c r="K62">
        <v>3.76694</v>
      </c>
      <c r="L62" t="s">
        <v>3286</v>
      </c>
      <c r="M62" t="s">
        <v>3286</v>
      </c>
      <c r="N62">
        <v>3.4271600000000002</v>
      </c>
      <c r="O62">
        <v>3.1823600000000001</v>
      </c>
      <c r="P62">
        <v>10.376460000000002</v>
      </c>
      <c r="Q62">
        <v>2.9441468715667698</v>
      </c>
      <c r="R62">
        <v>3.7383847236633301</v>
      </c>
    </row>
    <row r="63" spans="1:18" x14ac:dyDescent="0.45">
      <c r="A63" t="s">
        <v>11019</v>
      </c>
      <c r="B63" t="s">
        <v>87</v>
      </c>
      <c r="C63" t="str">
        <f>VLOOKUP(B63, Index!$A$2:$B$31, 2,FALSE)</f>
        <v>Rays</v>
      </c>
      <c r="D63" t="s">
        <v>255</v>
      </c>
      <c r="E63" t="s">
        <v>47</v>
      </c>
      <c r="F63">
        <v>29</v>
      </c>
      <c r="G63">
        <v>4</v>
      </c>
      <c r="H63" t="s">
        <v>7571</v>
      </c>
      <c r="I63" t="s">
        <v>11000</v>
      </c>
      <c r="J63" t="s">
        <v>7664</v>
      </c>
      <c r="K63" s="26">
        <v>3.5</v>
      </c>
      <c r="L63" t="s">
        <v>3286</v>
      </c>
      <c r="M63" t="s">
        <v>3286</v>
      </c>
      <c r="N63">
        <v>3.2006600000000001</v>
      </c>
      <c r="O63">
        <v>2.7926199999999999</v>
      </c>
      <c r="P63">
        <v>9.4932800000000004</v>
      </c>
      <c r="Q63">
        <v>2.6045272350311199</v>
      </c>
      <c r="R63">
        <v>2.6498928070068302</v>
      </c>
    </row>
    <row r="64" spans="1:18" x14ac:dyDescent="0.45">
      <c r="A64" t="s">
        <v>11026</v>
      </c>
      <c r="B64" t="s">
        <v>92</v>
      </c>
      <c r="C64" t="str">
        <f>VLOOKUP(B64, Index!$A$2:$B$31, 2,FALSE)</f>
        <v>Blue Jays</v>
      </c>
      <c r="D64" t="s">
        <v>281</v>
      </c>
      <c r="E64" t="s">
        <v>26</v>
      </c>
      <c r="F64">
        <v>30</v>
      </c>
      <c r="G64">
        <v>6.1619999999999999</v>
      </c>
      <c r="H64" t="s">
        <v>7582</v>
      </c>
      <c r="I64" t="s">
        <v>11000</v>
      </c>
      <c r="J64" t="s">
        <v>7664</v>
      </c>
      <c r="K64" s="26">
        <v>3.4</v>
      </c>
      <c r="L64" t="s">
        <v>3286</v>
      </c>
      <c r="M64" t="s">
        <v>3286</v>
      </c>
      <c r="N64">
        <v>2.8719600000000001</v>
      </c>
      <c r="O64">
        <v>2.1051700000000002</v>
      </c>
      <c r="P64">
        <v>8.3771300000000011</v>
      </c>
      <c r="Q64">
        <v>2.6294882297515798</v>
      </c>
      <c r="R64">
        <v>3.3128783702850302</v>
      </c>
    </row>
    <row r="65" spans="1:18" hidden="1" x14ac:dyDescent="0.45">
      <c r="A65" t="s">
        <v>11093</v>
      </c>
      <c r="B65" t="s">
        <v>3286</v>
      </c>
      <c r="D65" t="s">
        <v>281</v>
      </c>
      <c r="E65" t="s">
        <v>26</v>
      </c>
      <c r="F65">
        <v>30</v>
      </c>
      <c r="G65">
        <v>6.1619999999999999</v>
      </c>
      <c r="H65" t="s">
        <v>7650</v>
      </c>
      <c r="I65" t="s">
        <v>21</v>
      </c>
      <c r="J65" t="s">
        <v>7664</v>
      </c>
      <c r="K65">
        <v>3.4</v>
      </c>
      <c r="L65" t="s">
        <v>3286</v>
      </c>
      <c r="M65" t="s">
        <v>3286</v>
      </c>
      <c r="N65">
        <v>2.8719600000000001</v>
      </c>
      <c r="O65">
        <v>2.1051700000000002</v>
      </c>
      <c r="P65">
        <v>8.3771300000000011</v>
      </c>
      <c r="Q65">
        <v>2.6294882297515798</v>
      </c>
      <c r="R65">
        <v>3.3128783702850302</v>
      </c>
    </row>
    <row r="66" spans="1:18" x14ac:dyDescent="0.45">
      <c r="A66" t="s">
        <v>11061</v>
      </c>
      <c r="B66" t="s">
        <v>165</v>
      </c>
      <c r="C66" t="str">
        <f>VLOOKUP(B66, Index!$A$2:$B$31, 2,FALSE)</f>
        <v>Yankees</v>
      </c>
      <c r="D66" t="s">
        <v>3445</v>
      </c>
      <c r="E66" t="s">
        <v>9</v>
      </c>
      <c r="F66">
        <v>31</v>
      </c>
      <c r="G66">
        <v>6.1479999999999997</v>
      </c>
      <c r="H66" t="s">
        <v>7613</v>
      </c>
      <c r="I66" t="s">
        <v>11000</v>
      </c>
      <c r="J66" t="s">
        <v>7664</v>
      </c>
      <c r="K66" s="26">
        <v>3.37154</v>
      </c>
      <c r="L66" t="s">
        <v>3286</v>
      </c>
      <c r="M66" t="s">
        <v>3286</v>
      </c>
      <c r="N66">
        <v>2.5554999999999999</v>
      </c>
      <c r="O66">
        <v>2.0477099999999999</v>
      </c>
      <c r="P66">
        <v>7.9747500000000002</v>
      </c>
      <c r="Q66">
        <v>1.8400821685791</v>
      </c>
      <c r="R66">
        <v>3.3533143997192298</v>
      </c>
    </row>
    <row r="67" spans="1:18" hidden="1" x14ac:dyDescent="0.45">
      <c r="A67" t="s">
        <v>11093</v>
      </c>
      <c r="B67" t="s">
        <v>3286</v>
      </c>
      <c r="D67" t="s">
        <v>3445</v>
      </c>
      <c r="E67" t="s">
        <v>9</v>
      </c>
      <c r="F67">
        <v>31</v>
      </c>
      <c r="G67">
        <v>6.1479999999999997</v>
      </c>
      <c r="H67" t="s">
        <v>7650</v>
      </c>
      <c r="I67" t="s">
        <v>100</v>
      </c>
      <c r="J67" t="s">
        <v>7664</v>
      </c>
      <c r="K67">
        <v>3.37154</v>
      </c>
      <c r="L67" t="s">
        <v>3286</v>
      </c>
      <c r="M67" t="s">
        <v>3286</v>
      </c>
      <c r="N67">
        <v>2.5554999999999999</v>
      </c>
      <c r="O67">
        <v>2.0477099999999999</v>
      </c>
      <c r="P67">
        <v>7.9747500000000002</v>
      </c>
      <c r="Q67">
        <v>1.8400821685791</v>
      </c>
      <c r="R67">
        <v>3.3533143997192298</v>
      </c>
    </row>
    <row r="68" spans="1:18" x14ac:dyDescent="0.45">
      <c r="A68" t="s">
        <v>11025</v>
      </c>
      <c r="B68" t="s">
        <v>46</v>
      </c>
      <c r="C68" t="str">
        <f>VLOOKUP(B68, Index!$A$2:$B$31, 2,FALSE)</f>
        <v>Dodgers</v>
      </c>
      <c r="D68" t="s">
        <v>7580</v>
      </c>
      <c r="E68" t="s">
        <v>9</v>
      </c>
      <c r="F68">
        <v>23</v>
      </c>
      <c r="G68">
        <v>0</v>
      </c>
      <c r="H68" t="s">
        <v>7559</v>
      </c>
      <c r="I68" t="s">
        <v>11000</v>
      </c>
      <c r="J68" t="s">
        <v>7664</v>
      </c>
      <c r="K68" s="26">
        <v>3.3049400000000002</v>
      </c>
      <c r="L68">
        <v>65</v>
      </c>
      <c r="M68">
        <v>12.299999999999999</v>
      </c>
      <c r="N68">
        <v>3.4831799999999999</v>
      </c>
      <c r="O68">
        <v>3.6577299999999999</v>
      </c>
      <c r="P68">
        <v>22.745850000000001</v>
      </c>
      <c r="Q68" t="s">
        <v>3286</v>
      </c>
      <c r="R68" t="s">
        <v>3286</v>
      </c>
    </row>
    <row r="69" spans="1:18" x14ac:dyDescent="0.45">
      <c r="A69" t="s">
        <v>11100</v>
      </c>
      <c r="B69" t="s">
        <v>10</v>
      </c>
      <c r="C69" t="str">
        <f>VLOOKUP(B69, Index!$A$2:$B$31, 2,FALSE)</f>
        <v>Mets</v>
      </c>
      <c r="D69" t="s">
        <v>285</v>
      </c>
      <c r="E69" t="s">
        <v>52</v>
      </c>
      <c r="F69">
        <v>30</v>
      </c>
      <c r="G69">
        <v>6</v>
      </c>
      <c r="H69" t="s">
        <v>7571</v>
      </c>
      <c r="I69" t="s">
        <v>11000</v>
      </c>
      <c r="J69" t="s">
        <v>7664</v>
      </c>
      <c r="K69" s="26">
        <v>3.1</v>
      </c>
      <c r="L69" t="s">
        <v>3286</v>
      </c>
      <c r="M69" t="s">
        <v>3286</v>
      </c>
      <c r="N69">
        <v>2.4890599999999998</v>
      </c>
      <c r="O69">
        <v>1.7901499999999999</v>
      </c>
      <c r="P69">
        <v>7.3792099999999996</v>
      </c>
      <c r="Q69">
        <v>1.5701103210449201</v>
      </c>
      <c r="R69">
        <v>2.09114336967468</v>
      </c>
    </row>
    <row r="70" spans="1:18" hidden="1" x14ac:dyDescent="0.45">
      <c r="A70" t="s">
        <v>11093</v>
      </c>
      <c r="B70" t="s">
        <v>3286</v>
      </c>
      <c r="D70" t="s">
        <v>285</v>
      </c>
      <c r="E70" t="s">
        <v>52</v>
      </c>
      <c r="F70">
        <v>30</v>
      </c>
      <c r="G70">
        <v>6</v>
      </c>
      <c r="H70" t="s">
        <v>7650</v>
      </c>
      <c r="I70" t="s">
        <v>10</v>
      </c>
      <c r="J70" t="s">
        <v>7664</v>
      </c>
      <c r="K70">
        <v>3.1</v>
      </c>
      <c r="L70" t="s">
        <v>3286</v>
      </c>
      <c r="M70" t="s">
        <v>3286</v>
      </c>
      <c r="N70">
        <v>2.4890599999999998</v>
      </c>
      <c r="O70">
        <v>1.7901499999999999</v>
      </c>
      <c r="P70">
        <v>7.3792099999999996</v>
      </c>
      <c r="Q70">
        <v>1.5701103210449201</v>
      </c>
      <c r="R70">
        <v>2.09114336967468</v>
      </c>
    </row>
    <row r="71" spans="1:18" x14ac:dyDescent="0.45">
      <c r="A71" t="s">
        <v>11072</v>
      </c>
      <c r="B71" t="s">
        <v>46</v>
      </c>
      <c r="C71" t="str">
        <f>VLOOKUP(B71, Index!$A$2:$B$31, 2,FALSE)</f>
        <v>Dodgers</v>
      </c>
      <c r="D71" t="s">
        <v>3481</v>
      </c>
      <c r="E71" t="s">
        <v>9</v>
      </c>
      <c r="F71">
        <v>32</v>
      </c>
      <c r="G71">
        <v>8.0719999999999992</v>
      </c>
      <c r="H71" t="s">
        <v>7582</v>
      </c>
      <c r="I71" t="s">
        <v>11000</v>
      </c>
      <c r="J71" t="s">
        <v>7664</v>
      </c>
      <c r="K71" s="26">
        <v>3.0609899999999999</v>
      </c>
      <c r="L71" t="s">
        <v>3286</v>
      </c>
      <c r="M71" t="s">
        <v>3286</v>
      </c>
      <c r="N71">
        <v>2.6197499999999998</v>
      </c>
      <c r="O71">
        <v>2.23814</v>
      </c>
      <c r="P71">
        <v>7.9188799999999997</v>
      </c>
      <c r="Q71">
        <v>0.86361533403396595</v>
      </c>
      <c r="R71">
        <v>3.06500911712646</v>
      </c>
    </row>
    <row r="72" spans="1:18" x14ac:dyDescent="0.45">
      <c r="A72" t="s">
        <v>11048</v>
      </c>
      <c r="B72" t="s">
        <v>39</v>
      </c>
      <c r="C72" t="str">
        <f>VLOOKUP(B72, Index!$A$2:$B$31, 2,FALSE)</f>
        <v>Tigers</v>
      </c>
      <c r="D72" t="s">
        <v>282</v>
      </c>
      <c r="E72" t="s">
        <v>85</v>
      </c>
      <c r="F72">
        <v>28</v>
      </c>
      <c r="G72">
        <v>6.1619999999999999</v>
      </c>
      <c r="H72" t="s">
        <v>7560</v>
      </c>
      <c r="I72" t="s">
        <v>11000</v>
      </c>
      <c r="J72" t="s">
        <v>7664</v>
      </c>
      <c r="K72" s="26">
        <v>3</v>
      </c>
      <c r="L72" t="s">
        <v>3286</v>
      </c>
      <c r="M72" t="s">
        <v>3286</v>
      </c>
      <c r="N72">
        <v>2.2341799999999998</v>
      </c>
      <c r="O72">
        <v>1.94401</v>
      </c>
      <c r="P72">
        <v>7.1781900000000007</v>
      </c>
      <c r="Q72">
        <v>0.711192846298217</v>
      </c>
      <c r="R72">
        <v>1.72654557228088</v>
      </c>
    </row>
    <row r="73" spans="1:18" hidden="1" x14ac:dyDescent="0.45">
      <c r="A73" t="s">
        <v>11093</v>
      </c>
      <c r="B73" t="s">
        <v>3286</v>
      </c>
      <c r="D73" t="s">
        <v>282</v>
      </c>
      <c r="E73" t="s">
        <v>85</v>
      </c>
      <c r="F73">
        <v>28</v>
      </c>
      <c r="G73">
        <v>6.1619999999999999</v>
      </c>
      <c r="H73" t="s">
        <v>7650</v>
      </c>
      <c r="I73" t="s">
        <v>165</v>
      </c>
      <c r="J73" t="s">
        <v>7664</v>
      </c>
      <c r="K73">
        <v>3</v>
      </c>
      <c r="L73" t="s">
        <v>3286</v>
      </c>
      <c r="M73" t="s">
        <v>3286</v>
      </c>
      <c r="N73">
        <v>2.2341799999999998</v>
      </c>
      <c r="O73">
        <v>1.94401</v>
      </c>
      <c r="P73">
        <v>7.1781900000000007</v>
      </c>
      <c r="Q73">
        <v>0.711192846298217</v>
      </c>
      <c r="R73">
        <v>1.72654557228088</v>
      </c>
    </row>
    <row r="74" spans="1:18" x14ac:dyDescent="0.45">
      <c r="A74" t="s">
        <v>11064</v>
      </c>
      <c r="B74" t="s">
        <v>21</v>
      </c>
      <c r="C74" t="str">
        <f>VLOOKUP(B74, Index!$A$2:$B$31, 2,FALSE)</f>
        <v>Orioles</v>
      </c>
      <c r="D74" t="s">
        <v>265</v>
      </c>
      <c r="E74" t="s">
        <v>26</v>
      </c>
      <c r="F74">
        <v>30</v>
      </c>
      <c r="G74">
        <v>6.0590000000000002</v>
      </c>
      <c r="H74" t="s">
        <v>7562</v>
      </c>
      <c r="I74" t="s">
        <v>11000</v>
      </c>
      <c r="J74" t="s">
        <v>7664</v>
      </c>
      <c r="K74" s="26">
        <v>2.9</v>
      </c>
      <c r="L74" t="s">
        <v>3286</v>
      </c>
      <c r="M74" t="s">
        <v>3286</v>
      </c>
      <c r="N74">
        <v>2.2404000000000002</v>
      </c>
      <c r="O74">
        <v>1.6267</v>
      </c>
      <c r="P74">
        <v>6.7670999999999992</v>
      </c>
      <c r="Q74">
        <v>2.12246441841125</v>
      </c>
      <c r="R74">
        <v>2.4893486499786301</v>
      </c>
    </row>
    <row r="75" spans="1:18" hidden="1" x14ac:dyDescent="0.45">
      <c r="A75" t="s">
        <v>11093</v>
      </c>
      <c r="B75" t="s">
        <v>3286</v>
      </c>
      <c r="D75" t="s">
        <v>265</v>
      </c>
      <c r="E75" t="s">
        <v>26</v>
      </c>
      <c r="F75">
        <v>30</v>
      </c>
      <c r="G75">
        <v>6.0590000000000002</v>
      </c>
      <c r="H75" t="s">
        <v>7650</v>
      </c>
      <c r="I75" t="s">
        <v>28</v>
      </c>
      <c r="J75" t="s">
        <v>7664</v>
      </c>
      <c r="K75">
        <v>2.9</v>
      </c>
      <c r="L75" t="s">
        <v>3286</v>
      </c>
      <c r="M75" t="s">
        <v>3286</v>
      </c>
      <c r="N75">
        <v>2.2404000000000002</v>
      </c>
      <c r="O75">
        <v>1.6267</v>
      </c>
      <c r="P75">
        <v>6.7670999999999992</v>
      </c>
      <c r="Q75">
        <v>2.12246441841125</v>
      </c>
      <c r="R75">
        <v>2.4893486499786301</v>
      </c>
    </row>
    <row r="76" spans="1:18" x14ac:dyDescent="0.45">
      <c r="A76" t="s">
        <v>11048</v>
      </c>
      <c r="B76" t="s">
        <v>46</v>
      </c>
      <c r="C76" t="str">
        <f>VLOOKUP(B76, Index!$A$2:$B$31, 2,FALSE)</f>
        <v>Dodgers</v>
      </c>
      <c r="D76" t="s">
        <v>309</v>
      </c>
      <c r="E76" t="s">
        <v>26</v>
      </c>
      <c r="F76">
        <v>32</v>
      </c>
      <c r="G76">
        <v>7.0970000000000004</v>
      </c>
      <c r="H76" t="s">
        <v>7562</v>
      </c>
      <c r="I76" t="s">
        <v>11000</v>
      </c>
      <c r="J76" t="s">
        <v>7664</v>
      </c>
      <c r="K76" s="26">
        <v>2.8</v>
      </c>
      <c r="L76" t="s">
        <v>3286</v>
      </c>
      <c r="M76" t="s">
        <v>3286</v>
      </c>
      <c r="N76">
        <v>2.2403200000000001</v>
      </c>
      <c r="O76">
        <v>1.4376899999999999</v>
      </c>
      <c r="P76">
        <v>6.4780099999999994</v>
      </c>
      <c r="Q76" t="s">
        <v>3286</v>
      </c>
      <c r="R76" t="s">
        <v>3286</v>
      </c>
    </row>
    <row r="77" spans="1:18" hidden="1" x14ac:dyDescent="0.45">
      <c r="A77" t="s">
        <v>11093</v>
      </c>
      <c r="B77" t="s">
        <v>3286</v>
      </c>
      <c r="D77" t="s">
        <v>309</v>
      </c>
      <c r="E77" t="s">
        <v>26</v>
      </c>
      <c r="F77">
        <v>32</v>
      </c>
      <c r="G77">
        <v>7.0970000000000004</v>
      </c>
      <c r="H77" t="s">
        <v>7650</v>
      </c>
      <c r="I77" t="s">
        <v>46</v>
      </c>
      <c r="J77" t="s">
        <v>7664</v>
      </c>
      <c r="K77">
        <v>2.8</v>
      </c>
      <c r="L77" t="s">
        <v>3286</v>
      </c>
      <c r="M77" t="s">
        <v>3286</v>
      </c>
      <c r="N77">
        <v>2.2403200000000001</v>
      </c>
      <c r="O77">
        <v>1.4376899999999999</v>
      </c>
      <c r="P77">
        <v>6.4780099999999994</v>
      </c>
      <c r="Q77" t="s">
        <v>3286</v>
      </c>
      <c r="R77" t="s">
        <v>3286</v>
      </c>
    </row>
    <row r="78" spans="1:18" x14ac:dyDescent="0.45">
      <c r="A78" t="s">
        <v>11051</v>
      </c>
      <c r="B78" t="s">
        <v>177</v>
      </c>
      <c r="C78" t="str">
        <f>VLOOKUP(B78, Index!$A$2:$B$31, 2,FALSE)</f>
        <v>Astros</v>
      </c>
      <c r="D78" t="s">
        <v>263</v>
      </c>
      <c r="E78" t="s">
        <v>52</v>
      </c>
      <c r="F78">
        <v>34</v>
      </c>
      <c r="G78">
        <v>6.1239999999999997</v>
      </c>
      <c r="H78" t="s">
        <v>7562</v>
      </c>
      <c r="I78" t="s">
        <v>11000</v>
      </c>
      <c r="J78" t="s">
        <v>7664</v>
      </c>
      <c r="K78" s="26">
        <v>2.7</v>
      </c>
      <c r="L78" t="s">
        <v>3286</v>
      </c>
      <c r="M78" t="s">
        <v>3286</v>
      </c>
      <c r="N78">
        <v>1.67622</v>
      </c>
      <c r="O78">
        <v>1.0377700000000001</v>
      </c>
      <c r="P78">
        <v>5.4139900000000001</v>
      </c>
      <c r="Q78">
        <v>2.8934669494628902</v>
      </c>
      <c r="R78">
        <v>3.0072898864746</v>
      </c>
    </row>
    <row r="79" spans="1:18" hidden="1" x14ac:dyDescent="0.45">
      <c r="A79" t="s">
        <v>11093</v>
      </c>
      <c r="B79" t="s">
        <v>3286</v>
      </c>
      <c r="D79" t="s">
        <v>263</v>
      </c>
      <c r="E79" t="s">
        <v>52</v>
      </c>
      <c r="F79">
        <v>34</v>
      </c>
      <c r="G79">
        <v>6.1239999999999997</v>
      </c>
      <c r="H79" t="s">
        <v>7650</v>
      </c>
      <c r="I79" t="s">
        <v>18</v>
      </c>
      <c r="J79" t="s">
        <v>7664</v>
      </c>
      <c r="K79">
        <v>2.7</v>
      </c>
      <c r="L79" t="s">
        <v>3286</v>
      </c>
      <c r="M79" t="s">
        <v>3286</v>
      </c>
      <c r="N79">
        <v>1.67622</v>
      </c>
      <c r="O79">
        <v>1.0377700000000001</v>
      </c>
      <c r="P79">
        <v>5.4139900000000001</v>
      </c>
      <c r="Q79">
        <v>2.8934669494628902</v>
      </c>
      <c r="R79">
        <v>3.0072898864746</v>
      </c>
    </row>
    <row r="80" spans="1:18" x14ac:dyDescent="0.45">
      <c r="A80" t="s">
        <v>11116</v>
      </c>
      <c r="B80" t="s">
        <v>97</v>
      </c>
      <c r="C80" t="str">
        <f>VLOOKUP(B80, Index!$A$2:$B$31, 2,FALSE)</f>
        <v>Nationals</v>
      </c>
      <c r="D80" t="s">
        <v>318</v>
      </c>
      <c r="E80" t="s">
        <v>52</v>
      </c>
      <c r="F80">
        <v>29</v>
      </c>
      <c r="G80">
        <v>4.1449999999999996</v>
      </c>
      <c r="H80" t="s">
        <v>5784</v>
      </c>
      <c r="I80" t="s">
        <v>163</v>
      </c>
      <c r="J80" t="s">
        <v>7666</v>
      </c>
      <c r="K80" s="26">
        <v>2.4</v>
      </c>
      <c r="L80" t="s">
        <v>3286</v>
      </c>
      <c r="M80" t="s">
        <v>3286</v>
      </c>
      <c r="N80">
        <v>1.80216</v>
      </c>
      <c r="O80">
        <v>1.4639800000000001</v>
      </c>
      <c r="P80">
        <v>5.6661400000000004</v>
      </c>
      <c r="Q80">
        <v>1.85820877552032</v>
      </c>
      <c r="R80">
        <v>2.8137829303741402</v>
      </c>
    </row>
    <row r="81" spans="1:18" x14ac:dyDescent="0.45">
      <c r="A81" t="s">
        <v>11079</v>
      </c>
      <c r="B81" t="s">
        <v>36</v>
      </c>
      <c r="C81" t="str">
        <f>VLOOKUP(B81, Index!$A$2:$B$31, 2,FALSE)</f>
        <v>Reds</v>
      </c>
      <c r="D81" t="s">
        <v>3489</v>
      </c>
      <c r="E81" t="s">
        <v>9</v>
      </c>
      <c r="F81">
        <v>34</v>
      </c>
      <c r="G81">
        <v>6.0019999999999998</v>
      </c>
      <c r="H81" t="s">
        <v>7560</v>
      </c>
      <c r="I81" t="s">
        <v>11000</v>
      </c>
      <c r="J81" t="s">
        <v>7664</v>
      </c>
      <c r="K81" s="26">
        <v>2.3556499999999998</v>
      </c>
      <c r="L81" t="s">
        <v>3286</v>
      </c>
      <c r="M81" t="s">
        <v>3286</v>
      </c>
      <c r="N81">
        <v>2.1515900000000001</v>
      </c>
      <c r="O81">
        <v>1.6100399999999999</v>
      </c>
      <c r="P81">
        <v>6.1172799999999992</v>
      </c>
      <c r="Q81">
        <v>1.8248972892761199</v>
      </c>
      <c r="R81">
        <v>3.4652781486511199</v>
      </c>
    </row>
    <row r="82" spans="1:18" x14ac:dyDescent="0.45">
      <c r="A82" t="s">
        <v>11092</v>
      </c>
      <c r="B82" t="s">
        <v>5725</v>
      </c>
      <c r="C82" t="str">
        <f>VLOOKUP(B82, Index!$A$2:$B$31, 2,FALSE)</f>
        <v>Athletics</v>
      </c>
      <c r="D82" t="s">
        <v>1277</v>
      </c>
      <c r="E82" t="s">
        <v>59</v>
      </c>
      <c r="F82">
        <v>29</v>
      </c>
      <c r="G82">
        <v>0.14699999999999999</v>
      </c>
      <c r="H82" t="s">
        <v>7559</v>
      </c>
      <c r="I82" t="s">
        <v>11000</v>
      </c>
      <c r="J82" t="s">
        <v>7664</v>
      </c>
      <c r="K82" s="26">
        <v>2.2999999999999998</v>
      </c>
      <c r="L82" t="s">
        <v>3286</v>
      </c>
      <c r="M82" t="s">
        <v>3286</v>
      </c>
      <c r="N82">
        <v>1.6681600000000001</v>
      </c>
      <c r="O82">
        <v>1.3899900000000001</v>
      </c>
      <c r="P82">
        <v>5.3581500000000002</v>
      </c>
      <c r="Q82" t="s">
        <v>3286</v>
      </c>
      <c r="R82" t="s">
        <v>3286</v>
      </c>
    </row>
    <row r="83" spans="1:18" x14ac:dyDescent="0.45">
      <c r="A83" t="s">
        <v>11050</v>
      </c>
      <c r="B83" t="s">
        <v>165</v>
      </c>
      <c r="C83" t="str">
        <f>VLOOKUP(B83, Index!$A$2:$B$31, 2,FALSE)</f>
        <v>Yankees</v>
      </c>
      <c r="D83" t="s">
        <v>323</v>
      </c>
      <c r="E83" t="s">
        <v>52</v>
      </c>
      <c r="F83">
        <v>37</v>
      </c>
      <c r="G83">
        <v>13.058999999999999</v>
      </c>
      <c r="H83" t="s">
        <v>7560</v>
      </c>
      <c r="I83" t="s">
        <v>11000</v>
      </c>
      <c r="J83" t="s">
        <v>7664</v>
      </c>
      <c r="K83" s="26">
        <v>2.2000000000000002</v>
      </c>
      <c r="L83" t="s">
        <v>3286</v>
      </c>
      <c r="M83" t="s">
        <v>3286</v>
      </c>
      <c r="N83">
        <v>1.0221800000000001</v>
      </c>
      <c r="O83">
        <v>0.22742599999999999</v>
      </c>
      <c r="P83">
        <v>3.4496060000000002</v>
      </c>
      <c r="Q83">
        <v>0.250726908445358</v>
      </c>
      <c r="R83">
        <v>1.1147931814193699</v>
      </c>
    </row>
    <row r="84" spans="1:18" hidden="1" x14ac:dyDescent="0.45">
      <c r="A84" t="s">
        <v>11093</v>
      </c>
      <c r="B84" t="s">
        <v>3286</v>
      </c>
      <c r="D84" t="s">
        <v>323</v>
      </c>
      <c r="E84" t="s">
        <v>52</v>
      </c>
      <c r="F84">
        <v>37</v>
      </c>
      <c r="G84">
        <v>13.058999999999999</v>
      </c>
      <c r="H84" t="s">
        <v>7650</v>
      </c>
      <c r="I84" t="s">
        <v>252</v>
      </c>
      <c r="J84" t="s">
        <v>7664</v>
      </c>
      <c r="K84">
        <v>2.2000000000000002</v>
      </c>
      <c r="L84" t="s">
        <v>3286</v>
      </c>
      <c r="M84" t="s">
        <v>3286</v>
      </c>
      <c r="N84">
        <v>1.0221800000000001</v>
      </c>
      <c r="O84">
        <v>0.22742599999999999</v>
      </c>
      <c r="P84">
        <v>3.4496060000000002</v>
      </c>
      <c r="Q84">
        <v>0.250726908445358</v>
      </c>
      <c r="R84">
        <v>1.1147931814193699</v>
      </c>
    </row>
    <row r="85" spans="1:18" x14ac:dyDescent="0.45">
      <c r="A85" t="s">
        <v>11073</v>
      </c>
      <c r="B85" t="s">
        <v>42</v>
      </c>
      <c r="C85" t="str">
        <f>VLOOKUP(B85, Index!$A$2:$B$31, 2,FALSE)</f>
        <v>Angels</v>
      </c>
      <c r="D85" t="s">
        <v>3470</v>
      </c>
      <c r="E85" t="s">
        <v>9</v>
      </c>
      <c r="F85">
        <v>34</v>
      </c>
      <c r="G85">
        <v>6</v>
      </c>
      <c r="H85" t="s">
        <v>7562</v>
      </c>
      <c r="I85" t="s">
        <v>11000</v>
      </c>
      <c r="J85" t="s">
        <v>7664</v>
      </c>
      <c r="K85" s="26">
        <v>2.1788500000000002</v>
      </c>
      <c r="L85" t="s">
        <v>3286</v>
      </c>
      <c r="M85" t="s">
        <v>3286</v>
      </c>
      <c r="N85">
        <v>1.5694900000000001</v>
      </c>
      <c r="O85">
        <v>0.93466899999999997</v>
      </c>
      <c r="P85">
        <v>4.6830090000000002</v>
      </c>
      <c r="Q85">
        <v>2.2701210975646902</v>
      </c>
      <c r="R85">
        <v>3.5434828996658299</v>
      </c>
    </row>
    <row r="86" spans="1:18" hidden="1" x14ac:dyDescent="0.45">
      <c r="A86" t="s">
        <v>11093</v>
      </c>
      <c r="B86" t="s">
        <v>3286</v>
      </c>
      <c r="D86" t="s">
        <v>3470</v>
      </c>
      <c r="E86" t="s">
        <v>9</v>
      </c>
      <c r="F86">
        <v>34</v>
      </c>
      <c r="G86">
        <v>6</v>
      </c>
      <c r="H86" t="s">
        <v>7650</v>
      </c>
      <c r="I86" t="s">
        <v>177</v>
      </c>
      <c r="J86" t="s">
        <v>7664</v>
      </c>
      <c r="K86">
        <v>2.1788500000000002</v>
      </c>
      <c r="L86" t="s">
        <v>3286</v>
      </c>
      <c r="M86" t="s">
        <v>3286</v>
      </c>
      <c r="N86">
        <v>1.5694900000000001</v>
      </c>
      <c r="O86">
        <v>0.93466899999999997</v>
      </c>
      <c r="P86">
        <v>4.6830090000000002</v>
      </c>
      <c r="Q86">
        <v>2.2701210975646902</v>
      </c>
      <c r="R86">
        <v>3.5434828996658299</v>
      </c>
    </row>
    <row r="87" spans="1:18" hidden="1" x14ac:dyDescent="0.45">
      <c r="A87" t="s">
        <v>11093</v>
      </c>
      <c r="B87" t="s">
        <v>3286</v>
      </c>
      <c r="D87" t="s">
        <v>3473</v>
      </c>
      <c r="E87" t="s">
        <v>9</v>
      </c>
      <c r="F87">
        <v>29</v>
      </c>
      <c r="G87">
        <v>7.0060000000000002</v>
      </c>
      <c r="H87" t="s">
        <v>7650</v>
      </c>
      <c r="I87" t="s">
        <v>46</v>
      </c>
      <c r="J87" t="s">
        <v>7664</v>
      </c>
      <c r="K87">
        <v>2.16899</v>
      </c>
      <c r="L87" t="s">
        <v>3286</v>
      </c>
      <c r="M87" t="s">
        <v>3286</v>
      </c>
      <c r="N87">
        <v>1.8575200000000001</v>
      </c>
      <c r="O87">
        <v>1.5992500000000001</v>
      </c>
      <c r="P87">
        <v>5.6257599999999996</v>
      </c>
      <c r="Q87">
        <v>2.4924936294555602</v>
      </c>
      <c r="R87">
        <v>3.2155857682228</v>
      </c>
    </row>
    <row r="88" spans="1:18" x14ac:dyDescent="0.45">
      <c r="A88" t="s">
        <v>11065</v>
      </c>
      <c r="B88" t="s">
        <v>10</v>
      </c>
      <c r="C88" t="str">
        <f>VLOOKUP(B88, Index!$A$2:$B$31, 2,FALSE)</f>
        <v>Mets</v>
      </c>
      <c r="D88" t="s">
        <v>3631</v>
      </c>
      <c r="E88" t="s">
        <v>9</v>
      </c>
      <c r="F88">
        <v>32</v>
      </c>
      <c r="G88">
        <v>6.0309999999999997</v>
      </c>
      <c r="H88" t="s">
        <v>7562</v>
      </c>
      <c r="I88" t="s">
        <v>11000</v>
      </c>
      <c r="J88" t="s">
        <v>7664</v>
      </c>
      <c r="K88" s="26">
        <v>2.1583199999999998</v>
      </c>
      <c r="L88" t="s">
        <v>3286</v>
      </c>
      <c r="M88" t="s">
        <v>3286</v>
      </c>
      <c r="N88">
        <v>1.7379800000000001</v>
      </c>
      <c r="O88">
        <v>1.4558</v>
      </c>
      <c r="P88">
        <v>5.3521000000000001</v>
      </c>
      <c r="Q88">
        <v>1.0718533992767301</v>
      </c>
      <c r="R88">
        <v>1.1951483488082799</v>
      </c>
    </row>
    <row r="89" spans="1:18" hidden="1" x14ac:dyDescent="0.45">
      <c r="A89" t="s">
        <v>11093</v>
      </c>
      <c r="B89" t="s">
        <v>3286</v>
      </c>
      <c r="D89" t="s">
        <v>3631</v>
      </c>
      <c r="E89" t="s">
        <v>13</v>
      </c>
      <c r="F89">
        <v>32</v>
      </c>
      <c r="G89">
        <v>6.0309999999999997</v>
      </c>
      <c r="H89" t="s">
        <v>7650</v>
      </c>
      <c r="I89" t="s">
        <v>165</v>
      </c>
      <c r="J89" t="s">
        <v>7664</v>
      </c>
      <c r="K89">
        <v>2.1583199999999998</v>
      </c>
      <c r="L89" t="s">
        <v>3286</v>
      </c>
      <c r="M89" t="s">
        <v>3286</v>
      </c>
      <c r="N89">
        <v>1.7379800000000001</v>
      </c>
      <c r="O89">
        <v>1.4558</v>
      </c>
      <c r="P89">
        <v>5.3521000000000001</v>
      </c>
      <c r="Q89">
        <v>1.0718533992767301</v>
      </c>
      <c r="R89">
        <v>1.1951483488082799</v>
      </c>
    </row>
    <row r="90" spans="1:18" x14ac:dyDescent="0.45">
      <c r="A90" t="s">
        <v>11049</v>
      </c>
      <c r="B90" t="s">
        <v>123</v>
      </c>
      <c r="C90" t="str">
        <f>VLOOKUP(B90, Index!$A$2:$B$31, 2,FALSE)</f>
        <v>Rangers</v>
      </c>
      <c r="D90" t="s">
        <v>364</v>
      </c>
      <c r="E90" t="s">
        <v>2444</v>
      </c>
      <c r="F90">
        <v>33</v>
      </c>
      <c r="G90">
        <v>10.028</v>
      </c>
      <c r="H90" t="s">
        <v>7571</v>
      </c>
      <c r="I90" t="s">
        <v>11000</v>
      </c>
      <c r="J90" t="s">
        <v>7664</v>
      </c>
      <c r="K90" s="26">
        <v>2.1</v>
      </c>
      <c r="L90" t="s">
        <v>3286</v>
      </c>
      <c r="M90" t="s">
        <v>3286</v>
      </c>
      <c r="N90">
        <v>1.2354400000000001</v>
      </c>
      <c r="O90">
        <v>0.92849599999999999</v>
      </c>
      <c r="P90">
        <v>4.2639360000000002</v>
      </c>
      <c r="Q90">
        <v>2.1158161163329998</v>
      </c>
      <c r="R90">
        <v>2.9610452651977499</v>
      </c>
    </row>
    <row r="91" spans="1:18" x14ac:dyDescent="0.45">
      <c r="A91" t="s">
        <v>11065</v>
      </c>
      <c r="B91" t="s">
        <v>87</v>
      </c>
      <c r="C91" t="str">
        <f>VLOOKUP(B91, Index!$A$2:$B$31, 2,FALSE)</f>
        <v>Rays</v>
      </c>
      <c r="D91" t="s">
        <v>337</v>
      </c>
      <c r="E91" t="s">
        <v>33</v>
      </c>
      <c r="F91">
        <v>30</v>
      </c>
      <c r="G91">
        <v>6.05</v>
      </c>
      <c r="H91" t="s">
        <v>7560</v>
      </c>
      <c r="I91" t="s">
        <v>11000</v>
      </c>
      <c r="J91" t="s">
        <v>7664</v>
      </c>
      <c r="K91" s="26">
        <v>2.1</v>
      </c>
      <c r="L91" t="s">
        <v>3286</v>
      </c>
      <c r="M91" t="s">
        <v>3286</v>
      </c>
      <c r="N91">
        <v>1.7465999999999999</v>
      </c>
      <c r="O91">
        <v>1.47692</v>
      </c>
      <c r="P91">
        <v>5.3235200000000003</v>
      </c>
      <c r="Q91">
        <v>0.71234913915395703</v>
      </c>
      <c r="R91">
        <v>0.54707502573728495</v>
      </c>
    </row>
    <row r="92" spans="1:18" hidden="1" x14ac:dyDescent="0.45">
      <c r="A92" t="s">
        <v>11093</v>
      </c>
      <c r="B92" t="s">
        <v>3286</v>
      </c>
      <c r="D92" t="s">
        <v>337</v>
      </c>
      <c r="E92" t="s">
        <v>33</v>
      </c>
      <c r="F92">
        <v>30</v>
      </c>
      <c r="G92">
        <v>6.05</v>
      </c>
      <c r="H92" t="s">
        <v>7650</v>
      </c>
      <c r="I92" t="s">
        <v>28</v>
      </c>
      <c r="J92" t="s">
        <v>7664</v>
      </c>
      <c r="K92">
        <v>2.1</v>
      </c>
      <c r="L92" t="s">
        <v>3286</v>
      </c>
      <c r="M92" t="s">
        <v>3286</v>
      </c>
      <c r="N92">
        <v>1.7465999999999999</v>
      </c>
      <c r="O92">
        <v>1.47692</v>
      </c>
      <c r="P92">
        <v>5.3235200000000003</v>
      </c>
      <c r="Q92">
        <v>0.71234913915395703</v>
      </c>
      <c r="R92">
        <v>0.54707502573728495</v>
      </c>
    </row>
    <row r="93" spans="1:18" x14ac:dyDescent="0.45">
      <c r="A93" t="s">
        <v>11061</v>
      </c>
      <c r="B93" t="s">
        <v>123</v>
      </c>
      <c r="C93" t="str">
        <f>VLOOKUP(B93, Index!$A$2:$B$31, 2,FALSE)</f>
        <v>Rangers</v>
      </c>
      <c r="D93" t="s">
        <v>3469</v>
      </c>
      <c r="E93" t="s">
        <v>9</v>
      </c>
      <c r="F93">
        <v>35</v>
      </c>
      <c r="G93">
        <v>13.013</v>
      </c>
      <c r="H93" t="s">
        <v>7562</v>
      </c>
      <c r="I93" t="s">
        <v>11000</v>
      </c>
      <c r="J93" t="s">
        <v>7664</v>
      </c>
      <c r="K93" s="26">
        <v>2.07117</v>
      </c>
      <c r="L93" t="s">
        <v>3286</v>
      </c>
      <c r="M93" t="s">
        <v>3286</v>
      </c>
      <c r="N93">
        <v>1.27668</v>
      </c>
      <c r="O93">
        <v>0.72124699999999997</v>
      </c>
      <c r="P93">
        <v>4.0690970000000002</v>
      </c>
      <c r="Q93">
        <v>1.75644159317016</v>
      </c>
      <c r="R93">
        <v>2.69415283203125</v>
      </c>
    </row>
    <row r="94" spans="1:18" x14ac:dyDescent="0.45">
      <c r="A94" t="s">
        <v>11010</v>
      </c>
      <c r="B94" t="s">
        <v>5725</v>
      </c>
      <c r="C94" t="str">
        <f>VLOOKUP(B94, Index!$A$2:$B$31, 2,FALSE)</f>
        <v>Athletics</v>
      </c>
      <c r="D94" t="s">
        <v>700</v>
      </c>
      <c r="E94" t="s">
        <v>47</v>
      </c>
      <c r="F94">
        <v>28</v>
      </c>
      <c r="G94">
        <v>5.024</v>
      </c>
      <c r="H94" t="s">
        <v>7560</v>
      </c>
      <c r="I94" t="s">
        <v>11000</v>
      </c>
      <c r="J94" t="s">
        <v>7664</v>
      </c>
      <c r="K94" s="26">
        <v>2</v>
      </c>
      <c r="L94" t="s">
        <v>3286</v>
      </c>
      <c r="M94" t="s">
        <v>3286</v>
      </c>
      <c r="N94">
        <v>1.7138500000000001</v>
      </c>
      <c r="O94">
        <v>1.43597</v>
      </c>
      <c r="P94">
        <v>5.1498200000000001</v>
      </c>
      <c r="Q94" t="s">
        <v>3286</v>
      </c>
      <c r="R94" t="s">
        <v>3286</v>
      </c>
    </row>
    <row r="95" spans="1:18" x14ac:dyDescent="0.45">
      <c r="A95" t="s">
        <v>11085</v>
      </c>
      <c r="B95" t="s">
        <v>42</v>
      </c>
      <c r="C95" t="str">
        <f>VLOOKUP(B95, Index!$A$2:$B$31, 2,FALSE)</f>
        <v>Angels</v>
      </c>
      <c r="D95" t="s">
        <v>336</v>
      </c>
      <c r="E95" t="s">
        <v>33</v>
      </c>
      <c r="F95">
        <v>36</v>
      </c>
      <c r="G95">
        <v>11.044</v>
      </c>
      <c r="H95" t="s">
        <v>7571</v>
      </c>
      <c r="I95" t="s">
        <v>11000</v>
      </c>
      <c r="J95" t="s">
        <v>7664</v>
      </c>
      <c r="K95" s="26">
        <v>2</v>
      </c>
      <c r="L95" t="s">
        <v>3286</v>
      </c>
      <c r="M95" t="s">
        <v>3286</v>
      </c>
      <c r="N95">
        <v>1.3677999999999999</v>
      </c>
      <c r="O95">
        <v>0.89222000000000001</v>
      </c>
      <c r="P95">
        <v>4.2600199999999999</v>
      </c>
      <c r="Q95">
        <v>1.49800372123718</v>
      </c>
      <c r="R95">
        <v>1.84088575839996</v>
      </c>
    </row>
    <row r="96" spans="1:18" hidden="1" x14ac:dyDescent="0.45">
      <c r="A96" t="s">
        <v>11093</v>
      </c>
      <c r="B96" t="s">
        <v>3286</v>
      </c>
      <c r="D96" t="s">
        <v>700</v>
      </c>
      <c r="E96" t="s">
        <v>47</v>
      </c>
      <c r="F96">
        <v>28</v>
      </c>
      <c r="G96">
        <v>5.024</v>
      </c>
      <c r="H96" t="s">
        <v>7642</v>
      </c>
      <c r="I96" t="s">
        <v>80</v>
      </c>
      <c r="J96" t="s">
        <v>7664</v>
      </c>
      <c r="K96">
        <v>2</v>
      </c>
      <c r="L96" t="s">
        <v>3286</v>
      </c>
      <c r="M96" t="s">
        <v>3286</v>
      </c>
      <c r="N96">
        <v>1.7138500000000001</v>
      </c>
      <c r="O96">
        <v>1.43597</v>
      </c>
      <c r="P96">
        <v>5.1498200000000001</v>
      </c>
      <c r="Q96" t="s">
        <v>3286</v>
      </c>
      <c r="R96" t="s">
        <v>3286</v>
      </c>
    </row>
    <row r="97" spans="1:18" x14ac:dyDescent="0.45">
      <c r="A97" t="s">
        <v>11051</v>
      </c>
      <c r="B97" t="s">
        <v>36</v>
      </c>
      <c r="C97" t="str">
        <f>VLOOKUP(B97, Index!$A$2:$B$31, 2,FALSE)</f>
        <v>Reds</v>
      </c>
      <c r="D97" t="s">
        <v>440</v>
      </c>
      <c r="E97" t="s">
        <v>33</v>
      </c>
      <c r="F97">
        <v>32</v>
      </c>
      <c r="G97">
        <v>5.0629999999999997</v>
      </c>
      <c r="H97" t="s">
        <v>7721</v>
      </c>
      <c r="I97" t="s">
        <v>169</v>
      </c>
      <c r="J97" t="s">
        <v>7666</v>
      </c>
      <c r="K97" s="26">
        <v>2</v>
      </c>
      <c r="L97" t="s">
        <v>3286</v>
      </c>
      <c r="M97" t="s">
        <v>3286</v>
      </c>
      <c r="N97">
        <v>1.3366100000000001</v>
      </c>
      <c r="O97">
        <v>1.26189</v>
      </c>
      <c r="P97">
        <v>4.5985000000000005</v>
      </c>
      <c r="Q97">
        <v>1.81795457378029</v>
      </c>
      <c r="R97">
        <v>1.62701098062098</v>
      </c>
    </row>
    <row r="98" spans="1:18" x14ac:dyDescent="0.45">
      <c r="A98" t="s">
        <v>11065</v>
      </c>
      <c r="B98" t="s">
        <v>158</v>
      </c>
      <c r="C98" t="str">
        <f>VLOOKUP(B98, Index!$A$2:$B$31, 2,FALSE)</f>
        <v>Guardians</v>
      </c>
      <c r="D98" t="s">
        <v>3452</v>
      </c>
      <c r="E98" t="s">
        <v>9</v>
      </c>
      <c r="F98">
        <v>30</v>
      </c>
      <c r="G98">
        <v>6.0970000000000004</v>
      </c>
      <c r="H98" t="s">
        <v>7560</v>
      </c>
      <c r="I98" t="s">
        <v>11000</v>
      </c>
      <c r="J98" t="s">
        <v>7664</v>
      </c>
      <c r="K98" s="26">
        <v>1.95381</v>
      </c>
      <c r="L98" t="s">
        <v>3286</v>
      </c>
      <c r="M98" t="s">
        <v>3286</v>
      </c>
      <c r="N98">
        <v>1.6457599999999999</v>
      </c>
      <c r="O98">
        <v>1.39103</v>
      </c>
      <c r="P98">
        <v>4.9905999999999997</v>
      </c>
      <c r="Q98">
        <v>0.764334976673126</v>
      </c>
      <c r="R98">
        <v>0.76896011829376198</v>
      </c>
    </row>
    <row r="99" spans="1:18" hidden="1" x14ac:dyDescent="0.45">
      <c r="A99" t="s">
        <v>11093</v>
      </c>
      <c r="B99" t="s">
        <v>3286</v>
      </c>
      <c r="D99" t="s">
        <v>3452</v>
      </c>
      <c r="E99" t="s">
        <v>9</v>
      </c>
      <c r="F99">
        <v>30</v>
      </c>
      <c r="G99">
        <v>6.0970000000000004</v>
      </c>
      <c r="H99" t="s">
        <v>7650</v>
      </c>
      <c r="I99" t="s">
        <v>158</v>
      </c>
      <c r="J99" t="s">
        <v>7664</v>
      </c>
      <c r="K99">
        <v>1.95381</v>
      </c>
      <c r="L99" t="s">
        <v>3286</v>
      </c>
      <c r="M99" t="s">
        <v>3286</v>
      </c>
      <c r="N99">
        <v>1.6457599999999999</v>
      </c>
      <c r="O99">
        <v>1.39103</v>
      </c>
      <c r="P99">
        <v>4.9905999999999997</v>
      </c>
      <c r="Q99">
        <v>0.764334976673126</v>
      </c>
      <c r="R99">
        <v>0.76896011829376198</v>
      </c>
    </row>
    <row r="100" spans="1:18" x14ac:dyDescent="0.45">
      <c r="A100" t="s">
        <v>11049</v>
      </c>
      <c r="B100" t="s">
        <v>28</v>
      </c>
      <c r="C100" t="str">
        <f>VLOOKUP(B100, Index!$A$2:$B$31, 2,FALSE)</f>
        <v>Red Sox</v>
      </c>
      <c r="D100" t="s">
        <v>3484</v>
      </c>
      <c r="E100" t="s">
        <v>9</v>
      </c>
      <c r="F100">
        <v>30</v>
      </c>
      <c r="G100">
        <v>6.1680000000000001</v>
      </c>
      <c r="H100" t="s">
        <v>7560</v>
      </c>
      <c r="I100" t="s">
        <v>11000</v>
      </c>
      <c r="J100" t="s">
        <v>7664</v>
      </c>
      <c r="K100" s="26">
        <v>1.95251</v>
      </c>
      <c r="L100" t="s">
        <v>3286</v>
      </c>
      <c r="M100" t="s">
        <v>3286</v>
      </c>
      <c r="N100">
        <v>1.6460600000000001</v>
      </c>
      <c r="O100">
        <v>1.5379700000000001</v>
      </c>
      <c r="P100">
        <v>5.1365400000000001</v>
      </c>
      <c r="Q100">
        <v>-0.26666024327278098</v>
      </c>
      <c r="R100">
        <v>-0.16054430603980999</v>
      </c>
    </row>
    <row r="101" spans="1:18" hidden="1" x14ac:dyDescent="0.45">
      <c r="A101" t="s">
        <v>11093</v>
      </c>
      <c r="B101" t="s">
        <v>3286</v>
      </c>
      <c r="D101" t="s">
        <v>3484</v>
      </c>
      <c r="E101" t="s">
        <v>9</v>
      </c>
      <c r="F101">
        <v>30</v>
      </c>
      <c r="G101">
        <v>6.1680000000000001</v>
      </c>
      <c r="H101" t="s">
        <v>7650</v>
      </c>
      <c r="I101" t="s">
        <v>46</v>
      </c>
      <c r="J101" t="s">
        <v>7664</v>
      </c>
      <c r="K101">
        <v>1.95251</v>
      </c>
      <c r="L101" t="s">
        <v>3286</v>
      </c>
      <c r="M101" t="s">
        <v>3286</v>
      </c>
      <c r="N101">
        <v>1.6460600000000001</v>
      </c>
      <c r="O101">
        <v>1.5379700000000001</v>
      </c>
      <c r="P101">
        <v>5.1365400000000001</v>
      </c>
      <c r="Q101">
        <v>-0.26666024327278098</v>
      </c>
      <c r="R101">
        <v>-0.16054430603980999</v>
      </c>
    </row>
    <row r="102" spans="1:18" x14ac:dyDescent="0.45">
      <c r="A102" t="s">
        <v>11043</v>
      </c>
      <c r="B102" t="s">
        <v>87</v>
      </c>
      <c r="C102" t="str">
        <f>VLOOKUP(B102, Index!$A$2:$B$31, 2,FALSE)</f>
        <v>Rays</v>
      </c>
      <c r="D102" t="s">
        <v>1097</v>
      </c>
      <c r="E102" t="s">
        <v>47</v>
      </c>
      <c r="F102">
        <v>28</v>
      </c>
      <c r="G102">
        <v>0.03</v>
      </c>
      <c r="H102" t="s">
        <v>7559</v>
      </c>
      <c r="I102" t="s">
        <v>11000</v>
      </c>
      <c r="J102" t="s">
        <v>7664</v>
      </c>
      <c r="K102" s="26">
        <v>1.9</v>
      </c>
      <c r="L102" t="s">
        <v>3286</v>
      </c>
      <c r="M102" t="s">
        <v>3286</v>
      </c>
      <c r="N102">
        <v>1.5525</v>
      </c>
      <c r="O102">
        <v>1.3162</v>
      </c>
      <c r="P102">
        <v>4.7686999999999999</v>
      </c>
      <c r="Q102" t="s">
        <v>3286</v>
      </c>
      <c r="R102" t="s">
        <v>3286</v>
      </c>
    </row>
    <row r="103" spans="1:18" x14ac:dyDescent="0.45">
      <c r="A103" t="s">
        <v>11068</v>
      </c>
      <c r="B103" t="s">
        <v>92</v>
      </c>
      <c r="C103" t="str">
        <f>VLOOKUP(B103, Index!$A$2:$B$31, 2,FALSE)</f>
        <v>Blue Jays</v>
      </c>
      <c r="D103" t="s">
        <v>704</v>
      </c>
      <c r="E103" t="s">
        <v>47</v>
      </c>
      <c r="F103">
        <v>29</v>
      </c>
      <c r="G103">
        <v>1.0629999999999999</v>
      </c>
      <c r="H103" t="s">
        <v>7559</v>
      </c>
      <c r="I103" t="s">
        <v>11000</v>
      </c>
      <c r="J103" t="s">
        <v>7664</v>
      </c>
      <c r="K103" s="26">
        <v>1.9</v>
      </c>
      <c r="L103" t="s">
        <v>3286</v>
      </c>
      <c r="M103" t="s">
        <v>3286</v>
      </c>
      <c r="N103">
        <v>1.2540500000000001</v>
      </c>
      <c r="O103">
        <v>0.96710700000000005</v>
      </c>
      <c r="P103">
        <v>4.1211570000000002</v>
      </c>
      <c r="Q103">
        <v>-0.137179270386695</v>
      </c>
      <c r="R103">
        <v>-0.36331059804069799</v>
      </c>
    </row>
    <row r="104" spans="1:18" x14ac:dyDescent="0.45">
      <c r="A104" t="s">
        <v>11077</v>
      </c>
      <c r="B104" t="s">
        <v>5725</v>
      </c>
      <c r="C104" t="str">
        <f>VLOOKUP(B104, Index!$A$2:$B$31, 2,FALSE)</f>
        <v>Athletics</v>
      </c>
      <c r="D104" t="s">
        <v>1223</v>
      </c>
      <c r="E104" t="s">
        <v>26</v>
      </c>
      <c r="F104">
        <v>29</v>
      </c>
      <c r="G104">
        <v>0</v>
      </c>
      <c r="H104" t="s">
        <v>7559</v>
      </c>
      <c r="I104" t="s">
        <v>11000</v>
      </c>
      <c r="J104" t="s">
        <v>7664</v>
      </c>
      <c r="K104" s="26">
        <v>1.9</v>
      </c>
      <c r="L104" t="s">
        <v>3286</v>
      </c>
      <c r="M104" t="s">
        <v>3286</v>
      </c>
      <c r="N104">
        <v>1.4587699999999999</v>
      </c>
      <c r="O104">
        <v>1.37618</v>
      </c>
      <c r="P104">
        <v>4.7349499999999995</v>
      </c>
      <c r="Q104" t="s">
        <v>3286</v>
      </c>
      <c r="R104" t="s">
        <v>3286</v>
      </c>
    </row>
    <row r="105" spans="1:18" hidden="1" x14ac:dyDescent="0.45">
      <c r="A105" t="s">
        <v>11111</v>
      </c>
      <c r="B105" t="s">
        <v>42</v>
      </c>
      <c r="D105" t="s">
        <v>704</v>
      </c>
      <c r="E105" t="s">
        <v>47</v>
      </c>
      <c r="F105">
        <v>29</v>
      </c>
      <c r="G105">
        <v>1.0629999999999999</v>
      </c>
      <c r="H105" t="s">
        <v>7648</v>
      </c>
      <c r="I105" t="s">
        <v>11000</v>
      </c>
      <c r="J105" t="s">
        <v>7664</v>
      </c>
      <c r="K105">
        <v>1.9</v>
      </c>
      <c r="L105" t="s">
        <v>3286</v>
      </c>
      <c r="M105" t="s">
        <v>3286</v>
      </c>
      <c r="N105">
        <v>1.2540500000000001</v>
      </c>
      <c r="O105">
        <v>0.96710700000000005</v>
      </c>
      <c r="P105">
        <v>4.1211570000000002</v>
      </c>
      <c r="Q105">
        <v>-0.137179270386695</v>
      </c>
      <c r="R105">
        <v>-0.36331059804069799</v>
      </c>
    </row>
    <row r="106" spans="1:18" x14ac:dyDescent="0.45">
      <c r="A106" t="s">
        <v>11051</v>
      </c>
      <c r="B106" t="s">
        <v>5725</v>
      </c>
      <c r="C106" t="str">
        <f>VLOOKUP(B106, Index!$A$2:$B$31, 2,FALSE)</f>
        <v>Athletics</v>
      </c>
      <c r="D106" t="s">
        <v>514</v>
      </c>
      <c r="E106" t="s">
        <v>61</v>
      </c>
      <c r="F106">
        <v>33</v>
      </c>
      <c r="G106">
        <v>7.1269999999999998</v>
      </c>
      <c r="H106" t="s">
        <v>7560</v>
      </c>
      <c r="I106" t="s">
        <v>11000</v>
      </c>
      <c r="J106" t="s">
        <v>7664</v>
      </c>
      <c r="K106" s="26">
        <v>1.8</v>
      </c>
      <c r="L106" t="s">
        <v>3286</v>
      </c>
      <c r="M106" t="s">
        <v>3286</v>
      </c>
      <c r="N106">
        <v>0.96785699999999997</v>
      </c>
      <c r="O106">
        <v>0.58138299999999998</v>
      </c>
      <c r="P106">
        <v>3.34924</v>
      </c>
      <c r="Q106">
        <v>-0.102207623422145</v>
      </c>
      <c r="R106">
        <v>0.70492541790008501</v>
      </c>
    </row>
    <row r="107" spans="1:18" x14ac:dyDescent="0.45">
      <c r="A107" t="s">
        <v>11066</v>
      </c>
      <c r="B107" t="s">
        <v>39</v>
      </c>
      <c r="C107" t="str">
        <f>VLOOKUP(B107, Index!$A$2:$B$31, 2,FALSE)</f>
        <v>Tigers</v>
      </c>
      <c r="D107" t="s">
        <v>710</v>
      </c>
      <c r="E107" t="s">
        <v>47</v>
      </c>
      <c r="F107">
        <v>24</v>
      </c>
      <c r="G107">
        <v>0</v>
      </c>
      <c r="H107" t="s">
        <v>7559</v>
      </c>
      <c r="I107" t="s">
        <v>11000</v>
      </c>
      <c r="J107" t="s">
        <v>7664</v>
      </c>
      <c r="K107" s="26">
        <v>1.8</v>
      </c>
      <c r="L107" t="s">
        <v>3286</v>
      </c>
      <c r="M107" t="s">
        <v>3286</v>
      </c>
      <c r="N107">
        <v>1.69116</v>
      </c>
      <c r="O107">
        <v>1.6596900000000001</v>
      </c>
      <c r="P107">
        <v>5.1508500000000002</v>
      </c>
      <c r="Q107" t="s">
        <v>3286</v>
      </c>
      <c r="R107" t="s">
        <v>3286</v>
      </c>
    </row>
    <row r="108" spans="1:18" hidden="1" x14ac:dyDescent="0.45">
      <c r="A108" t="s">
        <v>11075</v>
      </c>
      <c r="B108" t="s">
        <v>3286</v>
      </c>
      <c r="C108" t="e">
        <f>VLOOKUP(B108, Index!$A$2:$B$31, 2,FALSE)</f>
        <v>#N/A</v>
      </c>
      <c r="D108" t="s">
        <v>710</v>
      </c>
      <c r="E108" t="s">
        <v>47</v>
      </c>
      <c r="F108">
        <v>24</v>
      </c>
      <c r="G108">
        <v>0</v>
      </c>
      <c r="H108" t="s">
        <v>7631</v>
      </c>
      <c r="I108" t="s">
        <v>39</v>
      </c>
      <c r="J108" t="s">
        <v>7664</v>
      </c>
      <c r="K108" s="26">
        <v>1.8</v>
      </c>
      <c r="L108" t="s">
        <v>3286</v>
      </c>
      <c r="M108" t="s">
        <v>3286</v>
      </c>
      <c r="N108">
        <v>1.69116</v>
      </c>
      <c r="O108">
        <v>1.6596900000000001</v>
      </c>
      <c r="P108">
        <v>5.1508500000000002</v>
      </c>
      <c r="Q108" t="s">
        <v>3286</v>
      </c>
      <c r="R108" t="s">
        <v>3286</v>
      </c>
    </row>
    <row r="109" spans="1:18" hidden="1" x14ac:dyDescent="0.45">
      <c r="A109" t="s">
        <v>11093</v>
      </c>
      <c r="B109" t="s">
        <v>3286</v>
      </c>
      <c r="D109" t="s">
        <v>514</v>
      </c>
      <c r="E109" t="s">
        <v>47</v>
      </c>
      <c r="F109">
        <v>33</v>
      </c>
      <c r="G109">
        <v>7.1269999999999998</v>
      </c>
      <c r="H109" t="s">
        <v>7650</v>
      </c>
      <c r="I109" t="s">
        <v>100</v>
      </c>
      <c r="J109" t="s">
        <v>7664</v>
      </c>
      <c r="K109">
        <v>1.8</v>
      </c>
      <c r="L109" t="s">
        <v>3286</v>
      </c>
      <c r="M109" t="s">
        <v>3286</v>
      </c>
      <c r="N109">
        <v>0.96785699999999997</v>
      </c>
      <c r="O109">
        <v>0.58138299999999998</v>
      </c>
      <c r="P109">
        <v>3.34924</v>
      </c>
      <c r="Q109">
        <v>-0.102207623422145</v>
      </c>
      <c r="R109">
        <v>0.70492541790008501</v>
      </c>
    </row>
    <row r="110" spans="1:18" x14ac:dyDescent="0.45">
      <c r="A110" t="s">
        <v>11050</v>
      </c>
      <c r="B110" t="s">
        <v>18</v>
      </c>
      <c r="C110" t="str">
        <f>VLOOKUP(B110, Index!$A$2:$B$31, 2,FALSE)</f>
        <v>D-Backs</v>
      </c>
      <c r="D110" t="s">
        <v>319</v>
      </c>
      <c r="E110" t="s">
        <v>52</v>
      </c>
      <c r="F110">
        <v>28</v>
      </c>
      <c r="G110">
        <v>5.1269999999999998</v>
      </c>
      <c r="H110" t="s">
        <v>5786</v>
      </c>
      <c r="I110" t="s">
        <v>3393</v>
      </c>
      <c r="J110" t="s">
        <v>7666</v>
      </c>
      <c r="K110" s="26">
        <v>1.8</v>
      </c>
      <c r="L110" t="s">
        <v>3286</v>
      </c>
      <c r="M110" t="s">
        <v>3286</v>
      </c>
      <c r="N110">
        <v>1.6059399999999999</v>
      </c>
      <c r="O110">
        <v>1.2780499999999999</v>
      </c>
      <c r="P110">
        <v>4.6839899999999997</v>
      </c>
      <c r="Q110">
        <v>1.66131031513214</v>
      </c>
      <c r="R110">
        <v>2.2589597702026301</v>
      </c>
    </row>
    <row r="111" spans="1:18" x14ac:dyDescent="0.45">
      <c r="A111" t="s">
        <v>11051</v>
      </c>
      <c r="B111" t="s">
        <v>28</v>
      </c>
      <c r="C111" t="str">
        <f>VLOOKUP(B111, Index!$A$2:$B$31, 2,FALSE)</f>
        <v>Red Sox</v>
      </c>
      <c r="D111" t="s">
        <v>3465</v>
      </c>
      <c r="E111" t="s">
        <v>9</v>
      </c>
      <c r="F111">
        <v>28</v>
      </c>
      <c r="G111">
        <v>4.149</v>
      </c>
      <c r="H111" t="s">
        <v>7571</v>
      </c>
      <c r="I111" t="s">
        <v>11000</v>
      </c>
      <c r="J111" t="s">
        <v>7664</v>
      </c>
      <c r="K111" s="26">
        <v>1.79372</v>
      </c>
      <c r="L111" t="s">
        <v>3286</v>
      </c>
      <c r="M111" t="s">
        <v>3286</v>
      </c>
      <c r="N111">
        <v>1.7907599999999999</v>
      </c>
      <c r="O111">
        <v>1.8757999999999999</v>
      </c>
      <c r="P111">
        <v>5.46028</v>
      </c>
      <c r="Q111">
        <v>1.2832518815994201</v>
      </c>
      <c r="R111">
        <v>1.2468241453170701</v>
      </c>
    </row>
    <row r="112" spans="1:18" hidden="1" x14ac:dyDescent="0.45">
      <c r="A112" t="s">
        <v>11075</v>
      </c>
      <c r="B112" t="s">
        <v>3286</v>
      </c>
      <c r="C112" t="e">
        <f>VLOOKUP(B112, Index!$A$2:$B$31, 2,FALSE)</f>
        <v>#N/A</v>
      </c>
      <c r="D112" t="s">
        <v>3465</v>
      </c>
      <c r="E112" t="s">
        <v>9</v>
      </c>
      <c r="F112">
        <v>28</v>
      </c>
      <c r="G112">
        <v>4.149</v>
      </c>
      <c r="H112" t="s">
        <v>7631</v>
      </c>
      <c r="I112" t="s">
        <v>42</v>
      </c>
      <c r="J112" t="s">
        <v>7664</v>
      </c>
      <c r="K112" s="26">
        <v>1.79372</v>
      </c>
      <c r="L112" t="s">
        <v>3286</v>
      </c>
      <c r="M112" t="s">
        <v>3286</v>
      </c>
      <c r="N112">
        <v>1.7907599999999999</v>
      </c>
      <c r="O112">
        <v>1.8757999999999999</v>
      </c>
      <c r="P112">
        <v>5.46028</v>
      </c>
      <c r="Q112">
        <v>1.2832518815994201</v>
      </c>
      <c r="R112">
        <v>1.2468241453170701</v>
      </c>
    </row>
    <row r="113" spans="1:18" x14ac:dyDescent="0.45">
      <c r="A113" t="s">
        <v>11062</v>
      </c>
      <c r="B113" t="s">
        <v>39</v>
      </c>
      <c r="C113" t="str">
        <f>VLOOKUP(B113, Index!$A$2:$B$31, 2,FALSE)</f>
        <v>Tigers</v>
      </c>
      <c r="D113" t="s">
        <v>4004</v>
      </c>
      <c r="E113" t="s">
        <v>9</v>
      </c>
      <c r="F113">
        <v>37</v>
      </c>
      <c r="G113">
        <v>13.061</v>
      </c>
      <c r="H113" t="s">
        <v>7560</v>
      </c>
      <c r="I113" t="s">
        <v>11000</v>
      </c>
      <c r="J113" t="s">
        <v>7664</v>
      </c>
      <c r="K113" s="26">
        <v>1.75169</v>
      </c>
      <c r="L113" t="s">
        <v>3286</v>
      </c>
      <c r="M113" t="s">
        <v>3286</v>
      </c>
      <c r="N113">
        <v>1.0513699999999999</v>
      </c>
      <c r="O113">
        <v>0.61568000000000001</v>
      </c>
      <c r="P113">
        <v>3.4187399999999997</v>
      </c>
      <c r="Q113" t="s">
        <v>3286</v>
      </c>
      <c r="R113">
        <v>0.27364885807037298</v>
      </c>
    </row>
    <row r="114" spans="1:18" hidden="1" x14ac:dyDescent="0.45">
      <c r="A114" t="s">
        <v>11093</v>
      </c>
      <c r="B114" t="s">
        <v>3286</v>
      </c>
      <c r="D114" t="s">
        <v>4004</v>
      </c>
      <c r="E114" t="s">
        <v>9</v>
      </c>
      <c r="F114">
        <v>37</v>
      </c>
      <c r="G114">
        <v>13.061</v>
      </c>
      <c r="H114" t="s">
        <v>7650</v>
      </c>
      <c r="I114" t="s">
        <v>158</v>
      </c>
      <c r="J114" t="s">
        <v>7664</v>
      </c>
      <c r="K114">
        <v>1.75169</v>
      </c>
      <c r="L114" t="s">
        <v>3286</v>
      </c>
      <c r="M114" t="s">
        <v>3286</v>
      </c>
      <c r="N114">
        <v>1.0513699999999999</v>
      </c>
      <c r="O114">
        <v>0.61568000000000001</v>
      </c>
      <c r="P114">
        <v>3.4187399999999997</v>
      </c>
      <c r="Q114" t="s">
        <v>3286</v>
      </c>
      <c r="R114">
        <v>0.27364885807037298</v>
      </c>
    </row>
    <row r="115" spans="1:18" x14ac:dyDescent="0.45">
      <c r="A115" t="s">
        <v>11018</v>
      </c>
      <c r="B115" t="s">
        <v>92</v>
      </c>
      <c r="C115" t="str">
        <f>VLOOKUP(B115, Index!$A$2:$B$31, 2,FALSE)</f>
        <v>Blue Jays</v>
      </c>
      <c r="D115" t="s">
        <v>3476</v>
      </c>
      <c r="E115" t="s">
        <v>9</v>
      </c>
      <c r="F115">
        <v>40</v>
      </c>
      <c r="G115">
        <v>16.079000000000001</v>
      </c>
      <c r="H115" t="s">
        <v>7560</v>
      </c>
      <c r="I115" t="s">
        <v>11000</v>
      </c>
      <c r="J115" t="s">
        <v>7664</v>
      </c>
      <c r="K115" s="26">
        <v>1.73759</v>
      </c>
      <c r="L115" t="s">
        <v>3286</v>
      </c>
      <c r="M115" t="s">
        <v>3286</v>
      </c>
      <c r="N115">
        <v>1.3036000000000001</v>
      </c>
      <c r="O115">
        <v>0</v>
      </c>
      <c r="P115">
        <v>3.0411900000000003</v>
      </c>
      <c r="Q115">
        <v>0.72574865818023604</v>
      </c>
      <c r="R115">
        <v>0.62298953533172596</v>
      </c>
    </row>
    <row r="116" spans="1:18" hidden="1" x14ac:dyDescent="0.45">
      <c r="A116" t="s">
        <v>11093</v>
      </c>
      <c r="B116" t="s">
        <v>3286</v>
      </c>
      <c r="D116" t="s">
        <v>3476</v>
      </c>
      <c r="E116" t="s">
        <v>9</v>
      </c>
      <c r="F116">
        <v>40</v>
      </c>
      <c r="G116">
        <v>16.079000000000001</v>
      </c>
      <c r="H116" t="s">
        <v>7650</v>
      </c>
      <c r="I116" t="s">
        <v>123</v>
      </c>
      <c r="J116" t="s">
        <v>7664</v>
      </c>
      <c r="K116">
        <v>1.73759</v>
      </c>
      <c r="L116" t="s">
        <v>3286</v>
      </c>
      <c r="M116" t="s">
        <v>3286</v>
      </c>
      <c r="N116">
        <v>1.3036000000000001</v>
      </c>
      <c r="O116">
        <v>0</v>
      </c>
      <c r="P116">
        <v>3.0411900000000003</v>
      </c>
      <c r="Q116">
        <v>0.72574865818023604</v>
      </c>
      <c r="R116">
        <v>0.62298953533172596</v>
      </c>
    </row>
    <row r="117" spans="1:18" x14ac:dyDescent="0.45">
      <c r="A117" t="s">
        <v>11054</v>
      </c>
      <c r="B117" t="s">
        <v>5725</v>
      </c>
      <c r="C117" t="str">
        <f>VLOOKUP(B117, Index!$A$2:$B$31, 2,FALSE)</f>
        <v>Athletics</v>
      </c>
      <c r="D117" t="s">
        <v>1179</v>
      </c>
      <c r="E117" t="s">
        <v>33</v>
      </c>
      <c r="F117">
        <v>28</v>
      </c>
      <c r="G117">
        <v>0</v>
      </c>
      <c r="H117" t="s">
        <v>7559</v>
      </c>
      <c r="I117" t="s">
        <v>11000</v>
      </c>
      <c r="J117" t="s">
        <v>7664</v>
      </c>
      <c r="K117" s="26">
        <v>1.7</v>
      </c>
      <c r="L117" t="s">
        <v>3286</v>
      </c>
      <c r="M117" t="s">
        <v>3286</v>
      </c>
      <c r="N117">
        <v>1.4037500000000001</v>
      </c>
      <c r="O117">
        <v>1.0634399999999999</v>
      </c>
      <c r="P117">
        <v>4.1671899999999997</v>
      </c>
      <c r="Q117" t="s">
        <v>3286</v>
      </c>
      <c r="R117" t="s">
        <v>3286</v>
      </c>
    </row>
    <row r="118" spans="1:18" x14ac:dyDescent="0.45">
      <c r="A118" t="s">
        <v>11055</v>
      </c>
      <c r="B118" t="s">
        <v>10</v>
      </c>
      <c r="C118" t="str">
        <f>VLOOKUP(B118, Index!$A$2:$B$31, 2,FALSE)</f>
        <v>Mets</v>
      </c>
      <c r="D118" t="s">
        <v>1731</v>
      </c>
      <c r="E118" t="s">
        <v>59</v>
      </c>
      <c r="F118">
        <v>29</v>
      </c>
      <c r="G118">
        <v>6.0999999999999999E-2</v>
      </c>
      <c r="H118" t="s">
        <v>7560</v>
      </c>
      <c r="I118" t="s">
        <v>11000</v>
      </c>
      <c r="J118" t="s">
        <v>7664</v>
      </c>
      <c r="K118" s="26">
        <v>1.7</v>
      </c>
      <c r="L118" t="s">
        <v>3286</v>
      </c>
      <c r="M118" t="s">
        <v>3286</v>
      </c>
      <c r="N118">
        <v>1.15673</v>
      </c>
      <c r="O118">
        <v>0.85752600000000001</v>
      </c>
      <c r="P118">
        <v>3.7142559999999998</v>
      </c>
      <c r="Q118" t="s">
        <v>3286</v>
      </c>
      <c r="R118" t="s">
        <v>3286</v>
      </c>
    </row>
    <row r="119" spans="1:18" hidden="1" x14ac:dyDescent="0.45">
      <c r="A119" t="s">
        <v>11093</v>
      </c>
      <c r="B119" t="s">
        <v>3286</v>
      </c>
      <c r="D119" t="s">
        <v>280</v>
      </c>
      <c r="E119" t="s">
        <v>26</v>
      </c>
      <c r="F119">
        <v>31</v>
      </c>
      <c r="G119">
        <v>7.03</v>
      </c>
      <c r="H119" t="s">
        <v>7650</v>
      </c>
      <c r="I119" t="s">
        <v>10</v>
      </c>
      <c r="J119" t="s">
        <v>7664</v>
      </c>
      <c r="K119">
        <v>1.7</v>
      </c>
      <c r="L119" t="s">
        <v>3286</v>
      </c>
      <c r="M119" t="s">
        <v>3286</v>
      </c>
      <c r="N119">
        <v>1.27695</v>
      </c>
      <c r="O119">
        <v>1.16784</v>
      </c>
      <c r="P119">
        <v>4.1447900000000004</v>
      </c>
      <c r="Q119">
        <v>1.4659849405288601</v>
      </c>
      <c r="R119">
        <v>1.32533347606658</v>
      </c>
    </row>
    <row r="120" spans="1:18" x14ac:dyDescent="0.45">
      <c r="A120" t="s">
        <v>11107</v>
      </c>
      <c r="B120" t="s">
        <v>144</v>
      </c>
      <c r="C120" t="str">
        <f>VLOOKUP(B120, Index!$A$2:$B$31, 2,FALSE)</f>
        <v>Royals</v>
      </c>
      <c r="D120" t="s">
        <v>3503</v>
      </c>
      <c r="E120" t="s">
        <v>9</v>
      </c>
      <c r="F120">
        <v>33</v>
      </c>
      <c r="G120">
        <v>11.061999999999999</v>
      </c>
      <c r="H120" t="s">
        <v>7562</v>
      </c>
      <c r="I120" t="s">
        <v>11000</v>
      </c>
      <c r="J120" t="s">
        <v>7664</v>
      </c>
      <c r="K120" s="26">
        <v>1.6783699999999999</v>
      </c>
      <c r="L120" t="s">
        <v>3286</v>
      </c>
      <c r="M120" t="s">
        <v>3286</v>
      </c>
      <c r="N120">
        <v>1.4258599999999999</v>
      </c>
      <c r="O120">
        <v>0.98760400000000004</v>
      </c>
      <c r="P120">
        <v>4.0918339999999995</v>
      </c>
      <c r="Q120">
        <v>1.7481718063354399</v>
      </c>
      <c r="R120">
        <v>3.3447632789611799</v>
      </c>
    </row>
    <row r="121" spans="1:18" x14ac:dyDescent="0.45">
      <c r="A121" t="s">
        <v>11049</v>
      </c>
      <c r="B121" t="s">
        <v>10</v>
      </c>
      <c r="C121" t="str">
        <f>VLOOKUP(B121, Index!$A$2:$B$31, 2,FALSE)</f>
        <v>Mets</v>
      </c>
      <c r="D121" t="s">
        <v>3525</v>
      </c>
      <c r="E121" t="s">
        <v>9</v>
      </c>
      <c r="F121">
        <v>33</v>
      </c>
      <c r="G121">
        <v>8.157</v>
      </c>
      <c r="H121" t="s">
        <v>7562</v>
      </c>
      <c r="I121" t="s">
        <v>11000</v>
      </c>
      <c r="J121" t="s">
        <v>7664</v>
      </c>
      <c r="K121" s="26">
        <v>1.627</v>
      </c>
      <c r="L121" t="s">
        <v>3286</v>
      </c>
      <c r="M121" t="s">
        <v>3286</v>
      </c>
      <c r="N121">
        <v>1.15158</v>
      </c>
      <c r="O121">
        <v>0.66494200000000003</v>
      </c>
      <c r="P121">
        <v>3.4435219999999997</v>
      </c>
      <c r="Q121">
        <v>1.4068958759307799</v>
      </c>
      <c r="R121">
        <v>2.7768120765686</v>
      </c>
    </row>
    <row r="122" spans="1:18" x14ac:dyDescent="0.45">
      <c r="A122" t="s">
        <v>11062</v>
      </c>
      <c r="B122" t="s">
        <v>192</v>
      </c>
      <c r="C122" t="str">
        <f>VLOOKUP(B122, Index!$A$2:$B$31, 2,FALSE)</f>
        <v>White Sox</v>
      </c>
      <c r="D122" t="s">
        <v>478</v>
      </c>
      <c r="E122" t="s">
        <v>26</v>
      </c>
      <c r="F122">
        <v>34</v>
      </c>
      <c r="G122">
        <v>4.1429999999999998</v>
      </c>
      <c r="H122" t="s">
        <v>7560</v>
      </c>
      <c r="I122" t="s">
        <v>11000</v>
      </c>
      <c r="J122" t="s">
        <v>7664</v>
      </c>
      <c r="K122" s="26">
        <v>1.6</v>
      </c>
      <c r="L122" t="s">
        <v>3286</v>
      </c>
      <c r="M122" t="s">
        <v>3286</v>
      </c>
      <c r="N122">
        <v>1.0356300000000001</v>
      </c>
      <c r="O122">
        <v>0.76344800000000002</v>
      </c>
      <c r="P122">
        <v>3.3990779999999998</v>
      </c>
      <c r="Q122">
        <v>0.67321175336837702</v>
      </c>
      <c r="R122">
        <v>1.0523040294647199</v>
      </c>
    </row>
    <row r="123" spans="1:18" hidden="1" x14ac:dyDescent="0.45">
      <c r="A123" t="s">
        <v>11075</v>
      </c>
      <c r="B123" t="s">
        <v>3286</v>
      </c>
      <c r="C123" t="e">
        <f>VLOOKUP(B123, Index!$A$2:$B$31, 2,FALSE)</f>
        <v>#N/A</v>
      </c>
      <c r="D123" t="s">
        <v>478</v>
      </c>
      <c r="E123" t="s">
        <v>26</v>
      </c>
      <c r="F123">
        <v>34</v>
      </c>
      <c r="G123">
        <v>4.1429999999999998</v>
      </c>
      <c r="H123" t="s">
        <v>7631</v>
      </c>
      <c r="I123" t="s">
        <v>31</v>
      </c>
      <c r="J123" t="s">
        <v>7664</v>
      </c>
      <c r="K123" s="26">
        <v>1.6</v>
      </c>
      <c r="L123" t="s">
        <v>3286</v>
      </c>
      <c r="M123" t="s">
        <v>3286</v>
      </c>
      <c r="N123">
        <v>1.0356300000000001</v>
      </c>
      <c r="O123">
        <v>0.76344800000000002</v>
      </c>
      <c r="P123">
        <v>3.3990779999999998</v>
      </c>
      <c r="Q123">
        <v>0.67321175336837702</v>
      </c>
      <c r="R123">
        <v>1.0523040294647199</v>
      </c>
    </row>
    <row r="124" spans="1:18" hidden="1" x14ac:dyDescent="0.45">
      <c r="A124" t="s">
        <v>11093</v>
      </c>
      <c r="B124" t="s">
        <v>3286</v>
      </c>
      <c r="D124" t="s">
        <v>412</v>
      </c>
      <c r="E124" t="s">
        <v>26</v>
      </c>
      <c r="F124">
        <v>29</v>
      </c>
      <c r="G124">
        <v>6.0780000000000003</v>
      </c>
      <c r="H124" t="s">
        <v>7650</v>
      </c>
      <c r="I124" t="s">
        <v>165</v>
      </c>
      <c r="J124" t="s">
        <v>7664</v>
      </c>
      <c r="K124">
        <v>1.6</v>
      </c>
      <c r="L124" t="s">
        <v>3286</v>
      </c>
      <c r="M124" t="s">
        <v>3286</v>
      </c>
      <c r="N124">
        <v>1.12856</v>
      </c>
      <c r="O124">
        <v>0.92373000000000005</v>
      </c>
      <c r="P124">
        <v>3.6522899999999998</v>
      </c>
      <c r="Q124">
        <v>0.69102382659912098</v>
      </c>
      <c r="R124">
        <v>0.59586161375045699</v>
      </c>
    </row>
    <row r="125" spans="1:18" x14ac:dyDescent="0.45">
      <c r="A125" t="s">
        <v>11040</v>
      </c>
      <c r="B125" t="s">
        <v>36</v>
      </c>
      <c r="C125" t="str">
        <f>VLOOKUP(B125, Index!$A$2:$B$31, 2,FALSE)</f>
        <v>Reds</v>
      </c>
      <c r="D125" t="s">
        <v>422</v>
      </c>
      <c r="E125" t="s">
        <v>59</v>
      </c>
      <c r="F125">
        <v>27</v>
      </c>
      <c r="G125">
        <v>4.1139999999999999</v>
      </c>
      <c r="H125" t="s">
        <v>5762</v>
      </c>
      <c r="I125" t="s">
        <v>133</v>
      </c>
      <c r="J125" t="s">
        <v>7666</v>
      </c>
      <c r="K125" s="26">
        <v>1.6</v>
      </c>
      <c r="L125" t="s">
        <v>3286</v>
      </c>
      <c r="M125" t="s">
        <v>3286</v>
      </c>
      <c r="N125">
        <v>1.4286399999999999</v>
      </c>
      <c r="O125">
        <v>1.3826499999999999</v>
      </c>
      <c r="P125">
        <v>4.4112900000000002</v>
      </c>
      <c r="Q125">
        <v>0.78513926267623901</v>
      </c>
      <c r="R125">
        <v>1.5247275829315099</v>
      </c>
    </row>
    <row r="126" spans="1:18" hidden="1" x14ac:dyDescent="0.45">
      <c r="A126" t="s">
        <v>11093</v>
      </c>
      <c r="B126" t="s">
        <v>3286</v>
      </c>
      <c r="D126" t="s">
        <v>3496</v>
      </c>
      <c r="E126" t="s">
        <v>9</v>
      </c>
      <c r="F126">
        <v>32</v>
      </c>
      <c r="G126">
        <v>6.1660000000000004</v>
      </c>
      <c r="H126" t="s">
        <v>7650</v>
      </c>
      <c r="I126" t="s">
        <v>28</v>
      </c>
      <c r="J126" t="s">
        <v>7664</v>
      </c>
      <c r="K126">
        <v>1.59093</v>
      </c>
      <c r="L126" t="s">
        <v>3286</v>
      </c>
      <c r="M126" t="s">
        <v>3286</v>
      </c>
      <c r="N126">
        <v>1.3134699999999999</v>
      </c>
      <c r="O126">
        <v>0.86444500000000002</v>
      </c>
      <c r="P126">
        <v>3.7688449999999998</v>
      </c>
      <c r="Q126">
        <v>1.5230839252471899</v>
      </c>
      <c r="R126">
        <v>2.02709507942199</v>
      </c>
    </row>
    <row r="127" spans="1:18" x14ac:dyDescent="0.45">
      <c r="A127" t="s">
        <v>11073</v>
      </c>
      <c r="B127" t="s">
        <v>54</v>
      </c>
      <c r="C127" t="str">
        <f>VLOOKUP(B127, Index!$A$2:$B$31, 2,FALSE)</f>
        <v>Brewers</v>
      </c>
      <c r="D127" t="s">
        <v>4097</v>
      </c>
      <c r="E127" t="s">
        <v>9</v>
      </c>
      <c r="F127">
        <v>31</v>
      </c>
      <c r="G127">
        <v>1.01</v>
      </c>
      <c r="H127" t="s">
        <v>7559</v>
      </c>
      <c r="I127" t="s">
        <v>11000</v>
      </c>
      <c r="J127" t="s">
        <v>7664</v>
      </c>
      <c r="K127" s="26">
        <v>1.56362</v>
      </c>
      <c r="L127" t="s">
        <v>3286</v>
      </c>
      <c r="M127" t="s">
        <v>3286</v>
      </c>
      <c r="N127">
        <v>1.2294</v>
      </c>
      <c r="O127">
        <v>1.0018899999999999</v>
      </c>
      <c r="P127">
        <v>3.7949100000000002</v>
      </c>
      <c r="Q127" t="s">
        <v>3286</v>
      </c>
      <c r="R127" t="s">
        <v>3286</v>
      </c>
    </row>
    <row r="128" spans="1:18" x14ac:dyDescent="0.45">
      <c r="A128" t="s">
        <v>11016</v>
      </c>
      <c r="B128" t="s">
        <v>46</v>
      </c>
      <c r="C128" t="str">
        <f>VLOOKUP(B128, Index!$A$2:$B$31, 2,FALSE)</f>
        <v>Dodgers</v>
      </c>
      <c r="D128" t="s">
        <v>110</v>
      </c>
      <c r="E128" t="s">
        <v>9</v>
      </c>
      <c r="F128">
        <v>37</v>
      </c>
      <c r="G128">
        <v>16.105</v>
      </c>
      <c r="H128" t="s">
        <v>7560</v>
      </c>
      <c r="I128" t="s">
        <v>11000</v>
      </c>
      <c r="J128" t="s">
        <v>7664</v>
      </c>
      <c r="K128" s="26">
        <v>1.55227</v>
      </c>
      <c r="L128" t="s">
        <v>3286</v>
      </c>
      <c r="M128" t="s">
        <v>3286</v>
      </c>
      <c r="N128">
        <v>1.1943900000000001</v>
      </c>
      <c r="O128">
        <v>0.80186299999999999</v>
      </c>
      <c r="P128">
        <v>3.5485230000000003</v>
      </c>
      <c r="Q128">
        <v>0.186881303787231</v>
      </c>
      <c r="R128">
        <v>0.63949030637741</v>
      </c>
    </row>
    <row r="129" spans="1:18" x14ac:dyDescent="0.45">
      <c r="A129" t="s">
        <v>11040</v>
      </c>
      <c r="B129" t="s">
        <v>74</v>
      </c>
      <c r="C129" t="str">
        <f>VLOOKUP(B129, Index!$A$2:$B$31, 2,FALSE)</f>
        <v>Pirates</v>
      </c>
      <c r="D129" t="s">
        <v>618</v>
      </c>
      <c r="E129" t="s">
        <v>26</v>
      </c>
      <c r="F129">
        <v>29</v>
      </c>
      <c r="G129">
        <v>0.16400000000000001</v>
      </c>
      <c r="H129" t="s">
        <v>7559</v>
      </c>
      <c r="I129" t="s">
        <v>11000</v>
      </c>
      <c r="J129" t="s">
        <v>7664</v>
      </c>
      <c r="K129" s="26">
        <v>1.5</v>
      </c>
      <c r="L129" t="s">
        <v>3286</v>
      </c>
      <c r="M129" t="s">
        <v>3286</v>
      </c>
      <c r="N129">
        <v>1.15906</v>
      </c>
      <c r="O129">
        <v>1.14195</v>
      </c>
      <c r="P129">
        <v>3.8010100000000002</v>
      </c>
      <c r="Q129">
        <v>-0.354926347732543</v>
      </c>
      <c r="R129">
        <v>-7.2754122316837297E-2</v>
      </c>
    </row>
    <row r="130" spans="1:18" x14ac:dyDescent="0.45">
      <c r="A130" t="s">
        <v>11044</v>
      </c>
      <c r="B130" t="s">
        <v>192</v>
      </c>
      <c r="C130" t="str">
        <f>VLOOKUP(B130, Index!$A$2:$B$31, 2,FALSE)</f>
        <v>White Sox</v>
      </c>
      <c r="D130" t="s">
        <v>400</v>
      </c>
      <c r="E130" t="s">
        <v>47</v>
      </c>
      <c r="F130">
        <v>31</v>
      </c>
      <c r="G130">
        <v>4.1260000000000003</v>
      </c>
      <c r="H130" t="s">
        <v>7560</v>
      </c>
      <c r="I130" t="s">
        <v>11000</v>
      </c>
      <c r="J130" t="s">
        <v>7664</v>
      </c>
      <c r="K130" s="26">
        <v>1.5</v>
      </c>
      <c r="L130" t="s">
        <v>3286</v>
      </c>
      <c r="M130" t="s">
        <v>3286</v>
      </c>
      <c r="N130">
        <v>1.1493100000000001</v>
      </c>
      <c r="O130">
        <v>0.69129300000000005</v>
      </c>
      <c r="P130">
        <v>3.3406029999999998</v>
      </c>
      <c r="Q130">
        <v>1.6829369813203801</v>
      </c>
      <c r="R130">
        <v>1.7982156500220201</v>
      </c>
    </row>
    <row r="131" spans="1:18" x14ac:dyDescent="0.45">
      <c r="A131" t="s">
        <v>11052</v>
      </c>
      <c r="B131" t="s">
        <v>71</v>
      </c>
      <c r="C131" t="str">
        <f>VLOOKUP(B131, Index!$A$2:$B$31, 2,FALSE)</f>
        <v>Phillies</v>
      </c>
      <c r="D131" t="s">
        <v>317</v>
      </c>
      <c r="E131" t="s">
        <v>2244</v>
      </c>
      <c r="F131">
        <v>32</v>
      </c>
      <c r="G131">
        <v>8.1519999999999992</v>
      </c>
      <c r="H131" t="s">
        <v>7560</v>
      </c>
      <c r="I131" t="s">
        <v>11000</v>
      </c>
      <c r="J131" t="s">
        <v>7664</v>
      </c>
      <c r="K131" s="26">
        <v>1.5</v>
      </c>
      <c r="L131" t="s">
        <v>3286</v>
      </c>
      <c r="M131" t="s">
        <v>3286</v>
      </c>
      <c r="N131">
        <v>0.98157899999999998</v>
      </c>
      <c r="O131">
        <v>0.69762400000000002</v>
      </c>
      <c r="P131">
        <v>3.1792030000000002</v>
      </c>
      <c r="Q131">
        <v>1.1694289445877</v>
      </c>
      <c r="R131">
        <v>0.96176779270172097</v>
      </c>
    </row>
    <row r="132" spans="1:18" x14ac:dyDescent="0.45">
      <c r="A132" t="s">
        <v>11018</v>
      </c>
      <c r="B132" t="s">
        <v>80</v>
      </c>
      <c r="C132" t="str">
        <f>VLOOKUP(B132, Index!$A$2:$B$31, 2,FALSE)</f>
        <v>Mariners</v>
      </c>
      <c r="D132" t="s">
        <v>380</v>
      </c>
      <c r="E132" t="s">
        <v>47</v>
      </c>
      <c r="F132">
        <v>31</v>
      </c>
      <c r="G132">
        <v>8.0239999999999991</v>
      </c>
      <c r="H132" t="s">
        <v>7560</v>
      </c>
      <c r="I132" t="s">
        <v>11000</v>
      </c>
      <c r="J132" t="s">
        <v>7664</v>
      </c>
      <c r="K132" s="26">
        <v>1.5</v>
      </c>
      <c r="L132" t="s">
        <v>3286</v>
      </c>
      <c r="M132" t="s">
        <v>3286</v>
      </c>
      <c r="N132">
        <v>0.92075600000000002</v>
      </c>
      <c r="O132">
        <v>0.59228700000000001</v>
      </c>
      <c r="P132">
        <v>3.0130429999999997</v>
      </c>
      <c r="Q132">
        <v>-5.3760074079036704E-3</v>
      </c>
      <c r="R132">
        <v>0.27117949724197299</v>
      </c>
    </row>
    <row r="133" spans="1:18" hidden="1" x14ac:dyDescent="0.45">
      <c r="A133" t="s">
        <v>11075</v>
      </c>
      <c r="B133" t="s">
        <v>3286</v>
      </c>
      <c r="C133" t="e">
        <f>VLOOKUP(B133, Index!$A$2:$B$31, 2,FALSE)</f>
        <v>#N/A</v>
      </c>
      <c r="D133" t="s">
        <v>400</v>
      </c>
      <c r="E133" t="s">
        <v>47</v>
      </c>
      <c r="F133">
        <v>31</v>
      </c>
      <c r="G133">
        <v>4.1260000000000003</v>
      </c>
      <c r="H133" t="s">
        <v>7631</v>
      </c>
      <c r="I133" t="s">
        <v>80</v>
      </c>
      <c r="J133" t="s">
        <v>7664</v>
      </c>
      <c r="K133" s="26">
        <v>1.5</v>
      </c>
      <c r="L133" t="s">
        <v>3286</v>
      </c>
      <c r="M133" t="s">
        <v>3286</v>
      </c>
      <c r="N133">
        <v>1.1493100000000001</v>
      </c>
      <c r="O133">
        <v>0.69129300000000005</v>
      </c>
      <c r="P133">
        <v>3.3406029999999998</v>
      </c>
      <c r="Q133">
        <v>1.6829369813203801</v>
      </c>
      <c r="R133">
        <v>1.7982156500220201</v>
      </c>
    </row>
    <row r="134" spans="1:18" hidden="1" x14ac:dyDescent="0.45">
      <c r="A134" t="s">
        <v>11075</v>
      </c>
      <c r="B134" t="s">
        <v>3286</v>
      </c>
      <c r="C134" t="e">
        <f>VLOOKUP(B134, Index!$A$2:$B$31, 2,FALSE)</f>
        <v>#N/A</v>
      </c>
      <c r="D134" t="s">
        <v>618</v>
      </c>
      <c r="E134" t="s">
        <v>26</v>
      </c>
      <c r="F134">
        <v>29</v>
      </c>
      <c r="G134">
        <v>0.16400000000000001</v>
      </c>
      <c r="H134" t="s">
        <v>7631</v>
      </c>
      <c r="I134" t="s">
        <v>14</v>
      </c>
      <c r="J134" t="s">
        <v>7664</v>
      </c>
      <c r="K134" s="26">
        <v>1.5</v>
      </c>
      <c r="L134" t="s">
        <v>3286</v>
      </c>
      <c r="M134" t="s">
        <v>3286</v>
      </c>
      <c r="N134">
        <v>1.15906</v>
      </c>
      <c r="O134">
        <v>1.14195</v>
      </c>
      <c r="P134">
        <v>3.8010100000000002</v>
      </c>
      <c r="Q134">
        <v>-0.354926347732543</v>
      </c>
      <c r="R134">
        <v>-7.2754122316837297E-2</v>
      </c>
    </row>
    <row r="135" spans="1:18" hidden="1" x14ac:dyDescent="0.45">
      <c r="A135" t="s">
        <v>11093</v>
      </c>
      <c r="B135" t="s">
        <v>3286</v>
      </c>
      <c r="D135" t="s">
        <v>499</v>
      </c>
      <c r="E135" t="s">
        <v>33</v>
      </c>
      <c r="F135">
        <v>36</v>
      </c>
      <c r="G135">
        <v>12.115</v>
      </c>
      <c r="H135" t="s">
        <v>7650</v>
      </c>
      <c r="I135" t="s">
        <v>74</v>
      </c>
      <c r="J135" t="s">
        <v>7664</v>
      </c>
      <c r="K135">
        <v>1.5</v>
      </c>
      <c r="L135" t="s">
        <v>3286</v>
      </c>
      <c r="M135" t="s">
        <v>3286</v>
      </c>
      <c r="N135">
        <v>0.75065499999999996</v>
      </c>
      <c r="O135">
        <v>0.46505600000000002</v>
      </c>
      <c r="P135">
        <v>2.7157110000000002</v>
      </c>
      <c r="Q135">
        <v>0.40705281496047901</v>
      </c>
      <c r="R135">
        <v>1.3566093444824201</v>
      </c>
    </row>
    <row r="136" spans="1:18" hidden="1" x14ac:dyDescent="0.45">
      <c r="A136" t="s">
        <v>11093</v>
      </c>
      <c r="B136" t="s">
        <v>3286</v>
      </c>
      <c r="D136" t="s">
        <v>317</v>
      </c>
      <c r="E136" t="s">
        <v>26</v>
      </c>
      <c r="F136">
        <v>32</v>
      </c>
      <c r="G136">
        <v>8.1519999999999992</v>
      </c>
      <c r="H136" t="s">
        <v>7650</v>
      </c>
      <c r="I136" t="s">
        <v>57</v>
      </c>
      <c r="J136" t="s">
        <v>7664</v>
      </c>
      <c r="K136">
        <v>1.5</v>
      </c>
      <c r="L136" t="s">
        <v>3286</v>
      </c>
      <c r="M136" t="s">
        <v>3286</v>
      </c>
      <c r="N136">
        <v>0.98157899999999998</v>
      </c>
      <c r="O136">
        <v>0.69762400000000002</v>
      </c>
      <c r="P136">
        <v>3.1792030000000002</v>
      </c>
      <c r="Q136">
        <v>1.1694289445877</v>
      </c>
      <c r="R136">
        <v>0.96176779270172097</v>
      </c>
    </row>
    <row r="137" spans="1:18" x14ac:dyDescent="0.45">
      <c r="A137" t="s">
        <v>11115</v>
      </c>
      <c r="B137" t="s">
        <v>57</v>
      </c>
      <c r="C137" t="str">
        <f>VLOOKUP(B137, Index!$A$2:$B$31, 2,FALSE)</f>
        <v>Twins</v>
      </c>
      <c r="D137" t="s">
        <v>1153</v>
      </c>
      <c r="E137" t="s">
        <v>5366</v>
      </c>
      <c r="F137">
        <v>29</v>
      </c>
      <c r="G137">
        <v>4.9000000000000002E-2</v>
      </c>
      <c r="H137" t="s">
        <v>5777</v>
      </c>
      <c r="I137" t="s">
        <v>134</v>
      </c>
      <c r="J137" t="s">
        <v>7666</v>
      </c>
      <c r="K137" s="26">
        <v>1.5</v>
      </c>
      <c r="L137" t="s">
        <v>3286</v>
      </c>
      <c r="M137" t="s">
        <v>3286</v>
      </c>
      <c r="N137">
        <v>1.18936</v>
      </c>
      <c r="O137">
        <v>1.09151</v>
      </c>
      <c r="P137">
        <v>3.7808699999999997</v>
      </c>
      <c r="Q137" t="s">
        <v>3286</v>
      </c>
      <c r="R137">
        <v>-0.29760962724685602</v>
      </c>
    </row>
    <row r="138" spans="1:18" x14ac:dyDescent="0.45">
      <c r="A138" t="s">
        <v>11051</v>
      </c>
      <c r="B138" t="s">
        <v>100</v>
      </c>
      <c r="C138" t="str">
        <f>VLOOKUP(B138, Index!$A$2:$B$31, 2,FALSE)</f>
        <v>Braves</v>
      </c>
      <c r="D138" t="s">
        <v>43</v>
      </c>
      <c r="E138" t="s">
        <v>9</v>
      </c>
      <c r="F138">
        <v>28</v>
      </c>
      <c r="G138">
        <v>1.0289999999999999</v>
      </c>
      <c r="H138" t="s">
        <v>5791</v>
      </c>
      <c r="I138" t="s">
        <v>3395</v>
      </c>
      <c r="J138" t="s">
        <v>7666</v>
      </c>
      <c r="K138" s="26">
        <v>1.44502</v>
      </c>
      <c r="L138" t="s">
        <v>3286</v>
      </c>
      <c r="M138" t="s">
        <v>3286</v>
      </c>
      <c r="N138">
        <v>1.5539700000000001</v>
      </c>
      <c r="O138">
        <v>1.50386</v>
      </c>
      <c r="P138">
        <v>4.5028500000000005</v>
      </c>
      <c r="Q138">
        <v>0.24681456387042999</v>
      </c>
      <c r="R138">
        <v>0.46070295572280801</v>
      </c>
    </row>
    <row r="139" spans="1:18" x14ac:dyDescent="0.45">
      <c r="A139" t="s">
        <v>11116</v>
      </c>
      <c r="B139" t="s">
        <v>71</v>
      </c>
      <c r="C139" t="str">
        <f>VLOOKUP(B139, Index!$A$2:$B$31, 2,FALSE)</f>
        <v>Phillies</v>
      </c>
      <c r="D139" t="s">
        <v>3477</v>
      </c>
      <c r="E139" t="s">
        <v>9</v>
      </c>
      <c r="F139">
        <v>27</v>
      </c>
      <c r="G139">
        <v>4.165</v>
      </c>
      <c r="H139" t="s">
        <v>5781</v>
      </c>
      <c r="I139" t="s">
        <v>130</v>
      </c>
      <c r="J139" t="s">
        <v>7666</v>
      </c>
      <c r="K139" s="26">
        <v>1.4358</v>
      </c>
      <c r="L139" t="s">
        <v>3286</v>
      </c>
      <c r="M139" t="s">
        <v>3286</v>
      </c>
      <c r="N139">
        <v>1.5351399999999999</v>
      </c>
      <c r="O139">
        <v>1.5688899999999999</v>
      </c>
      <c r="P139">
        <v>4.5398299999999994</v>
      </c>
      <c r="Q139" t="s">
        <v>3286</v>
      </c>
      <c r="R139" t="s">
        <v>3286</v>
      </c>
    </row>
    <row r="140" spans="1:18" x14ac:dyDescent="0.45">
      <c r="A140" t="s">
        <v>11021</v>
      </c>
      <c r="B140" t="s">
        <v>21</v>
      </c>
      <c r="C140" t="str">
        <f>VLOOKUP(B140, Index!$A$2:$B$31, 2,FALSE)</f>
        <v>Orioles</v>
      </c>
      <c r="D140" t="s">
        <v>503</v>
      </c>
      <c r="E140" t="s">
        <v>26</v>
      </c>
      <c r="F140">
        <v>26</v>
      </c>
      <c r="G140">
        <v>4.1040000000000001</v>
      </c>
      <c r="H140" t="s">
        <v>7560</v>
      </c>
      <c r="I140" t="s">
        <v>11000</v>
      </c>
      <c r="J140" t="s">
        <v>7664</v>
      </c>
      <c r="K140" s="26">
        <v>1.4</v>
      </c>
      <c r="L140" t="s">
        <v>3286</v>
      </c>
      <c r="M140" t="s">
        <v>3286</v>
      </c>
      <c r="N140">
        <v>1.3380099999999999</v>
      </c>
      <c r="O140">
        <v>1.31735</v>
      </c>
      <c r="P140">
        <v>4.0553600000000003</v>
      </c>
      <c r="Q140">
        <v>-0.77412462234497004</v>
      </c>
      <c r="R140">
        <v>-1.03537017107009</v>
      </c>
    </row>
    <row r="141" spans="1:18" x14ac:dyDescent="0.45">
      <c r="A141" t="s">
        <v>11024</v>
      </c>
      <c r="B141" t="s">
        <v>100</v>
      </c>
      <c r="C141" t="str">
        <f>VLOOKUP(B141, Index!$A$2:$B$31, 2,FALSE)</f>
        <v>Braves</v>
      </c>
      <c r="D141" t="s">
        <v>340</v>
      </c>
      <c r="E141" t="s">
        <v>26</v>
      </c>
      <c r="F141">
        <v>32</v>
      </c>
      <c r="G141">
        <v>10.164999999999999</v>
      </c>
      <c r="H141" t="s">
        <v>7562</v>
      </c>
      <c r="I141" t="s">
        <v>11000</v>
      </c>
      <c r="J141" t="s">
        <v>7664</v>
      </c>
      <c r="K141" s="26">
        <v>1.4</v>
      </c>
      <c r="L141" t="s">
        <v>3286</v>
      </c>
      <c r="M141" t="s">
        <v>3286</v>
      </c>
      <c r="N141">
        <v>0.70636299999999996</v>
      </c>
      <c r="O141">
        <v>0.45310499999999998</v>
      </c>
      <c r="P141">
        <v>2.5594679999999999</v>
      </c>
      <c r="Q141">
        <v>3.4676861763000399</v>
      </c>
      <c r="R141">
        <v>4.3043332099914497</v>
      </c>
    </row>
    <row r="142" spans="1:18" x14ac:dyDescent="0.45">
      <c r="A142" t="s">
        <v>11037</v>
      </c>
      <c r="B142" t="s">
        <v>292</v>
      </c>
      <c r="C142" t="str">
        <f>VLOOKUP(B142, Index!$A$2:$B$31, 2,FALSE)</f>
        <v>Rockies</v>
      </c>
      <c r="D142" t="s">
        <v>84</v>
      </c>
      <c r="E142" t="s">
        <v>85</v>
      </c>
      <c r="F142">
        <v>29</v>
      </c>
      <c r="G142">
        <v>4.1529999999999996</v>
      </c>
      <c r="H142" t="s">
        <v>7560</v>
      </c>
      <c r="I142" t="s">
        <v>11000</v>
      </c>
      <c r="J142" t="s">
        <v>7664</v>
      </c>
      <c r="K142" s="26">
        <v>1.4</v>
      </c>
      <c r="L142" t="s">
        <v>3286</v>
      </c>
      <c r="M142" t="s">
        <v>3286</v>
      </c>
      <c r="N142">
        <v>0.93079500000000004</v>
      </c>
      <c r="O142">
        <v>0.57052800000000004</v>
      </c>
      <c r="P142">
        <v>2.9013230000000001</v>
      </c>
      <c r="Q142">
        <v>0.628082394599914</v>
      </c>
      <c r="R142">
        <v>0.37707266211509699</v>
      </c>
    </row>
    <row r="143" spans="1:18" x14ac:dyDescent="0.45">
      <c r="A143" t="s">
        <v>11058</v>
      </c>
      <c r="B143" t="s">
        <v>31</v>
      </c>
      <c r="C143" t="str">
        <f>VLOOKUP(B143, Index!$A$2:$B$31, 2,FALSE)</f>
        <v>Cubs</v>
      </c>
      <c r="D143" t="s">
        <v>417</v>
      </c>
      <c r="E143" t="s">
        <v>33</v>
      </c>
      <c r="F143">
        <v>30</v>
      </c>
      <c r="G143">
        <v>6.1609999999999996</v>
      </c>
      <c r="H143" t="s">
        <v>7571</v>
      </c>
      <c r="I143" t="s">
        <v>11000</v>
      </c>
      <c r="J143" t="s">
        <v>7664</v>
      </c>
      <c r="K143" s="26">
        <v>1.4</v>
      </c>
      <c r="L143" t="s">
        <v>3286</v>
      </c>
      <c r="M143" t="s">
        <v>3286</v>
      </c>
      <c r="N143">
        <v>0.78727100000000005</v>
      </c>
      <c r="O143">
        <v>0.83642899999999998</v>
      </c>
      <c r="P143">
        <v>3.0236999999999998</v>
      </c>
      <c r="Q143">
        <v>1.6296470165252599</v>
      </c>
      <c r="R143">
        <v>1.7962260097265199</v>
      </c>
    </row>
    <row r="144" spans="1:18" x14ac:dyDescent="0.45">
      <c r="A144" t="s">
        <v>11097</v>
      </c>
      <c r="B144" t="s">
        <v>80</v>
      </c>
      <c r="C144" t="str">
        <f>VLOOKUP(B144, Index!$A$2:$B$31, 2,FALSE)</f>
        <v>Mariners</v>
      </c>
      <c r="D144" t="s">
        <v>1542</v>
      </c>
      <c r="E144" t="s">
        <v>47</v>
      </c>
      <c r="F144">
        <v>28</v>
      </c>
      <c r="G144">
        <v>0</v>
      </c>
      <c r="H144" t="s">
        <v>7559</v>
      </c>
      <c r="I144" t="s">
        <v>11000</v>
      </c>
      <c r="J144" t="s">
        <v>7664</v>
      </c>
      <c r="K144" s="26">
        <v>1.4</v>
      </c>
      <c r="L144" t="s">
        <v>3286</v>
      </c>
      <c r="M144" t="s">
        <v>3286</v>
      </c>
      <c r="N144">
        <v>1.03775</v>
      </c>
      <c r="O144">
        <v>0.74876600000000004</v>
      </c>
      <c r="P144">
        <v>3.1865160000000001</v>
      </c>
      <c r="Q144" t="s">
        <v>3286</v>
      </c>
      <c r="R144" t="s">
        <v>3286</v>
      </c>
    </row>
    <row r="145" spans="1:18" x14ac:dyDescent="0.45">
      <c r="A145" t="s">
        <v>11066</v>
      </c>
      <c r="B145" t="s">
        <v>14</v>
      </c>
      <c r="C145" t="str">
        <f>VLOOKUP(B145, Index!$A$2:$B$31, 2,FALSE)</f>
        <v>Padres</v>
      </c>
      <c r="D145" t="s">
        <v>968</v>
      </c>
      <c r="E145" t="s">
        <v>47</v>
      </c>
      <c r="F145">
        <v>30</v>
      </c>
      <c r="G145">
        <v>6.5000000000000002E-2</v>
      </c>
      <c r="H145" t="s">
        <v>7559</v>
      </c>
      <c r="I145" t="s">
        <v>11000</v>
      </c>
      <c r="J145" t="s">
        <v>7664</v>
      </c>
      <c r="K145" s="26">
        <v>1.4</v>
      </c>
      <c r="L145" t="s">
        <v>3286</v>
      </c>
      <c r="M145" t="s">
        <v>3286</v>
      </c>
      <c r="N145">
        <v>1.16469</v>
      </c>
      <c r="O145">
        <v>0.70949899999999999</v>
      </c>
      <c r="P145">
        <v>3.2741889999999998</v>
      </c>
      <c r="Q145" t="s">
        <v>3286</v>
      </c>
      <c r="R145">
        <v>0.178638011217117</v>
      </c>
    </row>
    <row r="146" spans="1:18" hidden="1" x14ac:dyDescent="0.45">
      <c r="A146" t="s">
        <v>11075</v>
      </c>
      <c r="B146" t="s">
        <v>3286</v>
      </c>
      <c r="C146" t="e">
        <f>VLOOKUP(B146, Index!$A$2:$B$31, 2,FALSE)</f>
        <v>#N/A</v>
      </c>
      <c r="D146" t="s">
        <v>968</v>
      </c>
      <c r="E146" t="s">
        <v>47</v>
      </c>
      <c r="F146">
        <v>30</v>
      </c>
      <c r="G146">
        <v>6.5000000000000002E-2</v>
      </c>
      <c r="H146" t="s">
        <v>7631</v>
      </c>
      <c r="I146" t="s">
        <v>14</v>
      </c>
      <c r="J146" t="s">
        <v>7664</v>
      </c>
      <c r="K146" s="26">
        <v>1.4</v>
      </c>
      <c r="L146" t="s">
        <v>3286</v>
      </c>
      <c r="M146" t="s">
        <v>3286</v>
      </c>
      <c r="N146">
        <v>1.16469</v>
      </c>
      <c r="O146">
        <v>0.70949899999999999</v>
      </c>
      <c r="P146">
        <v>3.2741889999999998</v>
      </c>
      <c r="Q146" t="s">
        <v>3286</v>
      </c>
      <c r="R146">
        <v>0.178638011217117</v>
      </c>
    </row>
    <row r="147" spans="1:18" hidden="1" x14ac:dyDescent="0.45">
      <c r="A147" t="s">
        <v>11075</v>
      </c>
      <c r="B147" t="s">
        <v>3286</v>
      </c>
      <c r="C147" t="e">
        <f>VLOOKUP(B147, Index!$A$2:$B$31, 2,FALSE)</f>
        <v>#N/A</v>
      </c>
      <c r="D147" t="s">
        <v>503</v>
      </c>
      <c r="E147" t="s">
        <v>26</v>
      </c>
      <c r="F147">
        <v>26</v>
      </c>
      <c r="G147">
        <v>4.1040000000000001</v>
      </c>
      <c r="H147" t="s">
        <v>7631</v>
      </c>
      <c r="I147" t="s">
        <v>87</v>
      </c>
      <c r="J147" t="s">
        <v>7664</v>
      </c>
      <c r="K147" s="26">
        <v>1.4</v>
      </c>
      <c r="L147" t="s">
        <v>3286</v>
      </c>
      <c r="M147" t="s">
        <v>3286</v>
      </c>
      <c r="N147">
        <v>1.3380099999999999</v>
      </c>
      <c r="O147">
        <v>1.31735</v>
      </c>
      <c r="P147">
        <v>4.0553600000000003</v>
      </c>
      <c r="Q147">
        <v>-0.77412462234497004</v>
      </c>
      <c r="R147">
        <v>-1.03537017107009</v>
      </c>
    </row>
    <row r="148" spans="1:18" hidden="1" x14ac:dyDescent="0.45">
      <c r="A148" t="s">
        <v>11093</v>
      </c>
      <c r="B148" t="s">
        <v>3286</v>
      </c>
      <c r="D148" t="s">
        <v>340</v>
      </c>
      <c r="E148" t="s">
        <v>26</v>
      </c>
      <c r="F148">
        <v>32</v>
      </c>
      <c r="G148">
        <v>10.164999999999999</v>
      </c>
      <c r="H148" t="s">
        <v>7650</v>
      </c>
      <c r="I148" t="s">
        <v>14</v>
      </c>
      <c r="J148" t="s">
        <v>7664</v>
      </c>
      <c r="K148">
        <v>1.4</v>
      </c>
      <c r="L148" t="s">
        <v>3286</v>
      </c>
      <c r="M148" t="s">
        <v>3286</v>
      </c>
      <c r="N148">
        <v>0.70636299999999996</v>
      </c>
      <c r="O148">
        <v>0.45310499999999998</v>
      </c>
      <c r="P148">
        <v>2.5594679999999999</v>
      </c>
      <c r="Q148">
        <v>3.4676861763000399</v>
      </c>
      <c r="R148">
        <v>4.3043332099914497</v>
      </c>
    </row>
    <row r="149" spans="1:18" hidden="1" x14ac:dyDescent="0.45">
      <c r="A149" t="s">
        <v>11093</v>
      </c>
      <c r="B149" t="s">
        <v>3286</v>
      </c>
      <c r="D149" t="s">
        <v>417</v>
      </c>
      <c r="E149" t="s">
        <v>33</v>
      </c>
      <c r="F149">
        <v>30</v>
      </c>
      <c r="G149">
        <v>6.1609999999999996</v>
      </c>
      <c r="H149" t="s">
        <v>7650</v>
      </c>
      <c r="I149" t="s">
        <v>123</v>
      </c>
      <c r="J149" t="s">
        <v>7664</v>
      </c>
      <c r="K149">
        <v>1.4</v>
      </c>
      <c r="L149" t="s">
        <v>3286</v>
      </c>
      <c r="M149" t="s">
        <v>3286</v>
      </c>
      <c r="N149">
        <v>0.78727100000000005</v>
      </c>
      <c r="O149">
        <v>0.83642899999999998</v>
      </c>
      <c r="P149">
        <v>3.0236999999999998</v>
      </c>
      <c r="Q149">
        <v>1.6296470165252599</v>
      </c>
      <c r="R149">
        <v>1.7962260097265199</v>
      </c>
    </row>
    <row r="150" spans="1:18" x14ac:dyDescent="0.45">
      <c r="A150" t="s">
        <v>11038</v>
      </c>
      <c r="B150" t="s">
        <v>192</v>
      </c>
      <c r="C150" t="str">
        <f>VLOOKUP(B150, Index!$A$2:$B$31, 2,FALSE)</f>
        <v>White Sox</v>
      </c>
      <c r="D150" t="s">
        <v>3534</v>
      </c>
      <c r="E150" t="s">
        <v>9</v>
      </c>
      <c r="F150">
        <v>34</v>
      </c>
      <c r="G150">
        <v>12.038</v>
      </c>
      <c r="H150" t="s">
        <v>7560</v>
      </c>
      <c r="I150" t="s">
        <v>11000</v>
      </c>
      <c r="J150" t="s">
        <v>7664</v>
      </c>
      <c r="K150" s="26">
        <v>1.3615699999999999</v>
      </c>
      <c r="L150" t="s">
        <v>3286</v>
      </c>
      <c r="M150" t="s">
        <v>3286</v>
      </c>
      <c r="N150">
        <v>0.62563299999999999</v>
      </c>
      <c r="O150">
        <v>0.25479200000000002</v>
      </c>
      <c r="P150">
        <v>2.2419950000000002</v>
      </c>
      <c r="Q150" t="s">
        <v>3286</v>
      </c>
      <c r="R150" t="s">
        <v>3286</v>
      </c>
    </row>
    <row r="151" spans="1:18" hidden="1" x14ac:dyDescent="0.45">
      <c r="A151" t="s">
        <v>11093</v>
      </c>
      <c r="B151" t="s">
        <v>3286</v>
      </c>
      <c r="D151" t="s">
        <v>3534</v>
      </c>
      <c r="E151" t="s">
        <v>9</v>
      </c>
      <c r="F151">
        <v>34</v>
      </c>
      <c r="G151">
        <v>12.038</v>
      </c>
      <c r="H151" t="s">
        <v>7650</v>
      </c>
      <c r="I151" t="s">
        <v>14</v>
      </c>
      <c r="J151" t="s">
        <v>7664</v>
      </c>
      <c r="K151">
        <v>1.3615699999999999</v>
      </c>
      <c r="L151" t="s">
        <v>3286</v>
      </c>
      <c r="M151" t="s">
        <v>3286</v>
      </c>
      <c r="N151">
        <v>0.62563299999999999</v>
      </c>
      <c r="O151">
        <v>0.25479200000000002</v>
      </c>
      <c r="P151">
        <v>2.2419950000000002</v>
      </c>
      <c r="Q151" t="s">
        <v>3286</v>
      </c>
      <c r="R151" t="s">
        <v>3286</v>
      </c>
    </row>
    <row r="152" spans="1:18" x14ac:dyDescent="0.45">
      <c r="A152" t="s">
        <v>11003</v>
      </c>
      <c r="B152" t="s">
        <v>87</v>
      </c>
      <c r="C152" t="str">
        <f>VLOOKUP(B152, Index!$A$2:$B$31, 2,FALSE)</f>
        <v>Rays</v>
      </c>
      <c r="D152" t="s">
        <v>665</v>
      </c>
      <c r="E152" t="s">
        <v>59</v>
      </c>
      <c r="F152">
        <v>30</v>
      </c>
      <c r="G152">
        <v>3.9E-2</v>
      </c>
      <c r="H152" t="s">
        <v>7559</v>
      </c>
      <c r="I152" t="s">
        <v>11000</v>
      </c>
      <c r="J152" t="s">
        <v>7664</v>
      </c>
      <c r="K152" s="26">
        <v>1.3</v>
      </c>
      <c r="L152" t="s">
        <v>3286</v>
      </c>
      <c r="M152" t="s">
        <v>3286</v>
      </c>
      <c r="N152">
        <v>0.69945400000000002</v>
      </c>
      <c r="O152">
        <v>0.50144599999999995</v>
      </c>
      <c r="P152">
        <v>2.5009000000000001</v>
      </c>
      <c r="Q152">
        <v>-0.18222865462303101</v>
      </c>
      <c r="R152">
        <v>-0.15674816071987099</v>
      </c>
    </row>
    <row r="153" spans="1:18" x14ac:dyDescent="0.45">
      <c r="A153" t="s">
        <v>11008</v>
      </c>
      <c r="B153" t="s">
        <v>177</v>
      </c>
      <c r="C153" t="str">
        <f>VLOOKUP(B153, Index!$A$2:$B$31, 2,FALSE)</f>
        <v>Astros</v>
      </c>
      <c r="D153" t="s">
        <v>384</v>
      </c>
      <c r="E153" t="s">
        <v>85</v>
      </c>
      <c r="F153">
        <v>28</v>
      </c>
      <c r="G153">
        <v>5.0750000000000002</v>
      </c>
      <c r="H153" t="s">
        <v>7559</v>
      </c>
      <c r="I153" t="s">
        <v>11000</v>
      </c>
      <c r="J153" t="s">
        <v>7664</v>
      </c>
      <c r="K153" s="26">
        <v>1.3</v>
      </c>
      <c r="L153" t="s">
        <v>3286</v>
      </c>
      <c r="M153" t="s">
        <v>3286</v>
      </c>
      <c r="N153">
        <v>0.59980199999999995</v>
      </c>
      <c r="O153">
        <v>0.38331900000000002</v>
      </c>
      <c r="P153">
        <v>2.283121</v>
      </c>
      <c r="Q153">
        <v>0.28658595681190402</v>
      </c>
      <c r="R153">
        <v>0.77745729684829701</v>
      </c>
    </row>
    <row r="154" spans="1:18" x14ac:dyDescent="0.45">
      <c r="A154" t="s">
        <v>11011</v>
      </c>
      <c r="B154" t="s">
        <v>97</v>
      </c>
      <c r="C154" t="str">
        <f>VLOOKUP(B154, Index!$A$2:$B$31, 2,FALSE)</f>
        <v>Nationals</v>
      </c>
      <c r="D154" t="s">
        <v>428</v>
      </c>
      <c r="E154" t="s">
        <v>47</v>
      </c>
      <c r="F154">
        <v>31</v>
      </c>
      <c r="G154">
        <v>7.0570000000000004</v>
      </c>
      <c r="H154" t="s">
        <v>7560</v>
      </c>
      <c r="I154" t="s">
        <v>11000</v>
      </c>
      <c r="J154" t="s">
        <v>7664</v>
      </c>
      <c r="K154" s="26">
        <v>1.3</v>
      </c>
      <c r="L154" t="s">
        <v>3286</v>
      </c>
      <c r="M154" t="s">
        <v>3286</v>
      </c>
      <c r="N154">
        <v>0.81407300000000005</v>
      </c>
      <c r="O154">
        <v>0.249664</v>
      </c>
      <c r="P154">
        <v>2.3637370000000004</v>
      </c>
      <c r="Q154">
        <v>0.91930139064788796</v>
      </c>
      <c r="R154">
        <v>1.72517150640487</v>
      </c>
    </row>
    <row r="155" spans="1:18" x14ac:dyDescent="0.45">
      <c r="A155" t="s">
        <v>11020</v>
      </c>
      <c r="B155" t="s">
        <v>28</v>
      </c>
      <c r="C155" t="str">
        <f>VLOOKUP(B155, Index!$A$2:$B$31, 2,FALSE)</f>
        <v>Red Sox</v>
      </c>
      <c r="D155" t="s">
        <v>420</v>
      </c>
      <c r="E155" t="s">
        <v>47</v>
      </c>
      <c r="F155">
        <v>28</v>
      </c>
      <c r="G155">
        <v>3.165</v>
      </c>
      <c r="H155" t="s">
        <v>7559</v>
      </c>
      <c r="I155" t="s">
        <v>11000</v>
      </c>
      <c r="J155" t="s">
        <v>7664</v>
      </c>
      <c r="K155" s="26">
        <v>1.3</v>
      </c>
      <c r="L155" t="s">
        <v>3286</v>
      </c>
      <c r="M155" t="s">
        <v>3286</v>
      </c>
      <c r="N155">
        <v>1.09866</v>
      </c>
      <c r="O155">
        <v>0.87882800000000005</v>
      </c>
      <c r="P155">
        <v>3.277488</v>
      </c>
      <c r="Q155">
        <v>0.75807517766952504</v>
      </c>
      <c r="R155">
        <v>0.73817634582519498</v>
      </c>
    </row>
    <row r="156" spans="1:18" x14ac:dyDescent="0.45">
      <c r="A156" t="s">
        <v>11023</v>
      </c>
      <c r="B156" t="s">
        <v>46</v>
      </c>
      <c r="C156" t="str">
        <f>VLOOKUP(B156, Index!$A$2:$B$31, 2,FALSE)</f>
        <v>Dodgers</v>
      </c>
      <c r="D156" t="s">
        <v>542</v>
      </c>
      <c r="E156" t="s">
        <v>47</v>
      </c>
      <c r="F156">
        <v>32</v>
      </c>
      <c r="G156">
        <v>4.1680000000000001</v>
      </c>
      <c r="H156" t="s">
        <v>7559</v>
      </c>
      <c r="I156" t="s">
        <v>11000</v>
      </c>
      <c r="J156" t="s">
        <v>7664</v>
      </c>
      <c r="K156" s="26">
        <v>1.3</v>
      </c>
      <c r="L156" t="s">
        <v>3286</v>
      </c>
      <c r="M156" t="s">
        <v>3286</v>
      </c>
      <c r="N156">
        <v>0.72350400000000004</v>
      </c>
      <c r="O156">
        <v>0.62563500000000005</v>
      </c>
      <c r="P156">
        <v>2.6491389999999999</v>
      </c>
      <c r="Q156">
        <v>0.36941331718116999</v>
      </c>
      <c r="R156">
        <v>0.28286395594477598</v>
      </c>
    </row>
    <row r="157" spans="1:18" x14ac:dyDescent="0.45">
      <c r="A157" t="s">
        <v>11025</v>
      </c>
      <c r="B157" t="s">
        <v>31</v>
      </c>
      <c r="C157" t="str">
        <f>VLOOKUP(B157, Index!$A$2:$B$31, 2,FALSE)</f>
        <v>Cubs</v>
      </c>
      <c r="D157" t="s">
        <v>601</v>
      </c>
      <c r="E157" t="s">
        <v>59</v>
      </c>
      <c r="F157">
        <v>35</v>
      </c>
      <c r="G157">
        <v>5.1680000000000001</v>
      </c>
      <c r="H157" t="s">
        <v>7560</v>
      </c>
      <c r="I157" t="s">
        <v>11000</v>
      </c>
      <c r="J157" t="s">
        <v>7664</v>
      </c>
      <c r="K157" s="26">
        <v>1.3</v>
      </c>
      <c r="L157" t="s">
        <v>3286</v>
      </c>
      <c r="M157" t="s">
        <v>3286</v>
      </c>
      <c r="N157">
        <v>0.72481600000000002</v>
      </c>
      <c r="O157">
        <v>0.46568399999999999</v>
      </c>
      <c r="P157">
        <v>2.4904999999999999</v>
      </c>
      <c r="Q157">
        <v>0.19045642018318101</v>
      </c>
      <c r="R157">
        <v>0.25567331910133301</v>
      </c>
    </row>
    <row r="158" spans="1:18" x14ac:dyDescent="0.45">
      <c r="A158" t="s">
        <v>11075</v>
      </c>
      <c r="B158" t="s">
        <v>100</v>
      </c>
      <c r="C158" t="str">
        <f>VLOOKUP(B158, Index!$A$2:$B$31, 2,FALSE)</f>
        <v>Braves</v>
      </c>
      <c r="D158" t="s">
        <v>3049</v>
      </c>
      <c r="E158" t="s">
        <v>26</v>
      </c>
      <c r="F158">
        <v>24</v>
      </c>
      <c r="G158">
        <v>0</v>
      </c>
      <c r="H158" t="s">
        <v>7560</v>
      </c>
      <c r="I158" t="s">
        <v>11000</v>
      </c>
      <c r="J158" t="s">
        <v>7664</v>
      </c>
      <c r="K158" s="26">
        <v>1.3</v>
      </c>
      <c r="L158">
        <v>40</v>
      </c>
      <c r="M158">
        <v>0.89999999999999991</v>
      </c>
      <c r="N158">
        <v>0.86196399999999995</v>
      </c>
      <c r="O158">
        <v>0.83748999999999996</v>
      </c>
      <c r="P158">
        <v>3.899454</v>
      </c>
      <c r="Q158" t="s">
        <v>3286</v>
      </c>
      <c r="R158" t="s">
        <v>3286</v>
      </c>
    </row>
    <row r="159" spans="1:18" x14ac:dyDescent="0.45">
      <c r="A159" t="s">
        <v>11088</v>
      </c>
      <c r="B159" t="s">
        <v>36</v>
      </c>
      <c r="C159" t="str">
        <f>VLOOKUP(B159, Index!$A$2:$B$31, 2,FALSE)</f>
        <v>Reds</v>
      </c>
      <c r="D159" t="s">
        <v>520</v>
      </c>
      <c r="E159" t="s">
        <v>33</v>
      </c>
      <c r="F159">
        <v>29</v>
      </c>
      <c r="G159">
        <v>2.1230000000000002</v>
      </c>
      <c r="H159" t="s">
        <v>7559</v>
      </c>
      <c r="I159" t="s">
        <v>11000</v>
      </c>
      <c r="J159" t="s">
        <v>7664</v>
      </c>
      <c r="K159" s="26">
        <v>1.3</v>
      </c>
      <c r="L159" t="s">
        <v>3286</v>
      </c>
      <c r="M159" t="s">
        <v>3286</v>
      </c>
      <c r="N159">
        <v>1.0382800000000001</v>
      </c>
      <c r="O159">
        <v>0.82280900000000001</v>
      </c>
      <c r="P159">
        <v>3.161089</v>
      </c>
      <c r="Q159">
        <v>-0.297008156776428</v>
      </c>
      <c r="R159">
        <v>-0.10437615215778299</v>
      </c>
    </row>
    <row r="160" spans="1:18" hidden="1" x14ac:dyDescent="0.45">
      <c r="A160" t="s">
        <v>11093</v>
      </c>
      <c r="B160" t="s">
        <v>158</v>
      </c>
      <c r="D160" t="s">
        <v>708</v>
      </c>
      <c r="E160" t="s">
        <v>26</v>
      </c>
      <c r="F160">
        <v>30</v>
      </c>
      <c r="G160">
        <v>4.125</v>
      </c>
      <c r="H160" t="s">
        <v>7648</v>
      </c>
      <c r="I160" t="s">
        <v>11000</v>
      </c>
      <c r="J160" t="s">
        <v>7664</v>
      </c>
      <c r="K160">
        <v>1.3</v>
      </c>
      <c r="L160" t="s">
        <v>3286</v>
      </c>
      <c r="M160" t="s">
        <v>3286</v>
      </c>
      <c r="N160">
        <v>1.01006</v>
      </c>
      <c r="O160">
        <v>0.97558900000000004</v>
      </c>
      <c r="P160">
        <v>3.2856490000000003</v>
      </c>
      <c r="Q160" t="s">
        <v>3286</v>
      </c>
      <c r="R160">
        <v>9.4143645837903005E-3</v>
      </c>
    </row>
    <row r="161" spans="1:18" hidden="1" x14ac:dyDescent="0.45">
      <c r="A161" t="s">
        <v>11075</v>
      </c>
      <c r="B161" t="s">
        <v>3286</v>
      </c>
      <c r="C161" t="e">
        <f>VLOOKUP(B161, Index!$A$2:$B$31, 2,FALSE)</f>
        <v>#N/A</v>
      </c>
      <c r="D161" t="s">
        <v>601</v>
      </c>
      <c r="E161" t="s">
        <v>59</v>
      </c>
      <c r="F161">
        <v>35</v>
      </c>
      <c r="G161">
        <v>5.1680000000000001</v>
      </c>
      <c r="H161" t="s">
        <v>7631</v>
      </c>
      <c r="I161" t="s">
        <v>165</v>
      </c>
      <c r="J161" t="s">
        <v>7664</v>
      </c>
      <c r="K161" s="26">
        <v>1.3</v>
      </c>
      <c r="L161" t="s">
        <v>3286</v>
      </c>
      <c r="M161" t="s">
        <v>3286</v>
      </c>
      <c r="N161">
        <v>0.72481600000000002</v>
      </c>
      <c r="O161">
        <v>0.46568399999999999</v>
      </c>
      <c r="P161">
        <v>2.4904999999999999</v>
      </c>
      <c r="Q161">
        <v>0.19045642018318101</v>
      </c>
      <c r="R161">
        <v>0.25567331910133301</v>
      </c>
    </row>
    <row r="162" spans="1:18" hidden="1" x14ac:dyDescent="0.45">
      <c r="A162" t="s">
        <v>11075</v>
      </c>
      <c r="B162" t="s">
        <v>3286</v>
      </c>
      <c r="C162" t="e">
        <f>VLOOKUP(B162, Index!$A$2:$B$31, 2,FALSE)</f>
        <v>#N/A</v>
      </c>
      <c r="D162" t="s">
        <v>496</v>
      </c>
      <c r="E162" t="s">
        <v>26</v>
      </c>
      <c r="F162">
        <v>30</v>
      </c>
      <c r="G162">
        <v>5.1589999999999998</v>
      </c>
      <c r="H162" t="s">
        <v>7631</v>
      </c>
      <c r="I162" t="s">
        <v>100</v>
      </c>
      <c r="J162" t="s">
        <v>7664</v>
      </c>
      <c r="K162" s="26">
        <v>1.3</v>
      </c>
      <c r="L162" t="s">
        <v>3286</v>
      </c>
      <c r="M162" t="s">
        <v>3286</v>
      </c>
      <c r="N162">
        <v>0.98266299999999995</v>
      </c>
      <c r="O162">
        <v>0.81432599999999999</v>
      </c>
      <c r="P162">
        <v>3.0969889999999998</v>
      </c>
      <c r="Q162" t="s">
        <v>3286</v>
      </c>
      <c r="R162" t="s">
        <v>3286</v>
      </c>
    </row>
    <row r="163" spans="1:18" hidden="1" x14ac:dyDescent="0.45">
      <c r="A163" t="s">
        <v>11075</v>
      </c>
      <c r="B163" t="s">
        <v>3286</v>
      </c>
      <c r="C163" t="e">
        <f>VLOOKUP(B163, Index!$A$2:$B$31, 2,FALSE)</f>
        <v>#N/A</v>
      </c>
      <c r="D163" t="s">
        <v>384</v>
      </c>
      <c r="E163" t="s">
        <v>85</v>
      </c>
      <c r="F163">
        <v>28</v>
      </c>
      <c r="G163">
        <v>5.0750000000000002</v>
      </c>
      <c r="H163" t="s">
        <v>7631</v>
      </c>
      <c r="I163" t="s">
        <v>292</v>
      </c>
      <c r="J163" t="s">
        <v>7664</v>
      </c>
      <c r="K163" s="26">
        <v>1.3</v>
      </c>
      <c r="L163" t="s">
        <v>3286</v>
      </c>
      <c r="M163" t="s">
        <v>3286</v>
      </c>
      <c r="N163">
        <v>0.59980199999999995</v>
      </c>
      <c r="O163">
        <v>0.38331900000000002</v>
      </c>
      <c r="P163">
        <v>2.283121</v>
      </c>
      <c r="Q163">
        <v>0.28658595681190402</v>
      </c>
      <c r="R163">
        <v>0.77745729684829701</v>
      </c>
    </row>
    <row r="164" spans="1:18" hidden="1" x14ac:dyDescent="0.45">
      <c r="A164" t="s">
        <v>11093</v>
      </c>
      <c r="B164" t="s">
        <v>3286</v>
      </c>
      <c r="D164" t="s">
        <v>428</v>
      </c>
      <c r="E164" t="s">
        <v>47</v>
      </c>
      <c r="F164">
        <v>31</v>
      </c>
      <c r="G164">
        <v>7.0570000000000004</v>
      </c>
      <c r="H164" t="s">
        <v>7650</v>
      </c>
      <c r="I164" t="s">
        <v>144</v>
      </c>
      <c r="J164" t="s">
        <v>7664</v>
      </c>
      <c r="K164">
        <v>1.3</v>
      </c>
      <c r="L164" t="s">
        <v>3286</v>
      </c>
      <c r="M164" t="s">
        <v>3286</v>
      </c>
      <c r="N164">
        <v>0.81407300000000005</v>
      </c>
      <c r="O164">
        <v>0.249664</v>
      </c>
      <c r="P164">
        <v>2.3637370000000004</v>
      </c>
      <c r="Q164">
        <v>0.91930139064788796</v>
      </c>
      <c r="R164">
        <v>1.72517150640487</v>
      </c>
    </row>
    <row r="165" spans="1:18" x14ac:dyDescent="0.45">
      <c r="A165" t="s">
        <v>11017</v>
      </c>
      <c r="B165" t="s">
        <v>21</v>
      </c>
      <c r="C165" t="str">
        <f>VLOOKUP(B165, Index!$A$2:$B$31, 2,FALSE)</f>
        <v>Orioles</v>
      </c>
      <c r="D165" t="s">
        <v>727</v>
      </c>
      <c r="E165" t="s">
        <v>47</v>
      </c>
      <c r="F165">
        <v>25</v>
      </c>
      <c r="G165">
        <v>4.7E-2</v>
      </c>
      <c r="H165" t="s">
        <v>5723</v>
      </c>
      <c r="I165" t="s">
        <v>171</v>
      </c>
      <c r="J165" t="s">
        <v>7666</v>
      </c>
      <c r="K165" s="26">
        <v>1.3</v>
      </c>
      <c r="L165" t="s">
        <v>3286</v>
      </c>
      <c r="M165" t="s">
        <v>3286</v>
      </c>
      <c r="N165">
        <v>1.1288100000000001</v>
      </c>
      <c r="O165">
        <v>1.25231</v>
      </c>
      <c r="P165">
        <v>3.6811200000000004</v>
      </c>
      <c r="Q165">
        <v>-2.1658696234226199E-2</v>
      </c>
      <c r="R165">
        <v>-8.4304392337799003E-2</v>
      </c>
    </row>
    <row r="166" spans="1:18" x14ac:dyDescent="0.45">
      <c r="A166" t="s">
        <v>11029</v>
      </c>
      <c r="B166" t="s">
        <v>92</v>
      </c>
      <c r="C166" t="str">
        <f>VLOOKUP(B166, Index!$A$2:$B$31, 2,FALSE)</f>
        <v>Blue Jays</v>
      </c>
      <c r="D166" t="s">
        <v>708</v>
      </c>
      <c r="E166" t="s">
        <v>26</v>
      </c>
      <c r="F166">
        <v>30</v>
      </c>
      <c r="G166">
        <v>4.125</v>
      </c>
      <c r="H166" t="s">
        <v>5746</v>
      </c>
      <c r="I166" t="s">
        <v>3393</v>
      </c>
      <c r="J166" t="s">
        <v>7666</v>
      </c>
      <c r="K166" s="26">
        <v>1.3</v>
      </c>
      <c r="L166" t="s">
        <v>3286</v>
      </c>
      <c r="M166" t="s">
        <v>3286</v>
      </c>
      <c r="N166">
        <v>1.01006</v>
      </c>
      <c r="O166">
        <v>0.97558900000000004</v>
      </c>
      <c r="P166">
        <v>3.2856490000000003</v>
      </c>
      <c r="Q166" t="s">
        <v>3286</v>
      </c>
      <c r="R166">
        <v>9.4143645837903005E-3</v>
      </c>
    </row>
    <row r="167" spans="1:18" x14ac:dyDescent="0.45">
      <c r="A167" t="s">
        <v>11031</v>
      </c>
      <c r="B167" t="s">
        <v>28</v>
      </c>
      <c r="C167" t="str">
        <f>VLOOKUP(B167, Index!$A$2:$B$31, 2,FALSE)</f>
        <v>Red Sox</v>
      </c>
      <c r="D167" t="s">
        <v>1307</v>
      </c>
      <c r="E167" t="s">
        <v>181</v>
      </c>
      <c r="F167">
        <v>27</v>
      </c>
      <c r="G167">
        <v>1.0229999999999999</v>
      </c>
      <c r="H167" t="s">
        <v>5748</v>
      </c>
      <c r="I167" t="s">
        <v>152</v>
      </c>
      <c r="J167" t="s">
        <v>7666</v>
      </c>
      <c r="K167" s="26">
        <v>1.3</v>
      </c>
      <c r="L167" t="s">
        <v>3286</v>
      </c>
      <c r="M167" t="s">
        <v>3286</v>
      </c>
      <c r="N167">
        <v>1.1430199999999999</v>
      </c>
      <c r="O167">
        <v>0.93088800000000005</v>
      </c>
      <c r="P167">
        <v>3.3739079999999997</v>
      </c>
      <c r="Q167">
        <v>0.22924233973026201</v>
      </c>
      <c r="R167">
        <v>0.22287923097610399</v>
      </c>
    </row>
    <row r="168" spans="1:18" x14ac:dyDescent="0.45">
      <c r="A168" t="s">
        <v>11051</v>
      </c>
      <c r="B168" t="s">
        <v>165</v>
      </c>
      <c r="C168" t="str">
        <f>VLOOKUP(B168, Index!$A$2:$B$31, 2,FALSE)</f>
        <v>Yankees</v>
      </c>
      <c r="D168" t="s">
        <v>520</v>
      </c>
      <c r="E168" t="s">
        <v>33</v>
      </c>
      <c r="F168">
        <v>29</v>
      </c>
      <c r="G168">
        <v>2.1230000000000002</v>
      </c>
      <c r="H168" t="s">
        <v>5794</v>
      </c>
      <c r="I168" t="s">
        <v>154</v>
      </c>
      <c r="J168" t="s">
        <v>7666</v>
      </c>
      <c r="K168" s="26">
        <v>1.3</v>
      </c>
      <c r="L168" t="s">
        <v>3286</v>
      </c>
      <c r="M168" t="s">
        <v>3286</v>
      </c>
      <c r="N168">
        <v>1.0382800000000001</v>
      </c>
      <c r="O168">
        <v>0.82280900000000001</v>
      </c>
      <c r="P168">
        <v>3.161089</v>
      </c>
      <c r="Q168">
        <v>-0.297008156776428</v>
      </c>
      <c r="R168">
        <v>-0.10437615215778299</v>
      </c>
    </row>
    <row r="169" spans="1:18" x14ac:dyDescent="0.45">
      <c r="A169" t="s">
        <v>11066</v>
      </c>
      <c r="B169" t="s">
        <v>5725</v>
      </c>
      <c r="C169" t="str">
        <f>VLOOKUP(B169, Index!$A$2:$B$31, 2,FALSE)</f>
        <v>Athletics</v>
      </c>
      <c r="D169" t="s">
        <v>3528</v>
      </c>
      <c r="E169" t="s">
        <v>9</v>
      </c>
      <c r="F169">
        <v>31</v>
      </c>
      <c r="G169">
        <v>8.17</v>
      </c>
      <c r="H169" t="s">
        <v>7562</v>
      </c>
      <c r="I169" t="s">
        <v>11000</v>
      </c>
      <c r="J169" t="s">
        <v>7664</v>
      </c>
      <c r="K169" s="26">
        <v>1.22445</v>
      </c>
      <c r="L169" t="s">
        <v>3286</v>
      </c>
      <c r="M169" t="s">
        <v>3286</v>
      </c>
      <c r="N169">
        <v>1.0235300000000001</v>
      </c>
      <c r="O169">
        <v>0.77959500000000004</v>
      </c>
      <c r="P169">
        <v>3.0275750000000001</v>
      </c>
      <c r="Q169">
        <v>1.3339527845382599</v>
      </c>
      <c r="R169">
        <v>2.1023583412170401</v>
      </c>
    </row>
    <row r="170" spans="1:18" hidden="1" x14ac:dyDescent="0.45">
      <c r="A170" t="s">
        <v>11093</v>
      </c>
      <c r="B170" t="s">
        <v>3286</v>
      </c>
      <c r="D170" t="s">
        <v>3528</v>
      </c>
      <c r="E170" t="s">
        <v>9</v>
      </c>
      <c r="F170">
        <v>31</v>
      </c>
      <c r="G170">
        <v>8.17</v>
      </c>
      <c r="H170" t="s">
        <v>7650</v>
      </c>
      <c r="I170" t="s">
        <v>10</v>
      </c>
      <c r="J170" t="s">
        <v>7664</v>
      </c>
      <c r="K170">
        <v>1.22445</v>
      </c>
      <c r="L170" t="s">
        <v>3286</v>
      </c>
      <c r="M170" t="s">
        <v>3286</v>
      </c>
      <c r="N170">
        <v>1.0235300000000001</v>
      </c>
      <c r="O170">
        <v>0.77959500000000004</v>
      </c>
      <c r="P170">
        <v>3.0275750000000001</v>
      </c>
      <c r="Q170">
        <v>1.3339527845382599</v>
      </c>
      <c r="R170">
        <v>2.1023583412170401</v>
      </c>
    </row>
    <row r="171" spans="1:18" x14ac:dyDescent="0.45">
      <c r="A171" t="s">
        <v>11016</v>
      </c>
      <c r="B171" t="s">
        <v>192</v>
      </c>
      <c r="C171" t="str">
        <f>VLOOKUP(B171, Index!$A$2:$B$31, 2,FALSE)</f>
        <v>White Sox</v>
      </c>
      <c r="D171" t="s">
        <v>505</v>
      </c>
      <c r="E171" t="s">
        <v>26</v>
      </c>
      <c r="F171">
        <v>34</v>
      </c>
      <c r="G171">
        <v>9.1289999999999996</v>
      </c>
      <c r="H171" t="s">
        <v>7560</v>
      </c>
      <c r="I171" t="s">
        <v>11000</v>
      </c>
      <c r="J171" t="s">
        <v>7664</v>
      </c>
      <c r="K171" s="26">
        <v>1.2</v>
      </c>
      <c r="L171" t="s">
        <v>3286</v>
      </c>
      <c r="M171" t="s">
        <v>3286</v>
      </c>
      <c r="N171">
        <v>0.68954099999999996</v>
      </c>
      <c r="O171">
        <v>0.44403799999999999</v>
      </c>
      <c r="P171">
        <v>2.3335789999999998</v>
      </c>
      <c r="Q171">
        <v>0.71174997091293302</v>
      </c>
      <c r="R171">
        <v>0.43191599845886203</v>
      </c>
    </row>
    <row r="172" spans="1:18" x14ac:dyDescent="0.45">
      <c r="A172" t="s">
        <v>11017</v>
      </c>
      <c r="B172" t="s">
        <v>10</v>
      </c>
      <c r="C172" t="str">
        <f>VLOOKUP(B172, Index!$A$2:$B$31, 2,FALSE)</f>
        <v>Mets</v>
      </c>
      <c r="D172" t="s">
        <v>852</v>
      </c>
      <c r="E172" t="s">
        <v>47</v>
      </c>
      <c r="F172">
        <v>28</v>
      </c>
      <c r="G172">
        <v>4.0869999999999997</v>
      </c>
      <c r="H172" t="s">
        <v>7560</v>
      </c>
      <c r="I172" t="s">
        <v>11000</v>
      </c>
      <c r="J172" t="s">
        <v>7664</v>
      </c>
      <c r="K172" s="26">
        <v>1.2</v>
      </c>
      <c r="L172" t="s">
        <v>3286</v>
      </c>
      <c r="M172" t="s">
        <v>3286</v>
      </c>
      <c r="N172">
        <v>1.09466</v>
      </c>
      <c r="O172">
        <v>1.1122700000000001</v>
      </c>
      <c r="P172">
        <v>3.40693</v>
      </c>
      <c r="Q172">
        <v>-0.68727070093154896</v>
      </c>
      <c r="R172">
        <v>-0.68463569879531805</v>
      </c>
    </row>
    <row r="173" spans="1:18" x14ac:dyDescent="0.45">
      <c r="A173" t="s">
        <v>11025</v>
      </c>
      <c r="B173" t="s">
        <v>92</v>
      </c>
      <c r="C173" t="str">
        <f>VLOOKUP(B173, Index!$A$2:$B$31, 2,FALSE)</f>
        <v>Blue Jays</v>
      </c>
      <c r="D173" t="s">
        <v>32</v>
      </c>
      <c r="E173" t="s">
        <v>33</v>
      </c>
      <c r="F173">
        <v>33</v>
      </c>
      <c r="G173">
        <v>5.0229999999999997</v>
      </c>
      <c r="H173" t="s">
        <v>7559</v>
      </c>
      <c r="I173" t="s">
        <v>11000</v>
      </c>
      <c r="J173" t="s">
        <v>7664</v>
      </c>
      <c r="K173" s="26">
        <v>1.2</v>
      </c>
      <c r="L173" t="s">
        <v>3286</v>
      </c>
      <c r="M173" t="s">
        <v>3286</v>
      </c>
      <c r="N173">
        <v>0.65343700000000005</v>
      </c>
      <c r="O173">
        <v>0.463586</v>
      </c>
      <c r="P173">
        <v>2.3170229999999998</v>
      </c>
      <c r="Q173">
        <v>-0.36581125855445801</v>
      </c>
      <c r="R173">
        <v>0.218803316354751</v>
      </c>
    </row>
    <row r="174" spans="1:18" x14ac:dyDescent="0.45">
      <c r="A174" t="s">
        <v>11030</v>
      </c>
      <c r="B174" t="s">
        <v>14</v>
      </c>
      <c r="C174" t="str">
        <f>VLOOKUP(B174, Index!$A$2:$B$31, 2,FALSE)</f>
        <v>Padres</v>
      </c>
      <c r="D174" t="s">
        <v>115</v>
      </c>
      <c r="E174" t="s">
        <v>26</v>
      </c>
      <c r="F174">
        <v>29</v>
      </c>
      <c r="G174">
        <v>0.124</v>
      </c>
      <c r="H174" t="s">
        <v>7559</v>
      </c>
      <c r="I174" t="s">
        <v>11000</v>
      </c>
      <c r="J174" t="s">
        <v>7664</v>
      </c>
      <c r="K174" s="26">
        <v>1.2</v>
      </c>
      <c r="L174" t="s">
        <v>3286</v>
      </c>
      <c r="M174" t="s">
        <v>3286</v>
      </c>
      <c r="N174">
        <v>0.97009999999999996</v>
      </c>
      <c r="O174">
        <v>0.79124399999999995</v>
      </c>
      <c r="P174">
        <v>2.9613439999999995</v>
      </c>
      <c r="Q174">
        <v>-0.20141477324068499</v>
      </c>
      <c r="R174">
        <v>-0.190542041091248</v>
      </c>
    </row>
    <row r="175" spans="1:18" x14ac:dyDescent="0.45">
      <c r="A175" t="s">
        <v>11063</v>
      </c>
      <c r="B175" t="s">
        <v>46</v>
      </c>
      <c r="C175" t="str">
        <f>VLOOKUP(B175, Index!$A$2:$B$31, 2,FALSE)</f>
        <v>Dodgers</v>
      </c>
      <c r="D175" t="s">
        <v>396</v>
      </c>
      <c r="E175" t="s">
        <v>26</v>
      </c>
      <c r="F175">
        <v>32</v>
      </c>
      <c r="G175">
        <v>8.0429999999999993</v>
      </c>
      <c r="H175" t="s">
        <v>7560</v>
      </c>
      <c r="I175" t="s">
        <v>11000</v>
      </c>
      <c r="J175" t="s">
        <v>7664</v>
      </c>
      <c r="K175" s="26">
        <v>1.2</v>
      </c>
      <c r="L175" t="s">
        <v>3286</v>
      </c>
      <c r="M175" t="s">
        <v>3286</v>
      </c>
      <c r="N175">
        <v>0.60338800000000004</v>
      </c>
      <c r="O175">
        <v>0.19318199999999999</v>
      </c>
      <c r="P175">
        <v>1.99657</v>
      </c>
      <c r="Q175">
        <v>0.66925483942031805</v>
      </c>
      <c r="R175">
        <v>1.27122378349304</v>
      </c>
    </row>
    <row r="176" spans="1:18" x14ac:dyDescent="0.45">
      <c r="A176" t="s">
        <v>11071</v>
      </c>
      <c r="B176" t="s">
        <v>71</v>
      </c>
      <c r="C176" t="str">
        <f>VLOOKUP(B176, Index!$A$2:$B$31, 2,FALSE)</f>
        <v>Phillies</v>
      </c>
      <c r="D176" t="s">
        <v>921</v>
      </c>
      <c r="E176" t="s">
        <v>59</v>
      </c>
      <c r="F176">
        <v>27</v>
      </c>
      <c r="G176">
        <v>0</v>
      </c>
      <c r="H176" t="s">
        <v>7559</v>
      </c>
      <c r="I176" t="s">
        <v>11000</v>
      </c>
      <c r="J176" t="s">
        <v>7664</v>
      </c>
      <c r="K176" s="26">
        <v>1.2</v>
      </c>
      <c r="L176" t="s">
        <v>3286</v>
      </c>
      <c r="M176" t="s">
        <v>3286</v>
      </c>
      <c r="N176">
        <v>0.80373700000000003</v>
      </c>
      <c r="O176">
        <v>0.73549900000000001</v>
      </c>
      <c r="P176">
        <v>2.739236</v>
      </c>
      <c r="Q176" t="s">
        <v>3286</v>
      </c>
      <c r="R176" t="s">
        <v>3286</v>
      </c>
    </row>
    <row r="177" spans="1:18" x14ac:dyDescent="0.45">
      <c r="A177" t="s">
        <v>11075</v>
      </c>
      <c r="B177" t="s">
        <v>10</v>
      </c>
      <c r="C177" t="str">
        <f>VLOOKUP(B177, Index!$A$2:$B$31, 2,FALSE)</f>
        <v>Mets</v>
      </c>
      <c r="D177" t="s">
        <v>901</v>
      </c>
      <c r="E177" t="s">
        <v>33</v>
      </c>
      <c r="F177">
        <v>29</v>
      </c>
      <c r="G177">
        <v>4.2999999999999997E-2</v>
      </c>
      <c r="H177" t="s">
        <v>7559</v>
      </c>
      <c r="I177" t="s">
        <v>11000</v>
      </c>
      <c r="J177" t="s">
        <v>7664</v>
      </c>
      <c r="K177" s="26">
        <v>1.2</v>
      </c>
      <c r="L177" t="s">
        <v>3286</v>
      </c>
      <c r="M177" t="s">
        <v>3286</v>
      </c>
      <c r="N177">
        <v>0.88751100000000005</v>
      </c>
      <c r="O177">
        <v>0.78893899999999995</v>
      </c>
      <c r="P177">
        <v>2.8764500000000002</v>
      </c>
      <c r="Q177">
        <v>-5.8004520833492203E-2</v>
      </c>
      <c r="R177">
        <v>-3.9618019014596897E-2</v>
      </c>
    </row>
    <row r="178" spans="1:18" x14ac:dyDescent="0.45">
      <c r="A178" t="s">
        <v>11079</v>
      </c>
      <c r="B178" t="s">
        <v>10</v>
      </c>
      <c r="C178" t="str">
        <f>VLOOKUP(B178, Index!$A$2:$B$31, 2,FALSE)</f>
        <v>Mets</v>
      </c>
      <c r="D178" t="s">
        <v>1052</v>
      </c>
      <c r="E178" t="s">
        <v>59</v>
      </c>
      <c r="F178">
        <v>31</v>
      </c>
      <c r="G178">
        <v>1.0289999999999999</v>
      </c>
      <c r="H178" t="s">
        <v>7559</v>
      </c>
      <c r="I178" t="s">
        <v>11000</v>
      </c>
      <c r="J178" t="s">
        <v>7664</v>
      </c>
      <c r="K178" s="26">
        <v>1.2</v>
      </c>
      <c r="L178" t="s">
        <v>3286</v>
      </c>
      <c r="M178" t="s">
        <v>3286</v>
      </c>
      <c r="N178">
        <v>0.94635499999999995</v>
      </c>
      <c r="O178">
        <v>0.595306</v>
      </c>
      <c r="P178">
        <v>2.7416609999999997</v>
      </c>
      <c r="Q178" t="s">
        <v>3286</v>
      </c>
      <c r="R178">
        <v>-0.201639924198389</v>
      </c>
    </row>
    <row r="179" spans="1:18" x14ac:dyDescent="0.45">
      <c r="A179" t="s">
        <v>11079</v>
      </c>
      <c r="B179" t="s">
        <v>16</v>
      </c>
      <c r="C179" t="str">
        <f>VLOOKUP(B179, Index!$A$2:$B$31, 2,FALSE)</f>
        <v>Giants</v>
      </c>
      <c r="D179" t="s">
        <v>1334</v>
      </c>
      <c r="E179" t="s">
        <v>47</v>
      </c>
      <c r="F179">
        <v>28</v>
      </c>
      <c r="G179">
        <v>2.0049999999999999</v>
      </c>
      <c r="H179" t="s">
        <v>7559</v>
      </c>
      <c r="I179" t="s">
        <v>11000</v>
      </c>
      <c r="J179" t="s">
        <v>7664</v>
      </c>
      <c r="K179" s="26">
        <v>1.2</v>
      </c>
      <c r="L179" t="s">
        <v>3286</v>
      </c>
      <c r="M179" t="s">
        <v>3286</v>
      </c>
      <c r="N179">
        <v>0.87417699999999998</v>
      </c>
      <c r="O179">
        <v>0.86219699999999999</v>
      </c>
      <c r="P179">
        <v>2.9363739999999998</v>
      </c>
      <c r="Q179" t="s">
        <v>3286</v>
      </c>
      <c r="R179" t="s">
        <v>3286</v>
      </c>
    </row>
    <row r="180" spans="1:18" x14ac:dyDescent="0.45">
      <c r="A180" t="s">
        <v>11080</v>
      </c>
      <c r="B180" t="s">
        <v>39</v>
      </c>
      <c r="C180" t="str">
        <f>VLOOKUP(B180, Index!$A$2:$B$31, 2,FALSE)</f>
        <v>Tigers</v>
      </c>
      <c r="D180" t="s">
        <v>643</v>
      </c>
      <c r="E180" t="s">
        <v>7601</v>
      </c>
      <c r="F180">
        <v>27</v>
      </c>
      <c r="G180">
        <v>1.0329999999999999</v>
      </c>
      <c r="H180" t="s">
        <v>7559</v>
      </c>
      <c r="I180" t="s">
        <v>11000</v>
      </c>
      <c r="J180" t="s">
        <v>7664</v>
      </c>
      <c r="K180" s="26">
        <v>1.2</v>
      </c>
      <c r="L180" t="s">
        <v>3286</v>
      </c>
      <c r="M180" t="s">
        <v>3286</v>
      </c>
      <c r="N180">
        <v>0.85647300000000004</v>
      </c>
      <c r="O180">
        <v>0.83780600000000005</v>
      </c>
      <c r="P180">
        <v>2.894279</v>
      </c>
      <c r="Q180">
        <v>6.1702471226453698E-2</v>
      </c>
      <c r="R180">
        <v>6.1196990311145699E-2</v>
      </c>
    </row>
    <row r="181" spans="1:18" x14ac:dyDescent="0.45">
      <c r="A181" t="s">
        <v>11083</v>
      </c>
      <c r="B181" t="s">
        <v>16</v>
      </c>
      <c r="C181" t="str">
        <f>VLOOKUP(B181, Index!$A$2:$B$31, 2,FALSE)</f>
        <v>Giants</v>
      </c>
      <c r="D181" t="s">
        <v>677</v>
      </c>
      <c r="E181" t="s">
        <v>181</v>
      </c>
      <c r="F181">
        <v>29</v>
      </c>
      <c r="G181">
        <v>2.1000000000000001E-2</v>
      </c>
      <c r="H181" t="s">
        <v>7559</v>
      </c>
      <c r="I181" t="s">
        <v>11000</v>
      </c>
      <c r="J181" t="s">
        <v>7664</v>
      </c>
      <c r="K181" s="26">
        <v>1.2</v>
      </c>
      <c r="L181" t="s">
        <v>3286</v>
      </c>
      <c r="M181" t="s">
        <v>3286</v>
      </c>
      <c r="N181">
        <v>0.88107800000000003</v>
      </c>
      <c r="O181">
        <v>0.46431</v>
      </c>
      <c r="P181">
        <v>2.545388</v>
      </c>
      <c r="Q181" t="s">
        <v>3286</v>
      </c>
      <c r="R181" t="s">
        <v>3286</v>
      </c>
    </row>
    <row r="182" spans="1:18" x14ac:dyDescent="0.45">
      <c r="A182" t="s">
        <v>11030</v>
      </c>
      <c r="B182" t="s">
        <v>10</v>
      </c>
      <c r="C182" t="str">
        <f>VLOOKUP(B182, Index!$A$2:$B$31, 2,FALSE)</f>
        <v>Mets</v>
      </c>
      <c r="D182" t="s">
        <v>421</v>
      </c>
      <c r="E182" t="s">
        <v>26</v>
      </c>
      <c r="F182">
        <v>31</v>
      </c>
      <c r="G182">
        <v>7.08</v>
      </c>
      <c r="H182" t="s">
        <v>7560</v>
      </c>
      <c r="I182" t="s">
        <v>11000</v>
      </c>
      <c r="J182" t="s">
        <v>7664</v>
      </c>
      <c r="K182" s="26">
        <v>1.2</v>
      </c>
      <c r="L182" t="s">
        <v>3286</v>
      </c>
      <c r="M182" t="s">
        <v>3286</v>
      </c>
      <c r="N182">
        <v>0.79769400000000001</v>
      </c>
      <c r="O182">
        <v>0.43305199999999999</v>
      </c>
      <c r="P182">
        <v>2.4307460000000001</v>
      </c>
      <c r="Q182">
        <v>1.33117274940013</v>
      </c>
      <c r="R182">
        <v>1.2554799653589701</v>
      </c>
    </row>
    <row r="183" spans="1:18" x14ac:dyDescent="0.45">
      <c r="A183" t="s">
        <v>11072</v>
      </c>
      <c r="B183" t="s">
        <v>87</v>
      </c>
      <c r="C183" t="str">
        <f>VLOOKUP(B183, Index!$A$2:$B$31, 2,FALSE)</f>
        <v>Rays</v>
      </c>
      <c r="D183" t="s">
        <v>1007</v>
      </c>
      <c r="E183" t="s">
        <v>33</v>
      </c>
      <c r="F183">
        <v>26</v>
      </c>
      <c r="G183">
        <v>0</v>
      </c>
      <c r="H183" t="s">
        <v>7559</v>
      </c>
      <c r="I183" t="s">
        <v>11000</v>
      </c>
      <c r="J183" t="s">
        <v>7664</v>
      </c>
      <c r="K183" s="26">
        <v>1.2</v>
      </c>
      <c r="L183" t="s">
        <v>3286</v>
      </c>
      <c r="M183" t="s">
        <v>3286</v>
      </c>
      <c r="N183">
        <v>1.13442</v>
      </c>
      <c r="O183">
        <v>1.08951</v>
      </c>
      <c r="P183">
        <v>3.4239299999999995</v>
      </c>
      <c r="Q183" t="s">
        <v>3286</v>
      </c>
      <c r="R183" t="s">
        <v>3286</v>
      </c>
    </row>
    <row r="184" spans="1:18" x14ac:dyDescent="0.45">
      <c r="A184" t="s">
        <v>11079</v>
      </c>
      <c r="B184" t="s">
        <v>57</v>
      </c>
      <c r="C184" t="str">
        <f>VLOOKUP(B184, Index!$A$2:$B$31, 2,FALSE)</f>
        <v>Twins</v>
      </c>
      <c r="D184" t="s">
        <v>823</v>
      </c>
      <c r="E184" t="s">
        <v>59</v>
      </c>
      <c r="F184">
        <v>25</v>
      </c>
      <c r="G184">
        <v>0</v>
      </c>
      <c r="H184" t="s">
        <v>7559</v>
      </c>
      <c r="I184" t="s">
        <v>11000</v>
      </c>
      <c r="J184" t="s">
        <v>7664</v>
      </c>
      <c r="K184" s="26">
        <v>1.2</v>
      </c>
      <c r="L184" t="s">
        <v>3286</v>
      </c>
      <c r="M184" t="s">
        <v>3286</v>
      </c>
      <c r="N184">
        <v>1.12836</v>
      </c>
      <c r="O184">
        <v>1.2290399999999999</v>
      </c>
      <c r="P184">
        <v>3.5573999999999999</v>
      </c>
      <c r="Q184" t="s">
        <v>3286</v>
      </c>
      <c r="R184" t="s">
        <v>3286</v>
      </c>
    </row>
    <row r="185" spans="1:18" hidden="1" x14ac:dyDescent="0.45">
      <c r="A185" t="s">
        <v>11093</v>
      </c>
      <c r="B185" t="s">
        <v>3286</v>
      </c>
      <c r="D185" t="s">
        <v>421</v>
      </c>
      <c r="E185" t="s">
        <v>26</v>
      </c>
      <c r="F185">
        <v>31</v>
      </c>
      <c r="G185">
        <v>7.08</v>
      </c>
      <c r="H185" t="s">
        <v>7650</v>
      </c>
      <c r="I185" t="s">
        <v>10</v>
      </c>
      <c r="J185" t="s">
        <v>7664</v>
      </c>
      <c r="K185">
        <v>1.2</v>
      </c>
      <c r="L185" t="s">
        <v>3286</v>
      </c>
      <c r="M185" t="s">
        <v>3286</v>
      </c>
      <c r="N185">
        <v>0.79769400000000001</v>
      </c>
      <c r="O185">
        <v>0.43305199999999999</v>
      </c>
      <c r="P185">
        <v>2.4307460000000001</v>
      </c>
      <c r="Q185">
        <v>1.33117274940013</v>
      </c>
      <c r="R185">
        <v>1.2554799653589701</v>
      </c>
    </row>
    <row r="186" spans="1:18" hidden="1" x14ac:dyDescent="0.45">
      <c r="A186" t="s">
        <v>11075</v>
      </c>
      <c r="B186" t="s">
        <v>3286</v>
      </c>
      <c r="C186" t="e">
        <f>VLOOKUP(B186, Index!$A$2:$B$31, 2,FALSE)</f>
        <v>#N/A</v>
      </c>
      <c r="D186" t="s">
        <v>852</v>
      </c>
      <c r="E186" t="s">
        <v>47</v>
      </c>
      <c r="F186">
        <v>28</v>
      </c>
      <c r="G186">
        <v>4.0869999999999997</v>
      </c>
      <c r="H186" t="s">
        <v>7631</v>
      </c>
      <c r="I186" t="s">
        <v>31</v>
      </c>
      <c r="J186" t="s">
        <v>7664</v>
      </c>
      <c r="K186" s="26">
        <v>1.2</v>
      </c>
      <c r="L186" t="s">
        <v>3286</v>
      </c>
      <c r="M186" t="s">
        <v>3286</v>
      </c>
      <c r="N186">
        <v>1.09466</v>
      </c>
      <c r="O186">
        <v>1.1122700000000001</v>
      </c>
      <c r="P186">
        <v>3.40693</v>
      </c>
      <c r="Q186">
        <v>-0.68727070093154896</v>
      </c>
      <c r="R186">
        <v>-0.68463569879531805</v>
      </c>
    </row>
    <row r="187" spans="1:18" hidden="1" x14ac:dyDescent="0.45">
      <c r="A187" t="s">
        <v>11077</v>
      </c>
      <c r="B187" t="s">
        <v>3286</v>
      </c>
      <c r="D187" t="s">
        <v>908</v>
      </c>
      <c r="E187" t="s">
        <v>26</v>
      </c>
      <c r="F187">
        <v>27</v>
      </c>
      <c r="G187">
        <v>2.5999999999999999E-2</v>
      </c>
      <c r="H187" t="s">
        <v>7611</v>
      </c>
      <c r="I187" t="s">
        <v>123</v>
      </c>
      <c r="J187" t="s">
        <v>7664</v>
      </c>
      <c r="K187">
        <v>1.2</v>
      </c>
      <c r="L187" t="s">
        <v>3286</v>
      </c>
      <c r="M187" t="s">
        <v>3286</v>
      </c>
      <c r="N187">
        <v>0.81017300000000003</v>
      </c>
      <c r="O187">
        <v>0.73229299999999997</v>
      </c>
      <c r="P187">
        <v>2.7424659999999998</v>
      </c>
      <c r="Q187" t="s">
        <v>3286</v>
      </c>
      <c r="R187">
        <v>-0.112654015421867</v>
      </c>
    </row>
    <row r="188" spans="1:18" hidden="1" x14ac:dyDescent="0.45">
      <c r="A188" t="s">
        <v>11106</v>
      </c>
      <c r="B188" t="s">
        <v>3286</v>
      </c>
      <c r="D188" t="s">
        <v>32</v>
      </c>
      <c r="E188" t="s">
        <v>33</v>
      </c>
      <c r="F188">
        <v>33</v>
      </c>
      <c r="G188">
        <v>5.0229999999999997</v>
      </c>
      <c r="H188" t="s">
        <v>7642</v>
      </c>
      <c r="I188" t="s">
        <v>31</v>
      </c>
      <c r="J188" t="s">
        <v>7664</v>
      </c>
      <c r="K188">
        <v>1.2</v>
      </c>
      <c r="L188" t="s">
        <v>3286</v>
      </c>
      <c r="M188" t="s">
        <v>3286</v>
      </c>
      <c r="N188">
        <v>0.65343700000000005</v>
      </c>
      <c r="O188">
        <v>0.463586</v>
      </c>
      <c r="P188">
        <v>2.3170229999999998</v>
      </c>
      <c r="Q188">
        <v>-0.36581125855445801</v>
      </c>
      <c r="R188">
        <v>0.218803316354751</v>
      </c>
    </row>
    <row r="189" spans="1:18" hidden="1" x14ac:dyDescent="0.45">
      <c r="A189" t="s">
        <v>11106</v>
      </c>
      <c r="B189" t="s">
        <v>3286</v>
      </c>
      <c r="D189" t="s">
        <v>498</v>
      </c>
      <c r="E189" t="s">
        <v>59</v>
      </c>
      <c r="F189">
        <v>33</v>
      </c>
      <c r="G189">
        <v>5.0069999999999997</v>
      </c>
      <c r="H189" t="s">
        <v>7642</v>
      </c>
      <c r="I189" t="s">
        <v>97</v>
      </c>
      <c r="J189" t="s">
        <v>7664</v>
      </c>
      <c r="K189">
        <v>1.2</v>
      </c>
      <c r="L189" t="s">
        <v>3286</v>
      </c>
      <c r="M189" t="s">
        <v>3286</v>
      </c>
      <c r="N189">
        <v>0.67730900000000005</v>
      </c>
      <c r="O189">
        <v>0.43237100000000001</v>
      </c>
      <c r="P189">
        <v>2.3096799999999997</v>
      </c>
      <c r="Q189">
        <v>0.44876008294522701</v>
      </c>
      <c r="R189">
        <v>-3.0851766467094401E-2</v>
      </c>
    </row>
    <row r="190" spans="1:18" hidden="1" x14ac:dyDescent="0.45">
      <c r="A190" t="s">
        <v>11106</v>
      </c>
      <c r="B190" t="s">
        <v>3286</v>
      </c>
      <c r="D190" t="s">
        <v>823</v>
      </c>
      <c r="E190" t="s">
        <v>59</v>
      </c>
      <c r="F190">
        <v>25</v>
      </c>
      <c r="G190">
        <v>0</v>
      </c>
      <c r="H190" t="s">
        <v>7642</v>
      </c>
      <c r="I190" t="s">
        <v>57</v>
      </c>
      <c r="J190" t="s">
        <v>7664</v>
      </c>
      <c r="K190">
        <v>1.2</v>
      </c>
      <c r="L190" t="s">
        <v>3286</v>
      </c>
      <c r="M190" t="s">
        <v>3286</v>
      </c>
      <c r="N190">
        <v>1.12836</v>
      </c>
      <c r="O190">
        <v>1.2290399999999999</v>
      </c>
      <c r="P190">
        <v>3.5573999999999999</v>
      </c>
      <c r="Q190" t="s">
        <v>3286</v>
      </c>
      <c r="R190" t="s">
        <v>3286</v>
      </c>
    </row>
    <row r="191" spans="1:18" hidden="1" x14ac:dyDescent="0.45">
      <c r="A191" t="s">
        <v>11093</v>
      </c>
      <c r="B191" t="s">
        <v>3286</v>
      </c>
      <c r="D191" t="s">
        <v>457</v>
      </c>
      <c r="E191" t="s">
        <v>26</v>
      </c>
      <c r="F191">
        <v>35</v>
      </c>
      <c r="G191">
        <v>10.131</v>
      </c>
      <c r="H191" t="s">
        <v>7650</v>
      </c>
      <c r="I191" t="s">
        <v>46</v>
      </c>
      <c r="J191" t="s">
        <v>7664</v>
      </c>
      <c r="K191">
        <v>1.2</v>
      </c>
      <c r="L191" t="s">
        <v>3286</v>
      </c>
      <c r="M191" t="s">
        <v>3286</v>
      </c>
      <c r="N191">
        <v>0.68163899999999999</v>
      </c>
      <c r="O191">
        <v>0.53051700000000002</v>
      </c>
      <c r="P191">
        <v>2.412156</v>
      </c>
      <c r="Q191">
        <v>0.25010740756988498</v>
      </c>
      <c r="R191">
        <v>0.32241779379546598</v>
      </c>
    </row>
    <row r="192" spans="1:18" hidden="1" x14ac:dyDescent="0.45">
      <c r="A192" t="s">
        <v>11093</v>
      </c>
      <c r="B192" t="s">
        <v>3286</v>
      </c>
      <c r="D192" t="s">
        <v>1052</v>
      </c>
      <c r="E192" t="s">
        <v>59</v>
      </c>
      <c r="F192">
        <v>31</v>
      </c>
      <c r="G192">
        <v>1.0289999999999999</v>
      </c>
      <c r="H192" t="s">
        <v>7642</v>
      </c>
      <c r="I192" t="s">
        <v>16</v>
      </c>
      <c r="J192" t="s">
        <v>7664</v>
      </c>
      <c r="K192">
        <v>1.2</v>
      </c>
      <c r="L192" t="s">
        <v>3286</v>
      </c>
      <c r="M192" t="s">
        <v>3286</v>
      </c>
      <c r="N192">
        <v>0.94635499999999995</v>
      </c>
      <c r="O192">
        <v>0.595306</v>
      </c>
      <c r="P192">
        <v>2.7416609999999997</v>
      </c>
      <c r="Q192" t="s">
        <v>3286</v>
      </c>
      <c r="R192">
        <v>-0.201639924198389</v>
      </c>
    </row>
    <row r="193" spans="1:18" hidden="1" x14ac:dyDescent="0.45">
      <c r="A193" t="s">
        <v>11093</v>
      </c>
      <c r="B193" t="s">
        <v>3286</v>
      </c>
      <c r="D193" t="s">
        <v>396</v>
      </c>
      <c r="E193" t="s">
        <v>26</v>
      </c>
      <c r="F193">
        <v>32</v>
      </c>
      <c r="G193">
        <v>8.0429999999999993</v>
      </c>
      <c r="H193" t="s">
        <v>7650</v>
      </c>
      <c r="I193" t="s">
        <v>16</v>
      </c>
      <c r="J193" t="s">
        <v>7664</v>
      </c>
      <c r="K193">
        <v>1.2</v>
      </c>
      <c r="L193" t="s">
        <v>3286</v>
      </c>
      <c r="M193" t="s">
        <v>3286</v>
      </c>
      <c r="N193">
        <v>0.60338800000000004</v>
      </c>
      <c r="O193">
        <v>0.19318199999999999</v>
      </c>
      <c r="P193">
        <v>1.99657</v>
      </c>
      <c r="Q193">
        <v>0.66925483942031805</v>
      </c>
      <c r="R193">
        <v>1.27122378349304</v>
      </c>
    </row>
    <row r="194" spans="1:18" x14ac:dyDescent="0.45">
      <c r="A194" t="s">
        <v>10999</v>
      </c>
      <c r="B194" t="s">
        <v>54</v>
      </c>
      <c r="C194" t="str">
        <f>VLOOKUP(B194, Index!$A$2:$B$31, 2,FALSE)</f>
        <v>Brewers</v>
      </c>
      <c r="D194" t="s">
        <v>3658</v>
      </c>
      <c r="E194" t="s">
        <v>9</v>
      </c>
      <c r="F194">
        <v>36</v>
      </c>
      <c r="G194">
        <v>12.132999999999999</v>
      </c>
      <c r="H194" t="s">
        <v>7560</v>
      </c>
      <c r="I194" t="s">
        <v>11000</v>
      </c>
      <c r="J194" t="s">
        <v>7664</v>
      </c>
      <c r="K194" s="26">
        <v>1.14097</v>
      </c>
      <c r="L194" t="s">
        <v>3286</v>
      </c>
      <c r="M194" t="s">
        <v>3286</v>
      </c>
      <c r="N194">
        <v>0.48441800000000002</v>
      </c>
      <c r="O194">
        <v>-4.09307E-2</v>
      </c>
      <c r="P194">
        <v>1.5844573</v>
      </c>
      <c r="Q194">
        <v>0.170294448733329</v>
      </c>
      <c r="R194">
        <v>1.0495022535323999</v>
      </c>
    </row>
    <row r="195" spans="1:18" hidden="1" x14ac:dyDescent="0.45">
      <c r="A195" t="s">
        <v>11093</v>
      </c>
      <c r="B195" t="s">
        <v>3286</v>
      </c>
      <c r="D195" t="s">
        <v>3658</v>
      </c>
      <c r="E195" t="s">
        <v>13</v>
      </c>
      <c r="F195">
        <v>36</v>
      </c>
      <c r="G195">
        <v>12.132999999999999</v>
      </c>
      <c r="H195" t="s">
        <v>7650</v>
      </c>
      <c r="I195" t="s">
        <v>10</v>
      </c>
      <c r="J195" t="s">
        <v>7664</v>
      </c>
      <c r="K195">
        <v>1.14097</v>
      </c>
      <c r="L195" t="s">
        <v>3286</v>
      </c>
      <c r="M195" t="s">
        <v>3286</v>
      </c>
      <c r="N195">
        <v>0.48441800000000002</v>
      </c>
      <c r="O195">
        <v>-4.09307E-2</v>
      </c>
      <c r="P195">
        <v>1.5844573</v>
      </c>
      <c r="Q195">
        <v>0.170294448733329</v>
      </c>
      <c r="R195">
        <v>1.0495022535323999</v>
      </c>
    </row>
    <row r="196" spans="1:18" x14ac:dyDescent="0.45">
      <c r="A196" t="s">
        <v>11027</v>
      </c>
      <c r="B196" t="s">
        <v>46</v>
      </c>
      <c r="C196" t="str">
        <f>VLOOKUP(B196, Index!$A$2:$B$31, 2,FALSE)</f>
        <v>Dodgers</v>
      </c>
      <c r="D196" t="s">
        <v>3599</v>
      </c>
      <c r="E196" t="s">
        <v>13</v>
      </c>
      <c r="F196">
        <v>30</v>
      </c>
      <c r="G196">
        <v>6.0590000000000002</v>
      </c>
      <c r="H196" t="s">
        <v>7563</v>
      </c>
      <c r="I196" t="s">
        <v>11000</v>
      </c>
      <c r="J196" t="s">
        <v>7664</v>
      </c>
      <c r="K196" s="26">
        <v>1.12784</v>
      </c>
      <c r="L196" t="s">
        <v>3286</v>
      </c>
      <c r="M196" t="s">
        <v>3286</v>
      </c>
      <c r="N196">
        <v>1.0290699999999999</v>
      </c>
      <c r="O196">
        <v>0.91428200000000004</v>
      </c>
      <c r="P196">
        <v>3.0711919999999999</v>
      </c>
      <c r="Q196">
        <v>0.87313181161880404</v>
      </c>
      <c r="R196">
        <v>1.63856720924377</v>
      </c>
    </row>
    <row r="197" spans="1:18" hidden="1" x14ac:dyDescent="0.45">
      <c r="A197" t="s">
        <v>11093</v>
      </c>
      <c r="B197" t="s">
        <v>3286</v>
      </c>
      <c r="D197" t="s">
        <v>3599</v>
      </c>
      <c r="E197" t="s">
        <v>13</v>
      </c>
      <c r="F197">
        <v>30</v>
      </c>
      <c r="G197">
        <v>6.0590000000000002</v>
      </c>
      <c r="H197" t="s">
        <v>7650</v>
      </c>
      <c r="I197" t="s">
        <v>14</v>
      </c>
      <c r="J197" t="s">
        <v>7664</v>
      </c>
      <c r="K197">
        <v>1.12784</v>
      </c>
      <c r="L197" t="s">
        <v>3286</v>
      </c>
      <c r="M197" t="s">
        <v>3286</v>
      </c>
      <c r="N197">
        <v>1.0290699999999999</v>
      </c>
      <c r="O197">
        <v>0.91428200000000004</v>
      </c>
      <c r="P197">
        <v>3.0711919999999999</v>
      </c>
      <c r="Q197">
        <v>0.87313181161880404</v>
      </c>
      <c r="R197">
        <v>1.63856720924377</v>
      </c>
    </row>
    <row r="198" spans="1:18" x14ac:dyDescent="0.45">
      <c r="A198" t="s">
        <v>11082</v>
      </c>
      <c r="B198" t="s">
        <v>123</v>
      </c>
      <c r="C198" t="str">
        <f>VLOOKUP(B198, Index!$A$2:$B$31, 2,FALSE)</f>
        <v>Rangers</v>
      </c>
      <c r="D198" t="s">
        <v>3602</v>
      </c>
      <c r="E198" t="s">
        <v>9</v>
      </c>
      <c r="F198">
        <v>31</v>
      </c>
      <c r="G198">
        <v>8.9999999999999993E-3</v>
      </c>
      <c r="H198" t="s">
        <v>7559</v>
      </c>
      <c r="I198" t="s">
        <v>11000</v>
      </c>
      <c r="J198" t="s">
        <v>7664</v>
      </c>
      <c r="K198" s="26">
        <v>1.11826</v>
      </c>
      <c r="L198" t="s">
        <v>3286</v>
      </c>
      <c r="M198" t="s">
        <v>3286</v>
      </c>
      <c r="N198">
        <v>1.0835699999999999</v>
      </c>
      <c r="O198">
        <v>0.89010400000000001</v>
      </c>
      <c r="P198">
        <v>3.0919340000000002</v>
      </c>
      <c r="Q198">
        <v>2.85631418228149E-2</v>
      </c>
      <c r="R198">
        <v>2.4460993707179999E-2</v>
      </c>
    </row>
    <row r="199" spans="1:18" x14ac:dyDescent="0.45">
      <c r="A199" t="s">
        <v>11020</v>
      </c>
      <c r="B199" t="s">
        <v>36</v>
      </c>
      <c r="C199" t="str">
        <f>VLOOKUP(B199, Index!$A$2:$B$31, 2,FALSE)</f>
        <v>Reds</v>
      </c>
      <c r="D199" t="s">
        <v>73</v>
      </c>
      <c r="E199" t="s">
        <v>26</v>
      </c>
      <c r="F199">
        <v>29</v>
      </c>
      <c r="G199">
        <v>5.0570000000000004</v>
      </c>
      <c r="H199" t="s">
        <v>7560</v>
      </c>
      <c r="I199" t="s">
        <v>11000</v>
      </c>
      <c r="J199" t="s">
        <v>7664</v>
      </c>
      <c r="K199" s="26">
        <v>1.1000000000000001</v>
      </c>
      <c r="L199" t="s">
        <v>3286</v>
      </c>
      <c r="M199" t="s">
        <v>3286</v>
      </c>
      <c r="N199">
        <v>0.69976300000000002</v>
      </c>
      <c r="O199">
        <v>0.49129299999999998</v>
      </c>
      <c r="P199">
        <v>2.2910560000000002</v>
      </c>
      <c r="Q199">
        <v>0.33400116860866502</v>
      </c>
      <c r="R199">
        <v>0.208982579410076</v>
      </c>
    </row>
    <row r="200" spans="1:18" x14ac:dyDescent="0.45">
      <c r="A200" t="s">
        <v>11050</v>
      </c>
      <c r="B200" t="s">
        <v>158</v>
      </c>
      <c r="C200" t="str">
        <f>VLOOKUP(B200, Index!$A$2:$B$31, 2,FALSE)</f>
        <v>Guardians</v>
      </c>
      <c r="D200" t="s">
        <v>399</v>
      </c>
      <c r="E200" t="s">
        <v>52</v>
      </c>
      <c r="F200">
        <v>39</v>
      </c>
      <c r="G200">
        <v>14.115</v>
      </c>
      <c r="H200" t="s">
        <v>7560</v>
      </c>
      <c r="I200" t="s">
        <v>11000</v>
      </c>
      <c r="J200" t="s">
        <v>7664</v>
      </c>
      <c r="K200" s="26">
        <v>1.1000000000000001</v>
      </c>
      <c r="L200" t="s">
        <v>3286</v>
      </c>
      <c r="M200" t="s">
        <v>3286</v>
      </c>
      <c r="N200">
        <v>0.17127200000000001</v>
      </c>
      <c r="O200">
        <v>-4.9561599999999997E-2</v>
      </c>
      <c r="P200">
        <v>1.2217104000000001</v>
      </c>
      <c r="Q200">
        <v>1.93473124504089</v>
      </c>
      <c r="R200">
        <v>3.0191009044647199</v>
      </c>
    </row>
    <row r="201" spans="1:18" x14ac:dyDescent="0.45">
      <c r="A201" t="s">
        <v>11069</v>
      </c>
      <c r="B201" t="s">
        <v>123</v>
      </c>
      <c r="C201" t="str">
        <f>VLOOKUP(B201, Index!$A$2:$B$31, 2,FALSE)</f>
        <v>Rangers</v>
      </c>
      <c r="D201" t="s">
        <v>394</v>
      </c>
      <c r="E201" t="s">
        <v>33</v>
      </c>
      <c r="F201">
        <v>35</v>
      </c>
      <c r="G201">
        <v>6.0049999999999999</v>
      </c>
      <c r="H201" t="s">
        <v>7571</v>
      </c>
      <c r="I201" t="s">
        <v>11000</v>
      </c>
      <c r="J201" t="s">
        <v>7664</v>
      </c>
      <c r="K201" s="26">
        <v>1.1000000000000001</v>
      </c>
      <c r="L201" t="s">
        <v>3286</v>
      </c>
      <c r="M201" t="s">
        <v>3286</v>
      </c>
      <c r="N201">
        <v>0.80539499999999997</v>
      </c>
      <c r="O201">
        <v>0.28731400000000001</v>
      </c>
      <c r="P201">
        <v>2.1927089999999998</v>
      </c>
      <c r="Q201">
        <v>1.4911849498748699</v>
      </c>
      <c r="R201">
        <v>1.5543684959411599</v>
      </c>
    </row>
    <row r="202" spans="1:18" x14ac:dyDescent="0.45">
      <c r="A202" t="s">
        <v>11082</v>
      </c>
      <c r="B202" t="s">
        <v>54</v>
      </c>
      <c r="C202" t="str">
        <f>VLOOKUP(B202, Index!$A$2:$B$31, 2,FALSE)</f>
        <v>Brewers</v>
      </c>
      <c r="D202" t="s">
        <v>1039</v>
      </c>
      <c r="E202" t="s">
        <v>26</v>
      </c>
      <c r="F202">
        <v>28</v>
      </c>
      <c r="G202">
        <v>0</v>
      </c>
      <c r="H202" t="s">
        <v>7559</v>
      </c>
      <c r="I202" t="s">
        <v>11000</v>
      </c>
      <c r="J202" t="s">
        <v>7664</v>
      </c>
      <c r="K202" s="26">
        <v>1.1000000000000001</v>
      </c>
      <c r="L202" t="s">
        <v>3286</v>
      </c>
      <c r="M202" t="s">
        <v>3286</v>
      </c>
      <c r="N202">
        <v>0.84215899999999999</v>
      </c>
      <c r="O202">
        <v>0.75759500000000002</v>
      </c>
      <c r="P202">
        <v>2.6997540000000004</v>
      </c>
      <c r="Q202" t="s">
        <v>3286</v>
      </c>
      <c r="R202" t="s">
        <v>3286</v>
      </c>
    </row>
    <row r="203" spans="1:18" hidden="1" x14ac:dyDescent="0.45">
      <c r="A203" t="s">
        <v>11055</v>
      </c>
      <c r="B203" t="s">
        <v>3286</v>
      </c>
      <c r="D203" t="s">
        <v>560</v>
      </c>
      <c r="E203" t="s">
        <v>5258</v>
      </c>
      <c r="F203">
        <v>28</v>
      </c>
      <c r="G203">
        <v>0.14599999999999999</v>
      </c>
      <c r="H203" t="s">
        <v>7611</v>
      </c>
      <c r="I203" t="s">
        <v>74</v>
      </c>
      <c r="J203" t="s">
        <v>7664</v>
      </c>
      <c r="K203">
        <v>1.1000000000000001</v>
      </c>
      <c r="L203" t="s">
        <v>3286</v>
      </c>
      <c r="M203" t="s">
        <v>3286</v>
      </c>
      <c r="N203">
        <v>1.1361699999999999</v>
      </c>
      <c r="O203">
        <v>0.92208900000000005</v>
      </c>
      <c r="P203">
        <v>3.1582590000000001</v>
      </c>
      <c r="Q203">
        <v>-7.0723816752433694E-2</v>
      </c>
      <c r="R203">
        <v>-0.148669093847274</v>
      </c>
    </row>
    <row r="204" spans="1:18" hidden="1" x14ac:dyDescent="0.45">
      <c r="A204" t="s">
        <v>11075</v>
      </c>
      <c r="B204" t="s">
        <v>3286</v>
      </c>
      <c r="C204" t="e">
        <f>VLOOKUP(B204, Index!$A$2:$B$31, 2,FALSE)</f>
        <v>#N/A</v>
      </c>
      <c r="D204" t="s">
        <v>73</v>
      </c>
      <c r="E204" t="s">
        <v>26</v>
      </c>
      <c r="F204">
        <v>29</v>
      </c>
      <c r="G204">
        <v>5.0570000000000004</v>
      </c>
      <c r="H204" t="s">
        <v>7631</v>
      </c>
      <c r="I204" t="s">
        <v>71</v>
      </c>
      <c r="J204" t="s">
        <v>7664</v>
      </c>
      <c r="K204" s="26">
        <v>1.1000000000000001</v>
      </c>
      <c r="L204" t="s">
        <v>3286</v>
      </c>
      <c r="M204" t="s">
        <v>3286</v>
      </c>
      <c r="N204">
        <v>0.69976300000000002</v>
      </c>
      <c r="O204">
        <v>0.49129299999999998</v>
      </c>
      <c r="P204">
        <v>2.2910560000000002</v>
      </c>
      <c r="Q204">
        <v>0.33400116860866502</v>
      </c>
      <c r="R204">
        <v>0.208982579410076</v>
      </c>
    </row>
    <row r="205" spans="1:18" hidden="1" x14ac:dyDescent="0.45">
      <c r="A205" t="s">
        <v>11093</v>
      </c>
      <c r="B205" t="s">
        <v>3286</v>
      </c>
      <c r="D205" t="s">
        <v>399</v>
      </c>
      <c r="E205" t="s">
        <v>52</v>
      </c>
      <c r="F205">
        <v>39</v>
      </c>
      <c r="G205">
        <v>14.115</v>
      </c>
      <c r="H205" t="s">
        <v>7650</v>
      </c>
      <c r="I205" t="s">
        <v>57</v>
      </c>
      <c r="J205" t="s">
        <v>7664</v>
      </c>
      <c r="K205">
        <v>1.1000000000000001</v>
      </c>
      <c r="L205" t="s">
        <v>3286</v>
      </c>
      <c r="M205" t="s">
        <v>3286</v>
      </c>
      <c r="N205">
        <v>0.17127200000000001</v>
      </c>
      <c r="O205">
        <v>-4.9561599999999997E-2</v>
      </c>
      <c r="P205">
        <v>1.2217104000000001</v>
      </c>
      <c r="Q205">
        <v>1.93473124504089</v>
      </c>
      <c r="R205">
        <v>3.0191009044647199</v>
      </c>
    </row>
    <row r="206" spans="1:18" hidden="1" x14ac:dyDescent="0.45">
      <c r="A206" t="s">
        <v>11093</v>
      </c>
      <c r="B206" t="s">
        <v>3286</v>
      </c>
      <c r="D206" t="s">
        <v>394</v>
      </c>
      <c r="E206" t="s">
        <v>33</v>
      </c>
      <c r="F206">
        <v>35</v>
      </c>
      <c r="G206">
        <v>6.0049999999999999</v>
      </c>
      <c r="H206" t="s">
        <v>7650</v>
      </c>
      <c r="I206" t="s">
        <v>14</v>
      </c>
      <c r="J206" t="s">
        <v>7664</v>
      </c>
      <c r="K206">
        <v>1.1000000000000001</v>
      </c>
      <c r="L206" t="s">
        <v>3286</v>
      </c>
      <c r="M206" t="s">
        <v>3286</v>
      </c>
      <c r="N206">
        <v>0.80539499999999997</v>
      </c>
      <c r="O206">
        <v>0.28731400000000001</v>
      </c>
      <c r="P206">
        <v>2.1927089999999998</v>
      </c>
      <c r="Q206">
        <v>1.4911849498748699</v>
      </c>
      <c r="R206">
        <v>1.5543684959411599</v>
      </c>
    </row>
    <row r="207" spans="1:18" x14ac:dyDescent="0.45">
      <c r="A207" t="s">
        <v>11113</v>
      </c>
      <c r="B207" t="s">
        <v>252</v>
      </c>
      <c r="C207" t="str">
        <f>VLOOKUP(B207, Index!$A$2:$B$31, 2,FALSE)</f>
        <v>Cardinals</v>
      </c>
      <c r="D207" t="s">
        <v>1072</v>
      </c>
      <c r="E207" t="s">
        <v>59</v>
      </c>
      <c r="F207">
        <v>29</v>
      </c>
      <c r="G207">
        <v>2.9000000000000001E-2</v>
      </c>
      <c r="H207" t="s">
        <v>5715</v>
      </c>
      <c r="I207" t="s">
        <v>3394</v>
      </c>
      <c r="J207" t="s">
        <v>7666</v>
      </c>
      <c r="K207" s="26">
        <v>1.1000000000000001</v>
      </c>
      <c r="L207" t="s">
        <v>3286</v>
      </c>
      <c r="M207" t="s">
        <v>3286</v>
      </c>
      <c r="N207">
        <v>0.91810499999999995</v>
      </c>
      <c r="O207">
        <v>0.54559199999999997</v>
      </c>
      <c r="P207">
        <v>2.5636970000000003</v>
      </c>
      <c r="Q207" t="s">
        <v>3286</v>
      </c>
      <c r="R207">
        <v>7.4202679097652394E-2</v>
      </c>
    </row>
    <row r="208" spans="1:18" x14ac:dyDescent="0.45">
      <c r="A208" t="s">
        <v>11032</v>
      </c>
      <c r="B208" t="s">
        <v>80</v>
      </c>
      <c r="C208" t="str">
        <f>VLOOKUP(B208, Index!$A$2:$B$31, 2,FALSE)</f>
        <v>Mariners</v>
      </c>
      <c r="D208" t="s">
        <v>558</v>
      </c>
      <c r="E208" t="s">
        <v>59</v>
      </c>
      <c r="F208">
        <v>29</v>
      </c>
      <c r="G208">
        <v>1.077</v>
      </c>
      <c r="H208" t="s">
        <v>5723</v>
      </c>
      <c r="I208" t="s">
        <v>171</v>
      </c>
      <c r="J208" t="s">
        <v>7666</v>
      </c>
      <c r="K208" s="26">
        <v>1.1000000000000001</v>
      </c>
      <c r="L208" t="s">
        <v>3286</v>
      </c>
      <c r="M208" t="s">
        <v>3286</v>
      </c>
      <c r="N208">
        <v>0.78781100000000004</v>
      </c>
      <c r="O208">
        <v>0.64017900000000005</v>
      </c>
      <c r="P208">
        <v>2.52799</v>
      </c>
      <c r="Q208">
        <v>-0.22923508286476099</v>
      </c>
      <c r="R208">
        <v>-0.38051593303680398</v>
      </c>
    </row>
    <row r="209" spans="1:18" x14ac:dyDescent="0.45">
      <c r="A209" t="s">
        <v>11043</v>
      </c>
      <c r="B209" t="s">
        <v>21</v>
      </c>
      <c r="C209" t="str">
        <f>VLOOKUP(B209, Index!$A$2:$B$31, 2,FALSE)</f>
        <v>Orioles</v>
      </c>
      <c r="D209" t="s">
        <v>3505</v>
      </c>
      <c r="E209" t="s">
        <v>9</v>
      </c>
      <c r="F209">
        <v>41</v>
      </c>
      <c r="G209">
        <v>16.010000000000002</v>
      </c>
      <c r="H209" t="s">
        <v>7560</v>
      </c>
      <c r="I209" t="s">
        <v>11000</v>
      </c>
      <c r="J209" t="s">
        <v>7664</v>
      </c>
      <c r="K209" s="26">
        <v>1.0896600000000001</v>
      </c>
      <c r="L209" t="s">
        <v>3286</v>
      </c>
      <c r="M209" t="s">
        <v>3286</v>
      </c>
      <c r="N209">
        <v>0.328065</v>
      </c>
      <c r="O209">
        <v>0</v>
      </c>
      <c r="P209">
        <v>1.4177250000000001</v>
      </c>
      <c r="Q209">
        <v>0.76007622480392401</v>
      </c>
      <c r="R209">
        <v>1.1023703813552801</v>
      </c>
    </row>
    <row r="210" spans="1:18" hidden="1" x14ac:dyDescent="0.45">
      <c r="A210" t="s">
        <v>11093</v>
      </c>
      <c r="B210" t="s">
        <v>3286</v>
      </c>
      <c r="D210" t="s">
        <v>3505</v>
      </c>
      <c r="E210" t="s">
        <v>9</v>
      </c>
      <c r="F210">
        <v>41</v>
      </c>
      <c r="G210">
        <v>16.010000000000002</v>
      </c>
      <c r="H210" t="s">
        <v>7650</v>
      </c>
      <c r="I210" t="s">
        <v>100</v>
      </c>
      <c r="J210" t="s">
        <v>7664</v>
      </c>
      <c r="K210">
        <v>1.0896600000000001</v>
      </c>
      <c r="L210" t="s">
        <v>3286</v>
      </c>
      <c r="M210" t="s">
        <v>3286</v>
      </c>
      <c r="N210">
        <v>0.328065</v>
      </c>
      <c r="O210">
        <v>0</v>
      </c>
      <c r="P210">
        <v>1.4177250000000001</v>
      </c>
      <c r="Q210">
        <v>0.76007622480392401</v>
      </c>
      <c r="R210">
        <v>1.1023703813552801</v>
      </c>
    </row>
    <row r="211" spans="1:18" x14ac:dyDescent="0.45">
      <c r="A211" t="s">
        <v>11039</v>
      </c>
      <c r="B211" t="s">
        <v>16</v>
      </c>
      <c r="C211" t="str">
        <f>VLOOKUP(B211, Index!$A$2:$B$31, 2,FALSE)</f>
        <v>Giants</v>
      </c>
      <c r="D211" t="s">
        <v>3506</v>
      </c>
      <c r="E211" t="s">
        <v>9</v>
      </c>
      <c r="F211">
        <v>42</v>
      </c>
      <c r="G211">
        <v>19.001999999999999</v>
      </c>
      <c r="H211" t="s">
        <v>7560</v>
      </c>
      <c r="I211" t="s">
        <v>11000</v>
      </c>
      <c r="J211" t="s">
        <v>7664</v>
      </c>
      <c r="K211" s="26">
        <v>1.08772</v>
      </c>
      <c r="L211" t="s">
        <v>3286</v>
      </c>
      <c r="M211" t="s">
        <v>3286</v>
      </c>
      <c r="N211">
        <v>0.75119400000000003</v>
      </c>
      <c r="O211">
        <v>0</v>
      </c>
      <c r="P211">
        <v>1.8389139999999999</v>
      </c>
      <c r="Q211">
        <v>0.33965471386909402</v>
      </c>
      <c r="R211">
        <v>0.65217483043670599</v>
      </c>
    </row>
    <row r="212" spans="1:18" hidden="1" x14ac:dyDescent="0.45">
      <c r="A212" t="s">
        <v>11093</v>
      </c>
      <c r="B212" t="s">
        <v>3286</v>
      </c>
      <c r="D212" t="s">
        <v>3506</v>
      </c>
      <c r="E212" t="s">
        <v>9</v>
      </c>
      <c r="F212">
        <v>42</v>
      </c>
      <c r="G212">
        <v>19.001999999999999</v>
      </c>
      <c r="H212" t="s">
        <v>7650</v>
      </c>
      <c r="I212" t="s">
        <v>177</v>
      </c>
      <c r="J212" t="s">
        <v>7664</v>
      </c>
      <c r="K212">
        <v>1.08772</v>
      </c>
      <c r="L212" t="s">
        <v>3286</v>
      </c>
      <c r="M212" t="s">
        <v>3286</v>
      </c>
      <c r="N212">
        <v>0.75119400000000003</v>
      </c>
      <c r="O212">
        <v>0</v>
      </c>
      <c r="P212">
        <v>1.8389139999999999</v>
      </c>
      <c r="Q212">
        <v>0.33965471386909402</v>
      </c>
      <c r="R212">
        <v>0.65217483043670599</v>
      </c>
    </row>
    <row r="213" spans="1:18" x14ac:dyDescent="0.45">
      <c r="A213" t="s">
        <v>11050</v>
      </c>
      <c r="B213" t="s">
        <v>158</v>
      </c>
      <c r="C213" t="str">
        <f>VLOOKUP(B213, Index!$A$2:$B$31, 2,FALSE)</f>
        <v>Guardians</v>
      </c>
      <c r="D213" t="s">
        <v>3542</v>
      </c>
      <c r="E213" t="s">
        <v>9</v>
      </c>
      <c r="F213">
        <v>26</v>
      </c>
      <c r="G213">
        <v>0.155</v>
      </c>
      <c r="H213" t="s">
        <v>11121</v>
      </c>
      <c r="I213" t="s">
        <v>11119</v>
      </c>
      <c r="J213" t="s">
        <v>7666</v>
      </c>
      <c r="K213" s="26">
        <v>1.08606</v>
      </c>
      <c r="L213" t="s">
        <v>3286</v>
      </c>
      <c r="M213" t="s">
        <v>3286</v>
      </c>
      <c r="N213">
        <v>1.4201600000000001</v>
      </c>
      <c r="O213">
        <v>1.43408</v>
      </c>
      <c r="P213">
        <v>3.9402999999999997</v>
      </c>
      <c r="Q213">
        <v>0.45864659547805697</v>
      </c>
      <c r="R213">
        <v>0.17744208872318201</v>
      </c>
    </row>
    <row r="214" spans="1:18" x14ac:dyDescent="0.45">
      <c r="A214" t="s">
        <v>11010</v>
      </c>
      <c r="B214" t="s">
        <v>31</v>
      </c>
      <c r="C214" t="str">
        <f>VLOOKUP(B214, Index!$A$2:$B$31, 2,FALSE)</f>
        <v>Cubs</v>
      </c>
      <c r="D214" t="s">
        <v>3549</v>
      </c>
      <c r="E214" t="s">
        <v>9</v>
      </c>
      <c r="F214">
        <v>30</v>
      </c>
      <c r="G214">
        <v>4.0990000000000002</v>
      </c>
      <c r="H214" t="s">
        <v>7559</v>
      </c>
      <c r="I214" t="s">
        <v>11000</v>
      </c>
      <c r="J214" t="s">
        <v>7664</v>
      </c>
      <c r="K214" s="26">
        <v>1.0703400000000001</v>
      </c>
      <c r="L214" t="s">
        <v>3286</v>
      </c>
      <c r="M214" t="s">
        <v>3286</v>
      </c>
      <c r="N214">
        <v>0.84534500000000001</v>
      </c>
      <c r="O214">
        <v>0.75307800000000003</v>
      </c>
      <c r="P214">
        <v>2.6687630000000002</v>
      </c>
      <c r="Q214">
        <v>0.89541047811508101</v>
      </c>
      <c r="R214">
        <v>1.3469197750091499</v>
      </c>
    </row>
    <row r="215" spans="1:18" hidden="1" x14ac:dyDescent="0.45">
      <c r="A215" t="s">
        <v>11093</v>
      </c>
      <c r="B215" t="s">
        <v>3286</v>
      </c>
      <c r="D215" t="s">
        <v>3549</v>
      </c>
      <c r="E215" t="s">
        <v>9</v>
      </c>
      <c r="F215">
        <v>30</v>
      </c>
      <c r="G215">
        <v>4.0990000000000002</v>
      </c>
      <c r="H215" t="s">
        <v>7650</v>
      </c>
      <c r="I215" t="s">
        <v>192</v>
      </c>
      <c r="J215" t="s">
        <v>7664</v>
      </c>
      <c r="K215">
        <v>1.0703400000000001</v>
      </c>
      <c r="L215" t="s">
        <v>3286</v>
      </c>
      <c r="M215" t="s">
        <v>3286</v>
      </c>
      <c r="N215">
        <v>0.84534500000000001</v>
      </c>
      <c r="O215">
        <v>0.75307800000000003</v>
      </c>
      <c r="P215">
        <v>2.6687630000000002</v>
      </c>
      <c r="Q215">
        <v>0.89541047811508101</v>
      </c>
      <c r="R215">
        <v>1.3469197750091499</v>
      </c>
    </row>
    <row r="216" spans="1:18" hidden="1" x14ac:dyDescent="0.45">
      <c r="A216" t="s">
        <v>11093</v>
      </c>
      <c r="B216" t="s">
        <v>3286</v>
      </c>
      <c r="D216" t="s">
        <v>3497</v>
      </c>
      <c r="E216" t="s">
        <v>9</v>
      </c>
      <c r="F216">
        <v>34</v>
      </c>
      <c r="G216">
        <v>9.15</v>
      </c>
      <c r="H216" t="s">
        <v>7650</v>
      </c>
      <c r="I216" t="s">
        <v>123</v>
      </c>
      <c r="J216" t="s">
        <v>7664</v>
      </c>
      <c r="K216">
        <v>1.0601499999999999</v>
      </c>
      <c r="L216" t="s">
        <v>3286</v>
      </c>
      <c r="M216" t="s">
        <v>3286</v>
      </c>
      <c r="N216">
        <v>0.62476600000000004</v>
      </c>
      <c r="O216">
        <v>0.15607299999999999</v>
      </c>
      <c r="P216">
        <v>1.8409889999999998</v>
      </c>
      <c r="Q216">
        <v>1.7547148466110201</v>
      </c>
      <c r="R216">
        <v>2.2365865707397399</v>
      </c>
    </row>
    <row r="217" spans="1:18" x14ac:dyDescent="0.45">
      <c r="A217" t="s">
        <v>11069</v>
      </c>
      <c r="B217" t="s">
        <v>10</v>
      </c>
      <c r="C217" t="str">
        <f>VLOOKUP(B217, Index!$A$2:$B$31, 2,FALSE)</f>
        <v>Mets</v>
      </c>
      <c r="D217" t="s">
        <v>3494</v>
      </c>
      <c r="E217" t="s">
        <v>9</v>
      </c>
      <c r="F217">
        <v>32</v>
      </c>
      <c r="G217">
        <v>7.0149999999999997</v>
      </c>
      <c r="H217" t="s">
        <v>7571</v>
      </c>
      <c r="I217" t="s">
        <v>11000</v>
      </c>
      <c r="J217" t="s">
        <v>7664</v>
      </c>
      <c r="K217" s="26">
        <v>1.0534300000000001</v>
      </c>
      <c r="L217" t="s">
        <v>3286</v>
      </c>
      <c r="M217" t="s">
        <v>3286</v>
      </c>
      <c r="N217">
        <v>0.93090200000000001</v>
      </c>
      <c r="O217">
        <v>0.57336100000000001</v>
      </c>
      <c r="P217">
        <v>2.5576930000000004</v>
      </c>
      <c r="Q217">
        <v>0.77615851163864102</v>
      </c>
      <c r="R217">
        <v>1.3650277256965599</v>
      </c>
    </row>
    <row r="218" spans="1:18" x14ac:dyDescent="0.45">
      <c r="A218" t="s">
        <v>11036</v>
      </c>
      <c r="B218" t="s">
        <v>92</v>
      </c>
      <c r="C218" t="str">
        <f>VLOOKUP(B218, Index!$A$2:$B$31, 2,FALSE)</f>
        <v>Blue Jays</v>
      </c>
      <c r="D218" t="s">
        <v>3569</v>
      </c>
      <c r="E218" t="s">
        <v>13</v>
      </c>
      <c r="F218">
        <v>32</v>
      </c>
      <c r="G218">
        <v>6.0839999999999996</v>
      </c>
      <c r="H218" t="s">
        <v>7562</v>
      </c>
      <c r="I218" t="s">
        <v>11000</v>
      </c>
      <c r="J218" t="s">
        <v>7664</v>
      </c>
      <c r="K218" s="26">
        <v>1.0068699999999999</v>
      </c>
      <c r="L218" t="s">
        <v>3286</v>
      </c>
      <c r="M218" t="s">
        <v>3286</v>
      </c>
      <c r="N218">
        <v>0.95396000000000003</v>
      </c>
      <c r="O218">
        <v>0.65320400000000001</v>
      </c>
      <c r="P218">
        <v>2.6140340000000002</v>
      </c>
      <c r="Q218">
        <v>1.92022240161895</v>
      </c>
      <c r="R218">
        <v>2.0422337055206299</v>
      </c>
    </row>
    <row r="219" spans="1:18" hidden="1" x14ac:dyDescent="0.45">
      <c r="A219" t="s">
        <v>11093</v>
      </c>
      <c r="B219" t="s">
        <v>3286</v>
      </c>
      <c r="D219" t="s">
        <v>3569</v>
      </c>
      <c r="E219" t="s">
        <v>13</v>
      </c>
      <c r="F219">
        <v>32</v>
      </c>
      <c r="G219">
        <v>6.0839999999999996</v>
      </c>
      <c r="H219" t="s">
        <v>7650</v>
      </c>
      <c r="I219" t="s">
        <v>71</v>
      </c>
      <c r="J219" t="s">
        <v>7664</v>
      </c>
      <c r="K219">
        <v>1.0068699999999999</v>
      </c>
      <c r="L219" t="s">
        <v>3286</v>
      </c>
      <c r="M219" t="s">
        <v>3286</v>
      </c>
      <c r="N219">
        <v>0.95396000000000003</v>
      </c>
      <c r="O219">
        <v>0.65320400000000001</v>
      </c>
      <c r="P219">
        <v>2.6140340000000002</v>
      </c>
      <c r="Q219">
        <v>1.92022240161895</v>
      </c>
      <c r="R219">
        <v>2.0422337055206299</v>
      </c>
    </row>
    <row r="220" spans="1:18" x14ac:dyDescent="0.45">
      <c r="A220" t="s">
        <v>11006</v>
      </c>
      <c r="B220" t="s">
        <v>54</v>
      </c>
      <c r="C220" t="str">
        <f>VLOOKUP(B220, Index!$A$2:$B$31, 2,FALSE)</f>
        <v>Brewers</v>
      </c>
      <c r="D220" t="s">
        <v>526</v>
      </c>
      <c r="E220" t="s">
        <v>26</v>
      </c>
      <c r="F220">
        <v>30</v>
      </c>
      <c r="G220">
        <v>8.0120000000000005</v>
      </c>
      <c r="H220" t="s">
        <v>7559</v>
      </c>
      <c r="I220" t="s">
        <v>11000</v>
      </c>
      <c r="J220" t="s">
        <v>7664</v>
      </c>
      <c r="K220" s="26">
        <v>1</v>
      </c>
      <c r="L220" t="s">
        <v>3286</v>
      </c>
      <c r="M220" t="s">
        <v>3286</v>
      </c>
      <c r="N220">
        <v>0.61404599999999998</v>
      </c>
      <c r="O220">
        <v>0.16442100000000001</v>
      </c>
      <c r="P220">
        <v>1.778467</v>
      </c>
      <c r="Q220">
        <v>-7.1634382009506198E-2</v>
      </c>
      <c r="R220">
        <v>-0.19664876163005801</v>
      </c>
    </row>
    <row r="221" spans="1:18" x14ac:dyDescent="0.45">
      <c r="A221" t="s">
        <v>11009</v>
      </c>
      <c r="B221" t="s">
        <v>31</v>
      </c>
      <c r="C221" t="str">
        <f>VLOOKUP(B221, Index!$A$2:$B$31, 2,FALSE)</f>
        <v>Cubs</v>
      </c>
      <c r="D221" t="s">
        <v>437</v>
      </c>
      <c r="E221" t="s">
        <v>47</v>
      </c>
      <c r="F221">
        <v>40</v>
      </c>
      <c r="G221">
        <v>14.045</v>
      </c>
      <c r="H221" t="s">
        <v>7560</v>
      </c>
      <c r="I221" t="s">
        <v>11000</v>
      </c>
      <c r="J221" t="s">
        <v>7664</v>
      </c>
      <c r="K221" s="26">
        <v>1</v>
      </c>
      <c r="L221" t="s">
        <v>3286</v>
      </c>
      <c r="M221" t="s">
        <v>3286</v>
      </c>
      <c r="N221">
        <v>0.25278699999999998</v>
      </c>
      <c r="O221">
        <v>0</v>
      </c>
      <c r="P221">
        <v>1.2527870000000001</v>
      </c>
      <c r="Q221">
        <v>0.34904215112328502</v>
      </c>
      <c r="R221">
        <v>1.18008348345756</v>
      </c>
    </row>
    <row r="222" spans="1:18" x14ac:dyDescent="0.45">
      <c r="A222" t="s">
        <v>11044</v>
      </c>
      <c r="B222" t="s">
        <v>57</v>
      </c>
      <c r="C222" t="str">
        <f>VLOOKUP(B222, Index!$A$2:$B$31, 2,FALSE)</f>
        <v>Twins</v>
      </c>
      <c r="D222" t="s">
        <v>631</v>
      </c>
      <c r="E222" t="s">
        <v>59</v>
      </c>
      <c r="F222">
        <v>30</v>
      </c>
      <c r="G222">
        <v>6.5000000000000002E-2</v>
      </c>
      <c r="H222" t="s">
        <v>7559</v>
      </c>
      <c r="I222" t="s">
        <v>11000</v>
      </c>
      <c r="J222" t="s">
        <v>7664</v>
      </c>
      <c r="K222" s="26">
        <v>1</v>
      </c>
      <c r="L222" t="s">
        <v>3286</v>
      </c>
      <c r="M222" t="s">
        <v>3286</v>
      </c>
      <c r="N222">
        <v>0.46390999999999999</v>
      </c>
      <c r="O222">
        <v>0.241393</v>
      </c>
      <c r="P222">
        <v>1.705303</v>
      </c>
      <c r="Q222">
        <v>-4.5244432985782597E-3</v>
      </c>
      <c r="R222">
        <v>-0.253042072057724</v>
      </c>
    </row>
    <row r="223" spans="1:18" x14ac:dyDescent="0.45">
      <c r="A223" t="s">
        <v>11046</v>
      </c>
      <c r="B223" t="s">
        <v>97</v>
      </c>
      <c r="C223" t="str">
        <f>VLOOKUP(B223, Index!$A$2:$B$31, 2,FALSE)</f>
        <v>Nationals</v>
      </c>
      <c r="D223" t="s">
        <v>449</v>
      </c>
      <c r="E223" t="s">
        <v>52</v>
      </c>
      <c r="F223">
        <v>32</v>
      </c>
      <c r="G223">
        <v>8.0530000000000008</v>
      </c>
      <c r="H223" t="s">
        <v>7560</v>
      </c>
      <c r="I223" t="s">
        <v>11000</v>
      </c>
      <c r="J223" t="s">
        <v>7664</v>
      </c>
      <c r="K223" s="26">
        <v>1</v>
      </c>
      <c r="L223" t="s">
        <v>3286</v>
      </c>
      <c r="M223" t="s">
        <v>3286</v>
      </c>
      <c r="N223">
        <v>0.147929</v>
      </c>
      <c r="O223">
        <v>-0.23660800000000001</v>
      </c>
      <c r="P223">
        <v>0.91132099999999994</v>
      </c>
      <c r="Q223">
        <v>-0.25728443264961198</v>
      </c>
      <c r="R223">
        <v>-0.14003562927245999</v>
      </c>
    </row>
    <row r="224" spans="1:18" x14ac:dyDescent="0.45">
      <c r="A224" t="s">
        <v>11051</v>
      </c>
      <c r="B224" t="s">
        <v>10</v>
      </c>
      <c r="C224" t="str">
        <f>VLOOKUP(B224, Index!$A$2:$B$31, 2,FALSE)</f>
        <v>Mets</v>
      </c>
      <c r="D224" t="s">
        <v>1753</v>
      </c>
      <c r="E224" t="s">
        <v>181</v>
      </c>
      <c r="F224">
        <v>28</v>
      </c>
      <c r="G224">
        <v>0</v>
      </c>
      <c r="H224" t="s">
        <v>7559</v>
      </c>
      <c r="I224" t="s">
        <v>11000</v>
      </c>
      <c r="J224" t="s">
        <v>7664</v>
      </c>
      <c r="K224" s="26">
        <v>1</v>
      </c>
      <c r="L224" t="s">
        <v>3286</v>
      </c>
      <c r="M224" t="s">
        <v>3286</v>
      </c>
      <c r="N224">
        <v>0.80218299999999998</v>
      </c>
      <c r="O224">
        <v>0.69527700000000003</v>
      </c>
      <c r="P224">
        <v>2.4974599999999998</v>
      </c>
      <c r="Q224" t="s">
        <v>3286</v>
      </c>
      <c r="R224" t="s">
        <v>3286</v>
      </c>
    </row>
    <row r="225" spans="1:18" x14ac:dyDescent="0.45">
      <c r="A225" t="s">
        <v>11055</v>
      </c>
      <c r="B225" t="s">
        <v>92</v>
      </c>
      <c r="C225" t="str">
        <f>VLOOKUP(B225, Index!$A$2:$B$31, 2,FALSE)</f>
        <v>Blue Jays</v>
      </c>
      <c r="D225" t="s">
        <v>170</v>
      </c>
      <c r="E225" t="s">
        <v>33</v>
      </c>
      <c r="F225">
        <v>28</v>
      </c>
      <c r="G225">
        <v>1</v>
      </c>
      <c r="H225" t="s">
        <v>7559</v>
      </c>
      <c r="I225" t="s">
        <v>11000</v>
      </c>
      <c r="J225" t="s">
        <v>7664</v>
      </c>
      <c r="K225" s="26">
        <v>1</v>
      </c>
      <c r="L225" t="s">
        <v>3286</v>
      </c>
      <c r="M225" t="s">
        <v>3286</v>
      </c>
      <c r="N225">
        <v>0.56913899999999995</v>
      </c>
      <c r="O225">
        <v>0.57044799999999996</v>
      </c>
      <c r="P225">
        <v>2.1395869999999997</v>
      </c>
      <c r="Q225" t="s">
        <v>3286</v>
      </c>
      <c r="R225" t="s">
        <v>3286</v>
      </c>
    </row>
    <row r="226" spans="1:18" x14ac:dyDescent="0.45">
      <c r="A226" t="s">
        <v>11060</v>
      </c>
      <c r="B226" t="s">
        <v>165</v>
      </c>
      <c r="C226" t="str">
        <f>VLOOKUP(B226, Index!$A$2:$B$31, 2,FALSE)</f>
        <v>Yankees</v>
      </c>
      <c r="D226" t="s">
        <v>1113</v>
      </c>
      <c r="E226" t="s">
        <v>26</v>
      </c>
      <c r="F226">
        <v>26</v>
      </c>
      <c r="G226">
        <v>0</v>
      </c>
      <c r="H226" t="s">
        <v>7559</v>
      </c>
      <c r="I226" t="s">
        <v>11000</v>
      </c>
      <c r="J226" t="s">
        <v>7664</v>
      </c>
      <c r="K226" s="26">
        <v>1</v>
      </c>
      <c r="L226" t="s">
        <v>3286</v>
      </c>
      <c r="M226" t="s">
        <v>3286</v>
      </c>
      <c r="N226">
        <v>0.99363699999999999</v>
      </c>
      <c r="O226">
        <v>0.97298099999999998</v>
      </c>
      <c r="P226">
        <v>2.966618</v>
      </c>
      <c r="Q226" t="s">
        <v>3286</v>
      </c>
      <c r="R226" t="s">
        <v>3286</v>
      </c>
    </row>
    <row r="227" spans="1:18" x14ac:dyDescent="0.45">
      <c r="A227" t="s">
        <v>11065</v>
      </c>
      <c r="B227" t="s">
        <v>100</v>
      </c>
      <c r="C227" t="str">
        <f>VLOOKUP(B227, Index!$A$2:$B$31, 2,FALSE)</f>
        <v>Braves</v>
      </c>
      <c r="D227" t="s">
        <v>1186</v>
      </c>
      <c r="E227" t="s">
        <v>59</v>
      </c>
      <c r="F227">
        <v>35</v>
      </c>
      <c r="G227">
        <v>0.16700000000000001</v>
      </c>
      <c r="H227" t="s">
        <v>7559</v>
      </c>
      <c r="I227" t="s">
        <v>11000</v>
      </c>
      <c r="J227" t="s">
        <v>7664</v>
      </c>
      <c r="K227" s="26">
        <v>1</v>
      </c>
      <c r="L227" t="s">
        <v>3286</v>
      </c>
      <c r="M227" t="s">
        <v>3286</v>
      </c>
      <c r="N227">
        <v>0.42562499999999998</v>
      </c>
      <c r="O227">
        <v>0.23420199999999999</v>
      </c>
      <c r="P227">
        <v>1.6598269999999999</v>
      </c>
      <c r="Q227" t="s">
        <v>3286</v>
      </c>
      <c r="R227">
        <v>7.1744067536201302E-3</v>
      </c>
    </row>
    <row r="228" spans="1:18" x14ac:dyDescent="0.45">
      <c r="A228" t="s">
        <v>11077</v>
      </c>
      <c r="B228" t="s">
        <v>28</v>
      </c>
      <c r="C228" t="str">
        <f>VLOOKUP(B228, Index!$A$2:$B$31, 2,FALSE)</f>
        <v>Red Sox</v>
      </c>
      <c r="D228" t="s">
        <v>914</v>
      </c>
      <c r="E228" t="s">
        <v>59</v>
      </c>
      <c r="F228">
        <v>28</v>
      </c>
      <c r="G228">
        <v>0.125</v>
      </c>
      <c r="H228" t="s">
        <v>7559</v>
      </c>
      <c r="I228" t="s">
        <v>11000</v>
      </c>
      <c r="J228" t="s">
        <v>7664</v>
      </c>
      <c r="K228" s="26">
        <v>1</v>
      </c>
      <c r="L228" t="s">
        <v>3286</v>
      </c>
      <c r="M228" t="s">
        <v>3286</v>
      </c>
      <c r="N228">
        <v>0.93135800000000002</v>
      </c>
      <c r="O228">
        <v>0.72083399999999997</v>
      </c>
      <c r="P228">
        <v>2.6521919999999999</v>
      </c>
      <c r="Q228" t="s">
        <v>3286</v>
      </c>
      <c r="R228" t="s">
        <v>3286</v>
      </c>
    </row>
    <row r="229" spans="1:18" x14ac:dyDescent="0.45">
      <c r="A229" t="s">
        <v>11079</v>
      </c>
      <c r="B229" t="s">
        <v>192</v>
      </c>
      <c r="C229" t="str">
        <f>VLOOKUP(B229, Index!$A$2:$B$31, 2,FALSE)</f>
        <v>White Sox</v>
      </c>
      <c r="D229" t="s">
        <v>151</v>
      </c>
      <c r="E229" t="s">
        <v>26</v>
      </c>
      <c r="F229">
        <v>32</v>
      </c>
      <c r="G229">
        <v>6.1470000000000002</v>
      </c>
      <c r="H229" t="s">
        <v>7560</v>
      </c>
      <c r="I229" t="s">
        <v>11000</v>
      </c>
      <c r="J229" t="s">
        <v>7664</v>
      </c>
      <c r="K229" s="26">
        <v>1</v>
      </c>
      <c r="L229" t="s">
        <v>3286</v>
      </c>
      <c r="M229" t="s">
        <v>3286</v>
      </c>
      <c r="N229">
        <v>0.743031</v>
      </c>
      <c r="O229">
        <v>0.53091600000000005</v>
      </c>
      <c r="P229">
        <v>2.2739470000000002</v>
      </c>
      <c r="Q229">
        <v>-0.43333926796913103</v>
      </c>
      <c r="R229">
        <v>-0.14433641731739</v>
      </c>
    </row>
    <row r="230" spans="1:18" x14ac:dyDescent="0.45">
      <c r="A230" t="s">
        <v>11084</v>
      </c>
      <c r="B230" t="s">
        <v>100</v>
      </c>
      <c r="C230" t="str">
        <f>VLOOKUP(B230, Index!$A$2:$B$31, 2,FALSE)</f>
        <v>Braves</v>
      </c>
      <c r="D230" t="s">
        <v>911</v>
      </c>
      <c r="E230" t="s">
        <v>47</v>
      </c>
      <c r="F230">
        <v>29</v>
      </c>
      <c r="G230">
        <v>0.104</v>
      </c>
      <c r="H230" t="s">
        <v>7559</v>
      </c>
      <c r="I230" t="s">
        <v>11000</v>
      </c>
      <c r="J230" t="s">
        <v>7664</v>
      </c>
      <c r="K230" s="26">
        <v>1</v>
      </c>
      <c r="L230" t="s">
        <v>3286</v>
      </c>
      <c r="M230" t="s">
        <v>3286</v>
      </c>
      <c r="N230">
        <v>0.77900800000000003</v>
      </c>
      <c r="O230">
        <v>0.78754400000000002</v>
      </c>
      <c r="P230">
        <v>2.5665520000000002</v>
      </c>
      <c r="Q230" t="s">
        <v>3286</v>
      </c>
      <c r="R230">
        <v>4.8321794718503903E-2</v>
      </c>
    </row>
    <row r="231" spans="1:18" x14ac:dyDescent="0.45">
      <c r="A231" t="s">
        <v>11084</v>
      </c>
      <c r="B231" t="s">
        <v>14</v>
      </c>
      <c r="C231" t="str">
        <f>VLOOKUP(B231, Index!$A$2:$B$31, 2,FALSE)</f>
        <v>Padres</v>
      </c>
      <c r="D231" t="s">
        <v>949</v>
      </c>
      <c r="E231" t="s">
        <v>7567</v>
      </c>
      <c r="F231">
        <v>29</v>
      </c>
      <c r="G231">
        <v>3.5000000000000003E-2</v>
      </c>
      <c r="H231" t="s">
        <v>7559</v>
      </c>
      <c r="I231" t="s">
        <v>11000</v>
      </c>
      <c r="J231" t="s">
        <v>7664</v>
      </c>
      <c r="K231" s="26">
        <v>1</v>
      </c>
      <c r="L231" t="s">
        <v>3286</v>
      </c>
      <c r="M231" t="s">
        <v>3286</v>
      </c>
      <c r="N231">
        <v>0.67506500000000003</v>
      </c>
      <c r="O231">
        <v>0.58775500000000003</v>
      </c>
      <c r="P231">
        <v>2.2628200000000001</v>
      </c>
      <c r="Q231">
        <v>-0.14902332425117401</v>
      </c>
      <c r="R231">
        <v>-0.15928831696510301</v>
      </c>
    </row>
    <row r="232" spans="1:18" x14ac:dyDescent="0.45">
      <c r="A232" t="s">
        <v>11085</v>
      </c>
      <c r="B232" t="s">
        <v>165</v>
      </c>
      <c r="C232" t="str">
        <f>VLOOKUP(B232, Index!$A$2:$B$31, 2,FALSE)</f>
        <v>Yankees</v>
      </c>
      <c r="D232" t="s">
        <v>712</v>
      </c>
      <c r="E232" t="s">
        <v>59</v>
      </c>
      <c r="F232">
        <v>31</v>
      </c>
      <c r="G232">
        <v>2.0960000000000001</v>
      </c>
      <c r="H232" t="s">
        <v>7559</v>
      </c>
      <c r="I232" t="s">
        <v>11000</v>
      </c>
      <c r="J232" t="s">
        <v>7664</v>
      </c>
      <c r="K232" s="26">
        <v>1</v>
      </c>
      <c r="L232" t="s">
        <v>3286</v>
      </c>
      <c r="M232" t="s">
        <v>3286</v>
      </c>
      <c r="N232">
        <v>0.52144599999999997</v>
      </c>
      <c r="O232">
        <v>0.4526</v>
      </c>
      <c r="P232">
        <v>1.974046</v>
      </c>
      <c r="Q232">
        <v>-0.75353261921554804</v>
      </c>
      <c r="R232">
        <v>-0.74117840267717805</v>
      </c>
    </row>
    <row r="233" spans="1:18" hidden="1" x14ac:dyDescent="0.45">
      <c r="A233" t="s">
        <v>11075</v>
      </c>
      <c r="B233" t="s">
        <v>3286</v>
      </c>
      <c r="C233" t="e">
        <f>VLOOKUP(B233, Index!$A$2:$B$31, 2,FALSE)</f>
        <v>#N/A</v>
      </c>
      <c r="D233" t="s">
        <v>1221</v>
      </c>
      <c r="E233" t="s">
        <v>59</v>
      </c>
      <c r="F233">
        <v>31</v>
      </c>
      <c r="G233">
        <v>4.0359999999999996</v>
      </c>
      <c r="H233" t="s">
        <v>7631</v>
      </c>
      <c r="I233" t="s">
        <v>80</v>
      </c>
      <c r="J233" t="s">
        <v>7664</v>
      </c>
      <c r="K233" s="26">
        <v>1</v>
      </c>
      <c r="L233" t="s">
        <v>3286</v>
      </c>
      <c r="M233" t="s">
        <v>3286</v>
      </c>
      <c r="N233">
        <v>0.92454400000000003</v>
      </c>
      <c r="O233">
        <v>0.74271900000000002</v>
      </c>
      <c r="P233">
        <v>2.6672630000000002</v>
      </c>
      <c r="Q233">
        <v>-0.21726490557193701</v>
      </c>
      <c r="R233">
        <v>-0.210465878248214</v>
      </c>
    </row>
    <row r="234" spans="1:18" hidden="1" x14ac:dyDescent="0.45">
      <c r="A234" t="s">
        <v>11093</v>
      </c>
      <c r="B234" t="s">
        <v>3286</v>
      </c>
      <c r="D234" t="s">
        <v>437</v>
      </c>
      <c r="E234" t="s">
        <v>52</v>
      </c>
      <c r="F234">
        <v>40</v>
      </c>
      <c r="G234">
        <v>14.045</v>
      </c>
      <c r="H234" t="s">
        <v>7650</v>
      </c>
      <c r="I234" t="s">
        <v>80</v>
      </c>
      <c r="J234" t="s">
        <v>7664</v>
      </c>
      <c r="K234">
        <v>1</v>
      </c>
      <c r="L234" t="s">
        <v>3286</v>
      </c>
      <c r="M234" t="s">
        <v>3286</v>
      </c>
      <c r="N234">
        <v>0.25278699999999998</v>
      </c>
      <c r="O234">
        <v>0</v>
      </c>
      <c r="P234">
        <v>1.2527870000000001</v>
      </c>
      <c r="Q234">
        <v>0.34904215112328502</v>
      </c>
      <c r="R234">
        <v>1.18008348345756</v>
      </c>
    </row>
    <row r="235" spans="1:18" hidden="1" x14ac:dyDescent="0.45">
      <c r="A235" t="s">
        <v>11093</v>
      </c>
      <c r="B235" t="s">
        <v>3286</v>
      </c>
      <c r="D235" t="s">
        <v>151</v>
      </c>
      <c r="E235" t="s">
        <v>26</v>
      </c>
      <c r="F235">
        <v>32</v>
      </c>
      <c r="G235">
        <v>6.1470000000000002</v>
      </c>
      <c r="H235" t="s">
        <v>7650</v>
      </c>
      <c r="I235" t="s">
        <v>21</v>
      </c>
      <c r="J235" t="s">
        <v>7664</v>
      </c>
      <c r="K235">
        <v>1</v>
      </c>
      <c r="L235" t="s">
        <v>3286</v>
      </c>
      <c r="M235" t="s">
        <v>3286</v>
      </c>
      <c r="N235">
        <v>0.743031</v>
      </c>
      <c r="O235">
        <v>0.53091600000000005</v>
      </c>
      <c r="P235">
        <v>2.2739470000000002</v>
      </c>
      <c r="Q235">
        <v>-0.43333926796913103</v>
      </c>
      <c r="R235">
        <v>-0.14433641731739</v>
      </c>
    </row>
    <row r="236" spans="1:18" hidden="1" x14ac:dyDescent="0.45">
      <c r="A236" t="s">
        <v>11093</v>
      </c>
      <c r="B236" t="s">
        <v>3286</v>
      </c>
      <c r="D236" t="s">
        <v>449</v>
      </c>
      <c r="E236" t="s">
        <v>52</v>
      </c>
      <c r="F236">
        <v>32</v>
      </c>
      <c r="G236">
        <v>8.0530000000000008</v>
      </c>
      <c r="H236" t="s">
        <v>7650</v>
      </c>
      <c r="I236" t="s">
        <v>18</v>
      </c>
      <c r="J236" t="s">
        <v>7664</v>
      </c>
      <c r="K236">
        <v>1</v>
      </c>
      <c r="L236" t="s">
        <v>3286</v>
      </c>
      <c r="M236" t="s">
        <v>3286</v>
      </c>
      <c r="N236">
        <v>0.147929</v>
      </c>
      <c r="O236">
        <v>-0.23660800000000001</v>
      </c>
      <c r="P236">
        <v>0.91132099999999994</v>
      </c>
      <c r="Q236">
        <v>-0.25728443264961198</v>
      </c>
      <c r="R236">
        <v>-0.14003562927245999</v>
      </c>
    </row>
    <row r="237" spans="1:18" hidden="1" x14ac:dyDescent="0.45">
      <c r="A237" t="s">
        <v>11094</v>
      </c>
      <c r="B237" t="s">
        <v>5725</v>
      </c>
      <c r="D237" t="s">
        <v>631</v>
      </c>
      <c r="E237" t="s">
        <v>59</v>
      </c>
      <c r="F237">
        <v>30</v>
      </c>
      <c r="G237">
        <v>6.5000000000000002E-2</v>
      </c>
      <c r="H237" t="s">
        <v>7648</v>
      </c>
      <c r="I237" t="s">
        <v>11000</v>
      </c>
      <c r="J237" t="s">
        <v>7664</v>
      </c>
      <c r="K237">
        <v>1</v>
      </c>
      <c r="L237" t="s">
        <v>3286</v>
      </c>
      <c r="M237" t="s">
        <v>3286</v>
      </c>
      <c r="N237">
        <v>0.46390999999999999</v>
      </c>
      <c r="O237">
        <v>0.241393</v>
      </c>
      <c r="P237">
        <v>1.705303</v>
      </c>
      <c r="Q237">
        <v>-4.5244432985782597E-3</v>
      </c>
      <c r="R237">
        <v>-0.253042072057724</v>
      </c>
    </row>
    <row r="238" spans="1:18" hidden="1" x14ac:dyDescent="0.45">
      <c r="A238" t="s">
        <v>11111</v>
      </c>
      <c r="B238" t="s">
        <v>3286</v>
      </c>
      <c r="D238" t="s">
        <v>911</v>
      </c>
      <c r="E238" t="s">
        <v>59</v>
      </c>
      <c r="F238">
        <v>29</v>
      </c>
      <c r="G238">
        <v>0.104</v>
      </c>
      <c r="H238" t="s">
        <v>7642</v>
      </c>
      <c r="I238" t="s">
        <v>42</v>
      </c>
      <c r="J238" t="s">
        <v>7664</v>
      </c>
      <c r="K238">
        <v>1</v>
      </c>
      <c r="L238" t="s">
        <v>3286</v>
      </c>
      <c r="M238" t="s">
        <v>3286</v>
      </c>
      <c r="N238">
        <v>0.77900800000000003</v>
      </c>
      <c r="O238">
        <v>0.78754400000000002</v>
      </c>
      <c r="P238">
        <v>2.5665520000000002</v>
      </c>
      <c r="Q238" t="s">
        <v>3286</v>
      </c>
      <c r="R238">
        <v>4.8321794718503903E-2</v>
      </c>
    </row>
    <row r="239" spans="1:18" x14ac:dyDescent="0.45">
      <c r="A239" t="s">
        <v>11069</v>
      </c>
      <c r="B239" t="s">
        <v>31</v>
      </c>
      <c r="C239" t="str">
        <f>VLOOKUP(B239, Index!$A$2:$B$31, 2,FALSE)</f>
        <v>Cubs</v>
      </c>
      <c r="D239" t="s">
        <v>4147</v>
      </c>
      <c r="E239" t="s">
        <v>9</v>
      </c>
      <c r="F239">
        <v>34</v>
      </c>
      <c r="G239">
        <v>8.0570000000000004</v>
      </c>
      <c r="H239" t="s">
        <v>7571</v>
      </c>
      <c r="I239" t="s">
        <v>11000</v>
      </c>
      <c r="J239" t="s">
        <v>7664</v>
      </c>
      <c r="K239" s="26">
        <v>0.99238700000000002</v>
      </c>
      <c r="L239" t="s">
        <v>3286</v>
      </c>
      <c r="M239" t="s">
        <v>3286</v>
      </c>
      <c r="N239">
        <v>1.1958299999999999</v>
      </c>
      <c r="O239">
        <v>1.1336900000000001</v>
      </c>
      <c r="P239">
        <v>3.3219069999999999</v>
      </c>
      <c r="Q239" t="s">
        <v>3286</v>
      </c>
      <c r="R239">
        <v>0.89012366533279397</v>
      </c>
    </row>
    <row r="240" spans="1:18" hidden="1" x14ac:dyDescent="0.45">
      <c r="A240" t="s">
        <v>11093</v>
      </c>
      <c r="B240" t="s">
        <v>3286</v>
      </c>
      <c r="D240" t="s">
        <v>4147</v>
      </c>
      <c r="E240" t="s">
        <v>9</v>
      </c>
      <c r="F240">
        <v>34</v>
      </c>
      <c r="G240">
        <v>8.0570000000000004</v>
      </c>
      <c r="H240" t="s">
        <v>7650</v>
      </c>
      <c r="I240" t="s">
        <v>158</v>
      </c>
      <c r="J240" t="s">
        <v>7664</v>
      </c>
      <c r="K240">
        <v>0.99238700000000002</v>
      </c>
      <c r="L240" t="s">
        <v>3286</v>
      </c>
      <c r="M240" t="s">
        <v>3286</v>
      </c>
      <c r="N240">
        <v>1.1958299999999999</v>
      </c>
      <c r="O240">
        <v>1.1336900000000001</v>
      </c>
      <c r="P240">
        <v>3.3219069999999999</v>
      </c>
      <c r="Q240" t="s">
        <v>3286</v>
      </c>
      <c r="R240">
        <v>0.89012366533279397</v>
      </c>
    </row>
    <row r="241" spans="1:18" hidden="1" x14ac:dyDescent="0.45">
      <c r="A241" t="s">
        <v>11106</v>
      </c>
      <c r="B241" t="s">
        <v>3286</v>
      </c>
      <c r="D241" t="s">
        <v>45</v>
      </c>
      <c r="E241" t="s">
        <v>44</v>
      </c>
      <c r="F241">
        <v>29</v>
      </c>
      <c r="G241">
        <v>0.10199999999999999</v>
      </c>
      <c r="H241" t="s">
        <v>7611</v>
      </c>
      <c r="I241" t="s">
        <v>42</v>
      </c>
      <c r="J241" t="s">
        <v>7664</v>
      </c>
      <c r="K241">
        <v>0.98611800000000005</v>
      </c>
      <c r="L241" t="s">
        <v>3286</v>
      </c>
      <c r="M241" t="s">
        <v>3286</v>
      </c>
      <c r="N241">
        <v>0.87745200000000001</v>
      </c>
      <c r="O241">
        <v>0.67149400000000004</v>
      </c>
      <c r="P241">
        <v>2.5350640000000002</v>
      </c>
      <c r="Q241">
        <v>-0.34668830037116999</v>
      </c>
      <c r="R241">
        <v>-0.18754394352435999</v>
      </c>
    </row>
    <row r="242" spans="1:18" x14ac:dyDescent="0.45">
      <c r="A242" t="s">
        <v>11051</v>
      </c>
      <c r="B242" t="s">
        <v>165</v>
      </c>
      <c r="C242" t="str">
        <f>VLOOKUP(B242, Index!$A$2:$B$31, 2,FALSE)</f>
        <v>Yankees</v>
      </c>
      <c r="D242" t="s">
        <v>2473</v>
      </c>
      <c r="E242" t="s">
        <v>13</v>
      </c>
      <c r="F242">
        <v>35</v>
      </c>
      <c r="G242">
        <v>2.0350000000000001</v>
      </c>
      <c r="H242" t="s">
        <v>5793</v>
      </c>
      <c r="I242" t="s">
        <v>154</v>
      </c>
      <c r="J242" t="s">
        <v>7666</v>
      </c>
      <c r="K242" s="26">
        <v>0.98364300000000005</v>
      </c>
      <c r="L242">
        <v>37.5</v>
      </c>
      <c r="M242">
        <v>0</v>
      </c>
      <c r="N242">
        <v>0.61704000000000003</v>
      </c>
      <c r="O242">
        <v>0.38104199999999999</v>
      </c>
      <c r="P242">
        <v>1.981725</v>
      </c>
      <c r="Q242">
        <v>0.97893762588500899</v>
      </c>
      <c r="R242">
        <v>1.22463250160217</v>
      </c>
    </row>
    <row r="243" spans="1:18" x14ac:dyDescent="0.45">
      <c r="A243" t="s">
        <v>11036</v>
      </c>
      <c r="B243" t="s">
        <v>31</v>
      </c>
      <c r="C243" t="str">
        <f>VLOOKUP(B243, Index!$A$2:$B$31, 2,FALSE)</f>
        <v>Cubs</v>
      </c>
      <c r="D243" t="s">
        <v>3527</v>
      </c>
      <c r="E243" t="s">
        <v>9</v>
      </c>
      <c r="F243">
        <v>34</v>
      </c>
      <c r="G243">
        <v>5.0570000000000004</v>
      </c>
      <c r="H243" t="s">
        <v>7560</v>
      </c>
      <c r="I243" t="s">
        <v>11000</v>
      </c>
      <c r="J243" t="s">
        <v>7664</v>
      </c>
      <c r="K243" s="26">
        <v>0.98086300000000004</v>
      </c>
      <c r="L243" t="s">
        <v>3286</v>
      </c>
      <c r="M243" t="s">
        <v>3286</v>
      </c>
      <c r="N243">
        <v>0.75453199999999998</v>
      </c>
      <c r="O243">
        <v>0.29348400000000002</v>
      </c>
      <c r="P243">
        <v>2.0288789999999999</v>
      </c>
      <c r="Q243">
        <v>0.88675612211227395</v>
      </c>
      <c r="R243">
        <v>0.85521221160888605</v>
      </c>
    </row>
    <row r="244" spans="1:18" x14ac:dyDescent="0.45">
      <c r="A244" t="s">
        <v>11092</v>
      </c>
      <c r="B244" t="s">
        <v>100</v>
      </c>
      <c r="C244" t="str">
        <f>VLOOKUP(B244, Index!$A$2:$B$31, 2,FALSE)</f>
        <v>Braves</v>
      </c>
      <c r="D244" t="s">
        <v>3633</v>
      </c>
      <c r="E244" t="s">
        <v>13</v>
      </c>
      <c r="F244">
        <v>31</v>
      </c>
      <c r="G244">
        <v>6.15</v>
      </c>
      <c r="H244" t="s">
        <v>7571</v>
      </c>
      <c r="I244" t="s">
        <v>11000</v>
      </c>
      <c r="J244" t="s">
        <v>7664</v>
      </c>
      <c r="K244" s="26">
        <v>0.96141299999999996</v>
      </c>
      <c r="L244" t="s">
        <v>3286</v>
      </c>
      <c r="M244" t="s">
        <v>3286</v>
      </c>
      <c r="N244">
        <v>0.84506800000000004</v>
      </c>
      <c r="O244">
        <v>0.79235199999999995</v>
      </c>
      <c r="P244">
        <v>2.5988329999999999</v>
      </c>
      <c r="Q244">
        <v>0.79159647226333596</v>
      </c>
      <c r="R244">
        <v>1.0936263799667301</v>
      </c>
    </row>
    <row r="245" spans="1:18" x14ac:dyDescent="0.45">
      <c r="A245" t="s">
        <v>11040</v>
      </c>
      <c r="B245" t="s">
        <v>192</v>
      </c>
      <c r="C245" t="str">
        <f>VLOOKUP(B245, Index!$A$2:$B$31, 2,FALSE)</f>
        <v>White Sox</v>
      </c>
      <c r="D245" t="s">
        <v>1407</v>
      </c>
      <c r="E245" t="s">
        <v>47</v>
      </c>
      <c r="F245">
        <v>27</v>
      </c>
      <c r="G245">
        <v>3.1E-2</v>
      </c>
      <c r="H245" t="s">
        <v>7559</v>
      </c>
      <c r="I245" t="s">
        <v>11000</v>
      </c>
      <c r="J245" t="s">
        <v>7664</v>
      </c>
      <c r="K245" s="26">
        <v>0.9</v>
      </c>
      <c r="L245" t="s">
        <v>3286</v>
      </c>
      <c r="M245" t="s">
        <v>3286</v>
      </c>
      <c r="N245">
        <v>0.495423</v>
      </c>
      <c r="O245">
        <v>0.46775600000000001</v>
      </c>
      <c r="P245">
        <v>1.8631790000000001</v>
      </c>
      <c r="Q245" t="s">
        <v>3286</v>
      </c>
      <c r="R245" t="s">
        <v>3286</v>
      </c>
    </row>
    <row r="246" spans="1:18" x14ac:dyDescent="0.45">
      <c r="A246" t="s">
        <v>11074</v>
      </c>
      <c r="B246" t="s">
        <v>192</v>
      </c>
      <c r="C246" t="str">
        <f>VLOOKUP(B246, Index!$A$2:$B$31, 2,FALSE)</f>
        <v>White Sox</v>
      </c>
      <c r="D246" t="s">
        <v>892</v>
      </c>
      <c r="E246" t="s">
        <v>47</v>
      </c>
      <c r="F246">
        <v>28</v>
      </c>
      <c r="G246">
        <v>2.0169999999999999</v>
      </c>
      <c r="H246" t="s">
        <v>7559</v>
      </c>
      <c r="I246" t="s">
        <v>11000</v>
      </c>
      <c r="J246" t="s">
        <v>7664</v>
      </c>
      <c r="K246" s="26">
        <v>0.9</v>
      </c>
      <c r="L246" t="s">
        <v>3286</v>
      </c>
      <c r="M246" t="s">
        <v>3286</v>
      </c>
      <c r="N246">
        <v>0.79451400000000005</v>
      </c>
      <c r="O246">
        <v>0.81424399999999997</v>
      </c>
      <c r="P246">
        <v>2.5087580000000003</v>
      </c>
      <c r="Q246">
        <v>3.5326910438015997E-4</v>
      </c>
      <c r="R246">
        <v>-0.111637897789478</v>
      </c>
    </row>
    <row r="247" spans="1:18" x14ac:dyDescent="0.45">
      <c r="A247" t="s">
        <v>11078</v>
      </c>
      <c r="B247" t="s">
        <v>10</v>
      </c>
      <c r="C247" t="str">
        <f>VLOOKUP(B247, Index!$A$2:$B$31, 2,FALSE)</f>
        <v>Mets</v>
      </c>
      <c r="D247" t="s">
        <v>1089</v>
      </c>
      <c r="E247" t="s">
        <v>26</v>
      </c>
      <c r="F247">
        <v>34</v>
      </c>
      <c r="G247">
        <v>3.0569999999999999</v>
      </c>
      <c r="H247" t="s">
        <v>7559</v>
      </c>
      <c r="I247" t="s">
        <v>11000</v>
      </c>
      <c r="J247" t="s">
        <v>7664</v>
      </c>
      <c r="K247" s="26">
        <v>0.9</v>
      </c>
      <c r="L247" t="s">
        <v>3286</v>
      </c>
      <c r="M247" t="s">
        <v>3286</v>
      </c>
      <c r="N247">
        <v>0.459451</v>
      </c>
      <c r="O247">
        <v>0.10878699999999999</v>
      </c>
      <c r="P247">
        <v>1.4682379999999999</v>
      </c>
      <c r="Q247">
        <v>-0.16784146428108199</v>
      </c>
      <c r="R247">
        <v>-0.16159026324748901</v>
      </c>
    </row>
    <row r="248" spans="1:18" hidden="1" x14ac:dyDescent="0.45">
      <c r="A248" t="s">
        <v>11021</v>
      </c>
      <c r="B248" t="s">
        <v>3286</v>
      </c>
      <c r="D248" t="s">
        <v>699</v>
      </c>
      <c r="E248" t="s">
        <v>47</v>
      </c>
      <c r="F248">
        <v>29</v>
      </c>
      <c r="G248">
        <v>5.7000000000000002E-2</v>
      </c>
      <c r="H248" t="s">
        <v>7569</v>
      </c>
      <c r="I248" t="s">
        <v>74</v>
      </c>
      <c r="J248" t="s">
        <v>7664</v>
      </c>
      <c r="K248">
        <v>0.9</v>
      </c>
      <c r="L248" t="s">
        <v>3286</v>
      </c>
      <c r="M248" t="s">
        <v>3286</v>
      </c>
      <c r="N248">
        <v>0.59758500000000003</v>
      </c>
      <c r="O248">
        <v>0.439751</v>
      </c>
      <c r="P248">
        <v>1.9373359999999999</v>
      </c>
      <c r="Q248">
        <v>-0.13423621654510401</v>
      </c>
      <c r="R248">
        <v>-0.193744927644729</v>
      </c>
    </row>
    <row r="249" spans="1:18" x14ac:dyDescent="0.45">
      <c r="A249" t="s">
        <v>11088</v>
      </c>
      <c r="B249" t="s">
        <v>39</v>
      </c>
      <c r="C249" t="str">
        <f>VLOOKUP(B249, Index!$A$2:$B$31, 2,FALSE)</f>
        <v>Tigers</v>
      </c>
      <c r="D249" t="s">
        <v>609</v>
      </c>
      <c r="E249" t="s">
        <v>7567</v>
      </c>
      <c r="F249">
        <v>29</v>
      </c>
      <c r="G249">
        <v>0.14399999999999999</v>
      </c>
      <c r="H249" t="s">
        <v>7559</v>
      </c>
      <c r="I249" t="s">
        <v>11000</v>
      </c>
      <c r="J249" t="s">
        <v>7664</v>
      </c>
      <c r="K249" s="26">
        <v>0.9</v>
      </c>
      <c r="L249" t="s">
        <v>3286</v>
      </c>
      <c r="M249" t="s">
        <v>3286</v>
      </c>
      <c r="N249">
        <v>0.79946499999999998</v>
      </c>
      <c r="O249">
        <v>0.526254</v>
      </c>
      <c r="P249">
        <v>2.2257189999999998</v>
      </c>
      <c r="Q249">
        <v>0.227893367409706</v>
      </c>
      <c r="R249">
        <v>0.330731570720672</v>
      </c>
    </row>
    <row r="250" spans="1:18" hidden="1" x14ac:dyDescent="0.45">
      <c r="A250" t="s">
        <v>11085</v>
      </c>
      <c r="B250" t="s">
        <v>3286</v>
      </c>
      <c r="D250" t="s">
        <v>509</v>
      </c>
      <c r="E250" t="s">
        <v>47</v>
      </c>
      <c r="F250">
        <v>30</v>
      </c>
      <c r="G250">
        <v>5.1390000000000002</v>
      </c>
      <c r="H250" t="s">
        <v>7642</v>
      </c>
      <c r="I250" t="s">
        <v>192</v>
      </c>
      <c r="J250" t="s">
        <v>7664</v>
      </c>
      <c r="K250">
        <v>0.9</v>
      </c>
      <c r="L250" t="s">
        <v>3286</v>
      </c>
      <c r="M250" t="s">
        <v>3286</v>
      </c>
      <c r="N250">
        <v>0.60629599999999995</v>
      </c>
      <c r="O250">
        <v>0.38148399999999999</v>
      </c>
      <c r="P250">
        <v>1.8877799999999998</v>
      </c>
      <c r="Q250">
        <v>0.26025646924972501</v>
      </c>
      <c r="R250">
        <v>0.86720055341720503</v>
      </c>
    </row>
    <row r="251" spans="1:18" hidden="1" x14ac:dyDescent="0.45">
      <c r="A251" t="s">
        <v>11093</v>
      </c>
      <c r="B251" t="s">
        <v>3286</v>
      </c>
      <c r="D251" t="s">
        <v>544</v>
      </c>
      <c r="E251" t="s">
        <v>47</v>
      </c>
      <c r="F251">
        <v>35</v>
      </c>
      <c r="G251">
        <v>10.157999999999999</v>
      </c>
      <c r="H251" t="s">
        <v>7650</v>
      </c>
      <c r="I251" t="s">
        <v>10</v>
      </c>
      <c r="J251" t="s">
        <v>7664</v>
      </c>
      <c r="K251">
        <v>0.9</v>
      </c>
      <c r="L251" t="s">
        <v>3286</v>
      </c>
      <c r="M251" t="s">
        <v>3286</v>
      </c>
      <c r="N251">
        <v>0.47202</v>
      </c>
      <c r="O251">
        <v>0.14517099999999999</v>
      </c>
      <c r="P251">
        <v>1.517191</v>
      </c>
      <c r="Q251">
        <v>1.29575490951538</v>
      </c>
      <c r="R251">
        <v>2.5422093868255602</v>
      </c>
    </row>
    <row r="252" spans="1:18" hidden="1" x14ac:dyDescent="0.45">
      <c r="A252" t="s">
        <v>11093</v>
      </c>
      <c r="B252" t="s">
        <v>3286</v>
      </c>
      <c r="D252" t="s">
        <v>571</v>
      </c>
      <c r="E252" t="s">
        <v>59</v>
      </c>
      <c r="F252">
        <v>36</v>
      </c>
      <c r="G252">
        <v>8.1010000000000009</v>
      </c>
      <c r="H252" t="s">
        <v>7650</v>
      </c>
      <c r="I252" t="s">
        <v>100</v>
      </c>
      <c r="J252" t="s">
        <v>7664</v>
      </c>
      <c r="K252">
        <v>0.9</v>
      </c>
      <c r="L252" t="s">
        <v>3286</v>
      </c>
      <c r="M252" t="s">
        <v>3286</v>
      </c>
      <c r="N252">
        <v>0.37709599999999999</v>
      </c>
      <c r="O252">
        <v>2.5270000000000001E-2</v>
      </c>
      <c r="P252">
        <v>1.3023659999999999</v>
      </c>
      <c r="Q252">
        <v>-0.28998532332479898</v>
      </c>
      <c r="R252">
        <v>0.44723349809646601</v>
      </c>
    </row>
    <row r="253" spans="1:18" hidden="1" x14ac:dyDescent="0.45">
      <c r="A253" t="s">
        <v>11093</v>
      </c>
      <c r="B253" t="s">
        <v>3286</v>
      </c>
      <c r="D253" t="s">
        <v>891</v>
      </c>
      <c r="E253" t="s">
        <v>52</v>
      </c>
      <c r="F253">
        <v>30</v>
      </c>
      <c r="G253">
        <v>5.0890000000000004</v>
      </c>
      <c r="H253" t="s">
        <v>7642</v>
      </c>
      <c r="I253" t="s">
        <v>36</v>
      </c>
      <c r="J253" t="s">
        <v>7664</v>
      </c>
      <c r="K253">
        <v>0.9</v>
      </c>
      <c r="L253" t="s">
        <v>3286</v>
      </c>
      <c r="M253" t="s">
        <v>3286</v>
      </c>
      <c r="N253">
        <v>2.4210499999999999E-2</v>
      </c>
      <c r="O253">
        <v>-0.19065799999999999</v>
      </c>
      <c r="P253">
        <v>0.73355250000000005</v>
      </c>
      <c r="Q253">
        <v>-0.49572250247001598</v>
      </c>
      <c r="R253">
        <v>-0.891328185796737</v>
      </c>
    </row>
    <row r="254" spans="1:18" x14ac:dyDescent="0.45">
      <c r="A254" t="s">
        <v>11113</v>
      </c>
      <c r="B254" t="s">
        <v>16</v>
      </c>
      <c r="C254" t="str">
        <f>VLOOKUP(B254, Index!$A$2:$B$31, 2,FALSE)</f>
        <v>Giants</v>
      </c>
      <c r="D254" t="s">
        <v>1096</v>
      </c>
      <c r="E254" t="s">
        <v>47</v>
      </c>
      <c r="F254">
        <v>24</v>
      </c>
      <c r="G254">
        <v>0.05</v>
      </c>
      <c r="H254" t="s">
        <v>5714</v>
      </c>
      <c r="I254" t="s">
        <v>131</v>
      </c>
      <c r="J254" t="s">
        <v>7666</v>
      </c>
      <c r="K254" s="26">
        <v>0.9</v>
      </c>
      <c r="L254" t="s">
        <v>3286</v>
      </c>
      <c r="M254" t="s">
        <v>3286</v>
      </c>
      <c r="N254">
        <v>0.81321600000000005</v>
      </c>
      <c r="O254">
        <v>0.89421099999999998</v>
      </c>
      <c r="P254">
        <v>2.6074269999999999</v>
      </c>
      <c r="Q254" t="s">
        <v>3286</v>
      </c>
      <c r="R254" t="s">
        <v>3286</v>
      </c>
    </row>
    <row r="255" spans="1:18" x14ac:dyDescent="0.45">
      <c r="A255" t="s">
        <v>11018</v>
      </c>
      <c r="B255" t="s">
        <v>5725</v>
      </c>
      <c r="C255" t="str">
        <f>VLOOKUP(B255, Index!$A$2:$B$31, 2,FALSE)</f>
        <v>Athletics</v>
      </c>
      <c r="D255" t="s">
        <v>697</v>
      </c>
      <c r="E255" t="s">
        <v>33</v>
      </c>
      <c r="F255">
        <v>29</v>
      </c>
      <c r="G255">
        <v>5.1999999999999998E-2</v>
      </c>
      <c r="H255" t="s">
        <v>5726</v>
      </c>
      <c r="I255" t="s">
        <v>130</v>
      </c>
      <c r="J255" t="s">
        <v>7666</v>
      </c>
      <c r="K255" s="26">
        <v>0.9</v>
      </c>
      <c r="L255" t="s">
        <v>3286</v>
      </c>
      <c r="M255" t="s">
        <v>3286</v>
      </c>
      <c r="N255">
        <v>0.52538300000000004</v>
      </c>
      <c r="O255">
        <v>0.366178</v>
      </c>
      <c r="P255">
        <v>1.7915610000000002</v>
      </c>
      <c r="Q255">
        <v>-0.138544186949729</v>
      </c>
      <c r="R255">
        <v>-1.38331959024071E-2</v>
      </c>
    </row>
    <row r="256" spans="1:18" x14ac:dyDescent="0.45">
      <c r="A256" t="s">
        <v>11052</v>
      </c>
      <c r="B256" t="s">
        <v>54</v>
      </c>
      <c r="C256" t="str">
        <f>VLOOKUP(B256, Index!$A$2:$B$31, 2,FALSE)</f>
        <v>Brewers</v>
      </c>
      <c r="D256" t="s">
        <v>4104</v>
      </c>
      <c r="E256" t="s">
        <v>9</v>
      </c>
      <c r="F256">
        <v>30</v>
      </c>
      <c r="G256">
        <v>1.129</v>
      </c>
      <c r="H256" t="s">
        <v>7559</v>
      </c>
      <c r="I256" t="s">
        <v>11000</v>
      </c>
      <c r="J256" t="s">
        <v>7664</v>
      </c>
      <c r="K256" s="26">
        <v>0.89085000000000003</v>
      </c>
      <c r="L256" t="s">
        <v>3286</v>
      </c>
      <c r="M256" t="s">
        <v>3286</v>
      </c>
      <c r="N256">
        <v>0.80980200000000002</v>
      </c>
      <c r="O256">
        <v>0.71873799999999999</v>
      </c>
      <c r="P256">
        <v>2.4193899999999999</v>
      </c>
      <c r="Q256" t="s">
        <v>3286</v>
      </c>
      <c r="R256" t="s">
        <v>3286</v>
      </c>
    </row>
    <row r="257" spans="1:18" x14ac:dyDescent="0.45">
      <c r="A257" t="s">
        <v>11067</v>
      </c>
      <c r="B257" t="s">
        <v>57</v>
      </c>
      <c r="C257" t="str">
        <f>VLOOKUP(B257, Index!$A$2:$B$31, 2,FALSE)</f>
        <v>Twins</v>
      </c>
      <c r="D257" t="s">
        <v>3595</v>
      </c>
      <c r="E257" t="s">
        <v>44</v>
      </c>
      <c r="F257">
        <v>29</v>
      </c>
      <c r="G257">
        <v>6.3E-2</v>
      </c>
      <c r="H257" t="s">
        <v>7559</v>
      </c>
      <c r="I257" t="s">
        <v>11000</v>
      </c>
      <c r="J257" t="s">
        <v>7664</v>
      </c>
      <c r="K257" s="26">
        <v>0.86299599999999999</v>
      </c>
      <c r="L257" t="s">
        <v>3286</v>
      </c>
      <c r="M257" t="s">
        <v>3286</v>
      </c>
      <c r="N257">
        <v>0.82953500000000002</v>
      </c>
      <c r="O257">
        <v>0.72814699999999999</v>
      </c>
      <c r="P257">
        <v>2.4206780000000001</v>
      </c>
      <c r="Q257">
        <v>-0.46105420589446999</v>
      </c>
      <c r="R257">
        <v>-0.439542666077613</v>
      </c>
    </row>
    <row r="258" spans="1:18" hidden="1" x14ac:dyDescent="0.45">
      <c r="A258" t="s">
        <v>11093</v>
      </c>
      <c r="B258" t="s">
        <v>3286</v>
      </c>
      <c r="D258" t="s">
        <v>3595</v>
      </c>
      <c r="E258" t="s">
        <v>44</v>
      </c>
      <c r="F258">
        <v>29</v>
      </c>
      <c r="G258">
        <v>6.3E-2</v>
      </c>
      <c r="H258" t="s">
        <v>7642</v>
      </c>
      <c r="I258" t="s">
        <v>7</v>
      </c>
      <c r="J258" t="s">
        <v>7664</v>
      </c>
      <c r="K258">
        <v>0.86299599999999999</v>
      </c>
      <c r="L258" t="s">
        <v>3286</v>
      </c>
      <c r="M258" t="s">
        <v>3286</v>
      </c>
      <c r="N258">
        <v>0.82953500000000002</v>
      </c>
      <c r="O258">
        <v>0.72814699999999999</v>
      </c>
      <c r="P258">
        <v>2.4206780000000001</v>
      </c>
      <c r="Q258">
        <v>-0.46105420589446999</v>
      </c>
      <c r="R258">
        <v>-0.439542666077613</v>
      </c>
    </row>
    <row r="259" spans="1:18" hidden="1" x14ac:dyDescent="0.45">
      <c r="A259" t="s">
        <v>11106</v>
      </c>
      <c r="B259" t="s">
        <v>57</v>
      </c>
      <c r="D259" t="s">
        <v>4223</v>
      </c>
      <c r="E259" t="s">
        <v>9</v>
      </c>
      <c r="F259">
        <v>30</v>
      </c>
      <c r="G259">
        <v>3.052</v>
      </c>
      <c r="H259" t="s">
        <v>7648</v>
      </c>
      <c r="I259" t="s">
        <v>11000</v>
      </c>
      <c r="J259" t="s">
        <v>7664</v>
      </c>
      <c r="K259">
        <v>0.85256600000000005</v>
      </c>
      <c r="L259" t="s">
        <v>3286</v>
      </c>
      <c r="M259" t="s">
        <v>3286</v>
      </c>
      <c r="N259">
        <v>0.722723</v>
      </c>
      <c r="O259">
        <v>0.60722399999999999</v>
      </c>
      <c r="P259">
        <v>2.1825130000000001</v>
      </c>
      <c r="Q259" t="s">
        <v>3286</v>
      </c>
      <c r="R259">
        <v>-4.2068388313054997E-2</v>
      </c>
    </row>
    <row r="260" spans="1:18" x14ac:dyDescent="0.45">
      <c r="A260" t="s">
        <v>11058</v>
      </c>
      <c r="B260" t="s">
        <v>71</v>
      </c>
      <c r="C260" t="str">
        <f>VLOOKUP(B260, Index!$A$2:$B$31, 2,FALSE)</f>
        <v>Phillies</v>
      </c>
      <c r="D260" t="s">
        <v>3806</v>
      </c>
      <c r="E260" t="s">
        <v>44</v>
      </c>
      <c r="F260">
        <v>30</v>
      </c>
      <c r="G260">
        <v>2.1579999999999999</v>
      </c>
      <c r="H260" t="s">
        <v>7559</v>
      </c>
      <c r="I260" t="s">
        <v>11000</v>
      </c>
      <c r="J260" t="s">
        <v>7664</v>
      </c>
      <c r="K260" s="26">
        <v>0.81079299999999999</v>
      </c>
      <c r="L260" t="s">
        <v>3286</v>
      </c>
      <c r="M260" t="s">
        <v>3286</v>
      </c>
      <c r="N260">
        <v>0.64711799999999997</v>
      </c>
      <c r="O260">
        <v>0.550099</v>
      </c>
      <c r="P260">
        <v>2.0080100000000001</v>
      </c>
      <c r="Q260">
        <v>5.4688189178705202E-2</v>
      </c>
      <c r="R260">
        <v>5.9000369161367403E-2</v>
      </c>
    </row>
    <row r="261" spans="1:18" x14ac:dyDescent="0.45">
      <c r="A261" t="s">
        <v>11034</v>
      </c>
      <c r="B261" t="s">
        <v>292</v>
      </c>
      <c r="C261" t="str">
        <f>VLOOKUP(B261, Index!$A$2:$B$31, 2,FALSE)</f>
        <v>Rockies</v>
      </c>
      <c r="D261" t="s">
        <v>3800</v>
      </c>
      <c r="E261" t="s">
        <v>9</v>
      </c>
      <c r="F261">
        <v>28</v>
      </c>
      <c r="G261">
        <v>3.0960000000000001</v>
      </c>
      <c r="H261" t="s">
        <v>7559</v>
      </c>
      <c r="I261" t="s">
        <v>11000</v>
      </c>
      <c r="J261" t="s">
        <v>7664</v>
      </c>
      <c r="K261" s="26">
        <v>0.80966700000000003</v>
      </c>
      <c r="L261" t="s">
        <v>3286</v>
      </c>
      <c r="M261" t="s">
        <v>3286</v>
      </c>
      <c r="N261">
        <v>0.69799</v>
      </c>
      <c r="O261">
        <v>0.78926399999999997</v>
      </c>
      <c r="P261">
        <v>2.2969210000000002</v>
      </c>
      <c r="Q261">
        <v>-0.10719770938158001</v>
      </c>
      <c r="R261">
        <v>7.3300018906593295E-2</v>
      </c>
    </row>
    <row r="262" spans="1:18" x14ac:dyDescent="0.45">
      <c r="A262" t="s">
        <v>11037</v>
      </c>
      <c r="B262" t="s">
        <v>74</v>
      </c>
      <c r="C262" t="str">
        <f>VLOOKUP(B262, Index!$A$2:$B$31, 2,FALSE)</f>
        <v>Pirates</v>
      </c>
      <c r="D262" t="s">
        <v>3693</v>
      </c>
      <c r="E262" t="s">
        <v>13</v>
      </c>
      <c r="F262">
        <v>28</v>
      </c>
      <c r="G262">
        <v>6.093</v>
      </c>
      <c r="H262" t="s">
        <v>7560</v>
      </c>
      <c r="I262" t="s">
        <v>11000</v>
      </c>
      <c r="J262" t="s">
        <v>7664</v>
      </c>
      <c r="K262" s="26">
        <v>0.80912700000000004</v>
      </c>
      <c r="L262" t="s">
        <v>3286</v>
      </c>
      <c r="M262" t="s">
        <v>3286</v>
      </c>
      <c r="N262">
        <v>0.80667500000000003</v>
      </c>
      <c r="O262">
        <v>0.80366300000000002</v>
      </c>
      <c r="P262">
        <v>2.4194649999999998</v>
      </c>
      <c r="Q262">
        <v>-1.32675888016819E-2</v>
      </c>
      <c r="R262">
        <v>0.286290718242526</v>
      </c>
    </row>
    <row r="263" spans="1:18" hidden="1" x14ac:dyDescent="0.45">
      <c r="A263" t="s">
        <v>11093</v>
      </c>
      <c r="B263" t="s">
        <v>3286</v>
      </c>
      <c r="D263" t="s">
        <v>3693</v>
      </c>
      <c r="E263" t="s">
        <v>13</v>
      </c>
      <c r="F263">
        <v>28</v>
      </c>
      <c r="G263">
        <v>6.093</v>
      </c>
      <c r="H263" t="s">
        <v>7650</v>
      </c>
      <c r="I263" t="s">
        <v>177</v>
      </c>
      <c r="J263" t="s">
        <v>7664</v>
      </c>
      <c r="K263">
        <v>0.80912700000000004</v>
      </c>
      <c r="L263" t="s">
        <v>3286</v>
      </c>
      <c r="M263" t="s">
        <v>3286</v>
      </c>
      <c r="N263">
        <v>0.80667500000000003</v>
      </c>
      <c r="O263">
        <v>0.80366300000000002</v>
      </c>
      <c r="P263">
        <v>2.4194649999999998</v>
      </c>
      <c r="Q263">
        <v>-1.32675888016819E-2</v>
      </c>
      <c r="R263">
        <v>0.286290718242526</v>
      </c>
    </row>
    <row r="264" spans="1:18" hidden="1" x14ac:dyDescent="0.45">
      <c r="A264" t="s">
        <v>11075</v>
      </c>
      <c r="B264" t="s">
        <v>3286</v>
      </c>
      <c r="C264" t="e">
        <f>VLOOKUP(B264, Index!$A$2:$B$31, 2,FALSE)</f>
        <v>#N/A</v>
      </c>
      <c r="D264" t="s">
        <v>3560</v>
      </c>
      <c r="E264" t="s">
        <v>9</v>
      </c>
      <c r="F264">
        <v>30</v>
      </c>
      <c r="G264">
        <v>5.1319999999999997</v>
      </c>
      <c r="H264" t="s">
        <v>7631</v>
      </c>
      <c r="I264" t="s">
        <v>292</v>
      </c>
      <c r="J264" t="s">
        <v>7664</v>
      </c>
      <c r="K264" s="26">
        <v>0.80822899999999998</v>
      </c>
      <c r="L264" t="s">
        <v>3286</v>
      </c>
      <c r="M264" t="s">
        <v>3286</v>
      </c>
      <c r="N264">
        <v>0.65934400000000004</v>
      </c>
      <c r="O264">
        <v>0.63274799999999998</v>
      </c>
      <c r="P264">
        <v>2.1003210000000001</v>
      </c>
      <c r="Q264">
        <v>1.0964442491531301</v>
      </c>
      <c r="R264">
        <v>0.49571755528450001</v>
      </c>
    </row>
    <row r="265" spans="1:18" x14ac:dyDescent="0.45">
      <c r="A265" t="s">
        <v>11013</v>
      </c>
      <c r="B265" t="s">
        <v>39</v>
      </c>
      <c r="C265" t="str">
        <f>VLOOKUP(B265, Index!$A$2:$B$31, 2,FALSE)</f>
        <v>Tigers</v>
      </c>
      <c r="D265" t="s">
        <v>1177</v>
      </c>
      <c r="E265" t="s">
        <v>59</v>
      </c>
      <c r="F265">
        <v>29</v>
      </c>
      <c r="G265">
        <v>1.0209999999999999</v>
      </c>
      <c r="H265" t="s">
        <v>7559</v>
      </c>
      <c r="I265" t="s">
        <v>11000</v>
      </c>
      <c r="J265" t="s">
        <v>7664</v>
      </c>
      <c r="K265" s="26">
        <v>0.8</v>
      </c>
      <c r="L265" t="s">
        <v>3286</v>
      </c>
      <c r="M265" t="s">
        <v>3286</v>
      </c>
      <c r="N265">
        <v>0.48494199999999998</v>
      </c>
      <c r="O265">
        <v>0.29358600000000001</v>
      </c>
      <c r="P265">
        <v>1.5785279999999999</v>
      </c>
      <c r="Q265">
        <v>-2.34223026782274E-2</v>
      </c>
      <c r="R265">
        <v>-0.23267933540046201</v>
      </c>
    </row>
    <row r="266" spans="1:18" x14ac:dyDescent="0.45">
      <c r="A266" t="s">
        <v>11014</v>
      </c>
      <c r="B266" t="s">
        <v>100</v>
      </c>
      <c r="C266" t="str">
        <f>VLOOKUP(B266, Index!$A$2:$B$31, 2,FALSE)</f>
        <v>Braves</v>
      </c>
      <c r="D266" t="s">
        <v>1317</v>
      </c>
      <c r="E266" t="s">
        <v>26</v>
      </c>
      <c r="F266">
        <v>34</v>
      </c>
      <c r="G266">
        <v>9.0519999999999996</v>
      </c>
      <c r="H266" t="s">
        <v>7559</v>
      </c>
      <c r="I266" t="s">
        <v>11000</v>
      </c>
      <c r="J266" t="s">
        <v>7664</v>
      </c>
      <c r="K266" s="26">
        <v>0.8</v>
      </c>
      <c r="L266" t="s">
        <v>3286</v>
      </c>
      <c r="M266" t="s">
        <v>3286</v>
      </c>
      <c r="N266">
        <v>0.45399299999999998</v>
      </c>
      <c r="O266">
        <v>0.34453099999999998</v>
      </c>
      <c r="P266">
        <v>1.5985239999999998</v>
      </c>
      <c r="Q266" t="s">
        <v>3286</v>
      </c>
      <c r="R266" t="s">
        <v>3286</v>
      </c>
    </row>
    <row r="267" spans="1:18" x14ac:dyDescent="0.45">
      <c r="A267" t="s">
        <v>11039</v>
      </c>
      <c r="B267" t="s">
        <v>177</v>
      </c>
      <c r="C267" t="str">
        <f>VLOOKUP(B267, Index!$A$2:$B$31, 2,FALSE)</f>
        <v>Astros</v>
      </c>
      <c r="D267" t="s">
        <v>104</v>
      </c>
      <c r="E267" t="s">
        <v>59</v>
      </c>
      <c r="F267">
        <v>30</v>
      </c>
      <c r="G267">
        <v>2.036</v>
      </c>
      <c r="H267" t="s">
        <v>7559</v>
      </c>
      <c r="I267" t="s">
        <v>11000</v>
      </c>
      <c r="J267" t="s">
        <v>7664</v>
      </c>
      <c r="K267" s="26">
        <v>0.8</v>
      </c>
      <c r="L267" t="s">
        <v>3286</v>
      </c>
      <c r="M267" t="s">
        <v>3286</v>
      </c>
      <c r="N267">
        <v>0.41216599999999998</v>
      </c>
      <c r="O267">
        <v>0.394507</v>
      </c>
      <c r="P267">
        <v>1.606673</v>
      </c>
      <c r="Q267">
        <v>-0.412562906742095</v>
      </c>
      <c r="R267">
        <v>-0.43064901232719399</v>
      </c>
    </row>
    <row r="268" spans="1:18" x14ac:dyDescent="0.45">
      <c r="A268" t="s">
        <v>11054</v>
      </c>
      <c r="B268" t="s">
        <v>31</v>
      </c>
      <c r="C268" t="str">
        <f>VLOOKUP(B268, Index!$A$2:$B$31, 2,FALSE)</f>
        <v>Cubs</v>
      </c>
      <c r="D268" t="s">
        <v>673</v>
      </c>
      <c r="E268" t="s">
        <v>33</v>
      </c>
      <c r="F268">
        <v>34</v>
      </c>
      <c r="G268">
        <v>3.1669999999999998</v>
      </c>
      <c r="H268" t="s">
        <v>7559</v>
      </c>
      <c r="I268" t="s">
        <v>11000</v>
      </c>
      <c r="J268" t="s">
        <v>7664</v>
      </c>
      <c r="K268" s="26">
        <v>0.8</v>
      </c>
      <c r="L268" t="s">
        <v>3286</v>
      </c>
      <c r="M268" t="s">
        <v>3286</v>
      </c>
      <c r="N268">
        <v>0.17385600000000001</v>
      </c>
      <c r="O268">
        <v>-4.0203000000000003E-2</v>
      </c>
      <c r="P268">
        <v>0.93365300000000007</v>
      </c>
      <c r="Q268" t="s">
        <v>3286</v>
      </c>
      <c r="R268" t="s">
        <v>3286</v>
      </c>
    </row>
    <row r="269" spans="1:18" x14ac:dyDescent="0.45">
      <c r="A269" t="s">
        <v>11068</v>
      </c>
      <c r="B269" t="s">
        <v>252</v>
      </c>
      <c r="C269" t="str">
        <f>VLOOKUP(B269, Index!$A$2:$B$31, 2,FALSE)</f>
        <v>Cardinals</v>
      </c>
      <c r="D269" t="s">
        <v>40</v>
      </c>
      <c r="E269" t="s">
        <v>26</v>
      </c>
      <c r="F269">
        <v>26</v>
      </c>
      <c r="G269">
        <v>5.0999999999999997E-2</v>
      </c>
      <c r="H269" t="s">
        <v>7559</v>
      </c>
      <c r="I269" t="s">
        <v>11000</v>
      </c>
      <c r="J269" t="s">
        <v>7664</v>
      </c>
      <c r="K269" s="26">
        <v>0.8</v>
      </c>
      <c r="L269" t="s">
        <v>3286</v>
      </c>
      <c r="M269" t="s">
        <v>3286</v>
      </c>
      <c r="N269">
        <v>0.37471900000000002</v>
      </c>
      <c r="O269">
        <v>0.43511899999999998</v>
      </c>
      <c r="P269">
        <v>1.6098380000000001</v>
      </c>
      <c r="Q269">
        <v>-6.2108384445309604E-3</v>
      </c>
      <c r="R269">
        <v>-0.34681013226509</v>
      </c>
    </row>
    <row r="270" spans="1:18" x14ac:dyDescent="0.45">
      <c r="A270" t="s">
        <v>11072</v>
      </c>
      <c r="B270" t="s">
        <v>14</v>
      </c>
      <c r="C270" t="str">
        <f>VLOOKUP(B270, Index!$A$2:$B$31, 2,FALSE)</f>
        <v>Padres</v>
      </c>
      <c r="D270" t="s">
        <v>1367</v>
      </c>
      <c r="E270" t="s">
        <v>26</v>
      </c>
      <c r="F270">
        <v>27</v>
      </c>
      <c r="G270">
        <v>1.04</v>
      </c>
      <c r="H270" t="s">
        <v>7559</v>
      </c>
      <c r="I270" t="s">
        <v>11000</v>
      </c>
      <c r="J270" t="s">
        <v>7664</v>
      </c>
      <c r="K270" s="26">
        <v>0.8</v>
      </c>
      <c r="L270" t="s">
        <v>3286</v>
      </c>
      <c r="M270" t="s">
        <v>3286</v>
      </c>
      <c r="N270">
        <v>0.38811099999999998</v>
      </c>
      <c r="O270">
        <v>0.206681</v>
      </c>
      <c r="P270">
        <v>1.3947920000000003</v>
      </c>
      <c r="Q270" t="s">
        <v>3286</v>
      </c>
      <c r="R270" t="s">
        <v>3286</v>
      </c>
    </row>
    <row r="271" spans="1:18" x14ac:dyDescent="0.45">
      <c r="A271" t="s">
        <v>11082</v>
      </c>
      <c r="B271" t="s">
        <v>54</v>
      </c>
      <c r="C271" t="str">
        <f>VLOOKUP(B271, Index!$A$2:$B$31, 2,FALSE)</f>
        <v>Brewers</v>
      </c>
      <c r="D271" t="s">
        <v>1378</v>
      </c>
      <c r="E271" t="s">
        <v>47</v>
      </c>
      <c r="F271">
        <v>25</v>
      </c>
      <c r="G271">
        <v>0</v>
      </c>
      <c r="H271" t="s">
        <v>7559</v>
      </c>
      <c r="I271" t="s">
        <v>11000</v>
      </c>
      <c r="J271" t="s">
        <v>7664</v>
      </c>
      <c r="K271" s="26">
        <v>0.8</v>
      </c>
      <c r="L271" t="s">
        <v>3286</v>
      </c>
      <c r="M271" t="s">
        <v>3286</v>
      </c>
      <c r="N271">
        <v>0.84810399999999997</v>
      </c>
      <c r="O271">
        <v>0.94780799999999998</v>
      </c>
      <c r="P271">
        <v>2.5959120000000002</v>
      </c>
      <c r="Q271" t="s">
        <v>3286</v>
      </c>
      <c r="R271" t="s">
        <v>3286</v>
      </c>
    </row>
    <row r="272" spans="1:18" x14ac:dyDescent="0.45">
      <c r="A272" t="s">
        <v>11052</v>
      </c>
      <c r="B272" t="s">
        <v>123</v>
      </c>
      <c r="C272" t="str">
        <f>VLOOKUP(B272, Index!$A$2:$B$31, 2,FALSE)</f>
        <v>Rangers</v>
      </c>
      <c r="D272" t="s">
        <v>1604</v>
      </c>
      <c r="E272" t="s">
        <v>59</v>
      </c>
      <c r="F272">
        <v>28</v>
      </c>
      <c r="G272">
        <v>0</v>
      </c>
      <c r="H272" t="s">
        <v>7559</v>
      </c>
      <c r="I272" t="s">
        <v>11000</v>
      </c>
      <c r="J272" t="s">
        <v>7664</v>
      </c>
      <c r="K272" s="26">
        <v>0.8</v>
      </c>
      <c r="L272" t="s">
        <v>3286</v>
      </c>
      <c r="M272" t="s">
        <v>3286</v>
      </c>
      <c r="N272">
        <v>0.62718499999999999</v>
      </c>
      <c r="O272">
        <v>0.53394399999999997</v>
      </c>
      <c r="P272">
        <v>1.9611290000000001</v>
      </c>
      <c r="Q272" t="s">
        <v>3286</v>
      </c>
      <c r="R272" t="s">
        <v>3286</v>
      </c>
    </row>
    <row r="273" spans="1:18" x14ac:dyDescent="0.45">
      <c r="A273" t="s">
        <v>11071</v>
      </c>
      <c r="B273" t="s">
        <v>42</v>
      </c>
      <c r="C273" t="str">
        <f>VLOOKUP(B273, Index!$A$2:$B$31, 2,FALSE)</f>
        <v>Angels</v>
      </c>
      <c r="D273" t="s">
        <v>1509</v>
      </c>
      <c r="E273" t="s">
        <v>26</v>
      </c>
      <c r="F273">
        <v>26</v>
      </c>
      <c r="G273">
        <v>2.3E-2</v>
      </c>
      <c r="H273" t="s">
        <v>7559</v>
      </c>
      <c r="I273" t="s">
        <v>11000</v>
      </c>
      <c r="J273" t="s">
        <v>7664</v>
      </c>
      <c r="K273" s="26">
        <v>0.8</v>
      </c>
      <c r="L273" t="s">
        <v>3286</v>
      </c>
      <c r="M273" t="s">
        <v>3286</v>
      </c>
      <c r="N273">
        <v>0.83747400000000005</v>
      </c>
      <c r="O273">
        <v>0.85555899999999996</v>
      </c>
      <c r="P273">
        <v>2.4930330000000001</v>
      </c>
      <c r="Q273" t="s">
        <v>3286</v>
      </c>
      <c r="R273">
        <v>-0.26447978615760798</v>
      </c>
    </row>
    <row r="274" spans="1:18" hidden="1" x14ac:dyDescent="0.45">
      <c r="A274" t="s">
        <v>11075</v>
      </c>
      <c r="B274" t="s">
        <v>3286</v>
      </c>
      <c r="C274" t="e">
        <f>VLOOKUP(B274, Index!$A$2:$B$31, 2,FALSE)</f>
        <v>#N/A</v>
      </c>
      <c r="D274" t="s">
        <v>1509</v>
      </c>
      <c r="E274" t="s">
        <v>26</v>
      </c>
      <c r="F274">
        <v>26</v>
      </c>
      <c r="G274">
        <v>2.3E-2</v>
      </c>
      <c r="H274" t="s">
        <v>7631</v>
      </c>
      <c r="I274" t="s">
        <v>42</v>
      </c>
      <c r="J274" t="s">
        <v>7664</v>
      </c>
      <c r="K274" s="26">
        <v>0.8</v>
      </c>
      <c r="L274" t="s">
        <v>3286</v>
      </c>
      <c r="M274" t="s">
        <v>3286</v>
      </c>
      <c r="N274">
        <v>0.83747400000000005</v>
      </c>
      <c r="O274">
        <v>0.85555899999999996</v>
      </c>
      <c r="P274">
        <v>2.4930330000000001</v>
      </c>
      <c r="Q274" t="s">
        <v>3286</v>
      </c>
      <c r="R274">
        <v>-0.26447978615760798</v>
      </c>
    </row>
    <row r="275" spans="1:18" hidden="1" x14ac:dyDescent="0.45">
      <c r="A275" t="s">
        <v>11093</v>
      </c>
      <c r="B275" t="s">
        <v>7</v>
      </c>
      <c r="D275" t="s">
        <v>1177</v>
      </c>
      <c r="E275" t="s">
        <v>59</v>
      </c>
      <c r="F275">
        <v>29</v>
      </c>
      <c r="G275">
        <v>1.0209999999999999</v>
      </c>
      <c r="H275" t="s">
        <v>7648</v>
      </c>
      <c r="I275" t="s">
        <v>11000</v>
      </c>
      <c r="J275" t="s">
        <v>7664</v>
      </c>
      <c r="K275">
        <v>0.8</v>
      </c>
      <c r="L275" t="s">
        <v>3286</v>
      </c>
      <c r="M275" t="s">
        <v>3286</v>
      </c>
      <c r="N275">
        <v>0.48494199999999998</v>
      </c>
      <c r="O275">
        <v>0.29358600000000001</v>
      </c>
      <c r="P275">
        <v>1.5785279999999999</v>
      </c>
      <c r="Q275">
        <v>-2.34223026782274E-2</v>
      </c>
      <c r="R275">
        <v>-0.23267933540046201</v>
      </c>
    </row>
    <row r="276" spans="1:18" hidden="1" x14ac:dyDescent="0.45">
      <c r="A276" t="s">
        <v>11106</v>
      </c>
      <c r="B276" t="s">
        <v>3286</v>
      </c>
      <c r="D276" t="s">
        <v>40</v>
      </c>
      <c r="E276" t="s">
        <v>26</v>
      </c>
      <c r="F276">
        <v>26</v>
      </c>
      <c r="G276">
        <v>5.0999999999999997E-2</v>
      </c>
      <c r="H276" t="s">
        <v>7642</v>
      </c>
      <c r="I276" t="s">
        <v>39</v>
      </c>
      <c r="J276" t="s">
        <v>7664</v>
      </c>
      <c r="K276">
        <v>0.8</v>
      </c>
      <c r="L276" t="s">
        <v>3286</v>
      </c>
      <c r="M276" t="s">
        <v>3286</v>
      </c>
      <c r="N276">
        <v>0.37471900000000002</v>
      </c>
      <c r="O276">
        <v>0.43511899999999998</v>
      </c>
      <c r="P276">
        <v>1.6098380000000001</v>
      </c>
      <c r="Q276">
        <v>-6.2108384445309604E-3</v>
      </c>
      <c r="R276">
        <v>-0.34681013226509</v>
      </c>
    </row>
    <row r="277" spans="1:18" hidden="1" x14ac:dyDescent="0.45">
      <c r="A277" t="s">
        <v>11112</v>
      </c>
      <c r="B277" t="s">
        <v>3286</v>
      </c>
      <c r="D277" t="s">
        <v>488</v>
      </c>
      <c r="E277" t="s">
        <v>26</v>
      </c>
      <c r="F277">
        <v>32</v>
      </c>
      <c r="G277">
        <v>5.0709999999999997</v>
      </c>
      <c r="H277" t="s">
        <v>7642</v>
      </c>
      <c r="I277" t="s">
        <v>292</v>
      </c>
      <c r="J277" t="s">
        <v>7664</v>
      </c>
      <c r="K277">
        <v>0.8</v>
      </c>
      <c r="L277" t="s">
        <v>3286</v>
      </c>
      <c r="M277" t="s">
        <v>3286</v>
      </c>
      <c r="N277">
        <v>1.87393E-2</v>
      </c>
      <c r="O277">
        <v>0.13140499999999999</v>
      </c>
      <c r="P277">
        <v>0.95014430000000005</v>
      </c>
      <c r="Q277">
        <v>6.38101175427436E-2</v>
      </c>
      <c r="R277">
        <v>-0.27166542410850503</v>
      </c>
    </row>
    <row r="278" spans="1:18" x14ac:dyDescent="0.45">
      <c r="A278" t="s">
        <v>11014</v>
      </c>
      <c r="B278" t="s">
        <v>158</v>
      </c>
      <c r="C278" t="str">
        <f>VLOOKUP(B278, Index!$A$2:$B$31, 2,FALSE)</f>
        <v>Guardians</v>
      </c>
      <c r="D278" t="s">
        <v>3618</v>
      </c>
      <c r="E278" t="s">
        <v>44</v>
      </c>
      <c r="F278">
        <v>32</v>
      </c>
      <c r="G278">
        <v>7.0019999999999998</v>
      </c>
      <c r="H278" t="s">
        <v>7560</v>
      </c>
      <c r="I278" t="s">
        <v>11000</v>
      </c>
      <c r="J278" t="s">
        <v>7664</v>
      </c>
      <c r="K278" s="26">
        <v>0.79160399999999997</v>
      </c>
      <c r="L278" t="s">
        <v>3286</v>
      </c>
      <c r="M278" t="s">
        <v>3286</v>
      </c>
      <c r="N278">
        <v>0.67146600000000001</v>
      </c>
      <c r="O278">
        <v>0.50985499999999995</v>
      </c>
      <c r="P278">
        <v>1.972925</v>
      </c>
      <c r="Q278">
        <v>2.8945142403244899E-2</v>
      </c>
      <c r="R278">
        <v>0.86817207187414103</v>
      </c>
    </row>
    <row r="279" spans="1:18" x14ac:dyDescent="0.45">
      <c r="A279" t="s">
        <v>11049</v>
      </c>
      <c r="B279" t="s">
        <v>39</v>
      </c>
      <c r="C279" t="str">
        <f>VLOOKUP(B279, Index!$A$2:$B$31, 2,FALSE)</f>
        <v>Tigers</v>
      </c>
      <c r="D279" t="s">
        <v>4295</v>
      </c>
      <c r="E279" t="s">
        <v>9</v>
      </c>
      <c r="F279">
        <v>26</v>
      </c>
      <c r="G279">
        <v>6.5000000000000002E-2</v>
      </c>
      <c r="H279" t="s">
        <v>7559</v>
      </c>
      <c r="I279" t="s">
        <v>11000</v>
      </c>
      <c r="J279" t="s">
        <v>7664</v>
      </c>
      <c r="K279" s="26">
        <v>0.78705499999999995</v>
      </c>
      <c r="L279" t="s">
        <v>3286</v>
      </c>
      <c r="M279" t="s">
        <v>3286</v>
      </c>
      <c r="N279">
        <v>0.792655</v>
      </c>
      <c r="O279">
        <v>0.84995399999999999</v>
      </c>
      <c r="P279">
        <v>2.4296639999999998</v>
      </c>
      <c r="Q279" t="s">
        <v>3286</v>
      </c>
      <c r="R279" t="s">
        <v>3286</v>
      </c>
    </row>
    <row r="280" spans="1:18" x14ac:dyDescent="0.45">
      <c r="A280" t="s">
        <v>11116</v>
      </c>
      <c r="B280" t="s">
        <v>123</v>
      </c>
      <c r="C280" t="str">
        <f>VLOOKUP(B280, Index!$A$2:$B$31, 2,FALSE)</f>
        <v>Rangers</v>
      </c>
      <c r="D280" t="s">
        <v>3706</v>
      </c>
      <c r="E280" t="s">
        <v>13</v>
      </c>
      <c r="F280">
        <v>29</v>
      </c>
      <c r="G280">
        <v>1.0860000000000001</v>
      </c>
      <c r="H280" t="s">
        <v>5783</v>
      </c>
      <c r="I280" t="s">
        <v>146</v>
      </c>
      <c r="J280" t="s">
        <v>7666</v>
      </c>
      <c r="K280" s="26">
        <v>0.76031199999999999</v>
      </c>
      <c r="L280" t="s">
        <v>3286</v>
      </c>
      <c r="M280" t="s">
        <v>3286</v>
      </c>
      <c r="N280">
        <v>0.76727999999999996</v>
      </c>
      <c r="O280">
        <v>0.74755000000000005</v>
      </c>
      <c r="P280">
        <v>2.2751419999999998</v>
      </c>
      <c r="Q280">
        <v>0.93062186241149902</v>
      </c>
      <c r="R280">
        <v>1.5293396711349401</v>
      </c>
    </row>
    <row r="281" spans="1:18" x14ac:dyDescent="0.45">
      <c r="A281" t="s">
        <v>11064</v>
      </c>
      <c r="B281" t="s">
        <v>123</v>
      </c>
      <c r="C281" t="str">
        <f>VLOOKUP(B281, Index!$A$2:$B$31, 2,FALSE)</f>
        <v>Rangers</v>
      </c>
      <c r="D281" t="s">
        <v>63</v>
      </c>
      <c r="E281" t="s">
        <v>9</v>
      </c>
      <c r="F281">
        <v>32</v>
      </c>
      <c r="G281">
        <v>5.1360000000000001</v>
      </c>
      <c r="H281" t="s">
        <v>7559</v>
      </c>
      <c r="I281" t="s">
        <v>11000</v>
      </c>
      <c r="J281" t="s">
        <v>7664</v>
      </c>
      <c r="K281" s="26">
        <v>0.73604800000000004</v>
      </c>
      <c r="L281" t="s">
        <v>3286</v>
      </c>
      <c r="M281" t="s">
        <v>3286</v>
      </c>
      <c r="N281">
        <v>0.36230299999999999</v>
      </c>
      <c r="O281">
        <v>0.25289800000000001</v>
      </c>
      <c r="P281">
        <v>1.3512490000000001</v>
      </c>
      <c r="Q281">
        <v>-0.19890548288822099</v>
      </c>
      <c r="R281">
        <v>-0.14504474401473999</v>
      </c>
    </row>
    <row r="282" spans="1:18" x14ac:dyDescent="0.45">
      <c r="A282" t="s">
        <v>11058</v>
      </c>
      <c r="B282" t="s">
        <v>92</v>
      </c>
      <c r="C282" t="str">
        <f>VLOOKUP(B282, Index!$A$2:$B$31, 2,FALSE)</f>
        <v>Blue Jays</v>
      </c>
      <c r="D282" t="s">
        <v>4047</v>
      </c>
      <c r="E282" t="s">
        <v>9</v>
      </c>
      <c r="F282">
        <v>30</v>
      </c>
      <c r="G282">
        <v>4.1109999999999998</v>
      </c>
      <c r="H282" t="s">
        <v>7559</v>
      </c>
      <c r="I282" t="s">
        <v>11000</v>
      </c>
      <c r="J282" t="s">
        <v>7664</v>
      </c>
      <c r="K282" s="26">
        <v>0.71093200000000001</v>
      </c>
      <c r="L282" t="s">
        <v>3286</v>
      </c>
      <c r="M282" t="s">
        <v>3286</v>
      </c>
      <c r="N282">
        <v>0.62461999999999995</v>
      </c>
      <c r="O282">
        <v>0.61051900000000003</v>
      </c>
      <c r="P282">
        <v>1.9460709999999999</v>
      </c>
      <c r="Q282" t="s">
        <v>3286</v>
      </c>
      <c r="R282" t="s">
        <v>3286</v>
      </c>
    </row>
    <row r="283" spans="1:18" x14ac:dyDescent="0.45">
      <c r="A283" t="s">
        <v>11005</v>
      </c>
      <c r="B283" t="s">
        <v>54</v>
      </c>
      <c r="C283" t="str">
        <f>VLOOKUP(B283, Index!$A$2:$B$31, 2,FALSE)</f>
        <v>Brewers</v>
      </c>
      <c r="D283" t="s">
        <v>406</v>
      </c>
      <c r="E283" t="s">
        <v>7567</v>
      </c>
      <c r="F283">
        <v>36</v>
      </c>
      <c r="G283">
        <v>9.0920000000000005</v>
      </c>
      <c r="H283" t="s">
        <v>7559</v>
      </c>
      <c r="I283" t="s">
        <v>11000</v>
      </c>
      <c r="J283" t="s">
        <v>7664</v>
      </c>
      <c r="K283" s="26">
        <v>0.7</v>
      </c>
      <c r="L283" t="s">
        <v>3286</v>
      </c>
      <c r="M283" t="s">
        <v>3286</v>
      </c>
      <c r="N283">
        <v>0.28125099999999997</v>
      </c>
      <c r="O283">
        <v>-6.6918099999999994E-2</v>
      </c>
      <c r="P283">
        <v>0.91433289999999989</v>
      </c>
      <c r="Q283">
        <v>0.64685916900634699</v>
      </c>
      <c r="R283">
        <v>1.0012626647949201</v>
      </c>
    </row>
    <row r="284" spans="1:18" x14ac:dyDescent="0.45">
      <c r="A284" t="s">
        <v>11010</v>
      </c>
      <c r="B284" t="s">
        <v>28</v>
      </c>
      <c r="C284" t="str">
        <f>VLOOKUP(B284, Index!$A$2:$B$31, 2,FALSE)</f>
        <v>Red Sox</v>
      </c>
      <c r="D284" t="s">
        <v>1423</v>
      </c>
      <c r="E284" t="s">
        <v>26</v>
      </c>
      <c r="F284">
        <v>34</v>
      </c>
      <c r="G284">
        <v>4.01</v>
      </c>
      <c r="H284" t="s">
        <v>7559</v>
      </c>
      <c r="I284" t="s">
        <v>11000</v>
      </c>
      <c r="J284" t="s">
        <v>7664</v>
      </c>
      <c r="K284" s="26">
        <v>0.7</v>
      </c>
      <c r="L284" t="s">
        <v>3286</v>
      </c>
      <c r="M284" t="s">
        <v>3286</v>
      </c>
      <c r="N284">
        <v>6.7988999999999994E-2</v>
      </c>
      <c r="O284">
        <v>-0.21498</v>
      </c>
      <c r="P284">
        <v>0.55300899999999986</v>
      </c>
      <c r="Q284" t="s">
        <v>3286</v>
      </c>
      <c r="R284" t="s">
        <v>3286</v>
      </c>
    </row>
    <row r="285" spans="1:18" x14ac:dyDescent="0.45">
      <c r="A285" t="s">
        <v>11023</v>
      </c>
      <c r="B285" t="s">
        <v>42</v>
      </c>
      <c r="C285" t="str">
        <f>VLOOKUP(B285, Index!$A$2:$B$31, 2,FALSE)</f>
        <v>Angels</v>
      </c>
      <c r="D285" t="s">
        <v>166</v>
      </c>
      <c r="E285" t="s">
        <v>7577</v>
      </c>
      <c r="F285">
        <v>32</v>
      </c>
      <c r="G285">
        <v>6.0919999999999996</v>
      </c>
      <c r="H285" t="s">
        <v>7559</v>
      </c>
      <c r="I285" t="s">
        <v>11000</v>
      </c>
      <c r="J285" t="s">
        <v>7664</v>
      </c>
      <c r="K285" s="26">
        <v>0.7</v>
      </c>
      <c r="L285" t="s">
        <v>3286</v>
      </c>
      <c r="M285" t="s">
        <v>3286</v>
      </c>
      <c r="N285">
        <v>0.150254</v>
      </c>
      <c r="O285">
        <v>-0.309527</v>
      </c>
      <c r="P285">
        <v>0.54072699999999996</v>
      </c>
      <c r="Q285">
        <v>-0.45073054730892098</v>
      </c>
      <c r="R285">
        <v>-0.421660035848617</v>
      </c>
    </row>
    <row r="286" spans="1:18" x14ac:dyDescent="0.45">
      <c r="A286" t="s">
        <v>11031</v>
      </c>
      <c r="B286" t="s">
        <v>292</v>
      </c>
      <c r="C286" t="str">
        <f>VLOOKUP(B286, Index!$A$2:$B$31, 2,FALSE)</f>
        <v>Rockies</v>
      </c>
      <c r="D286" t="s">
        <v>1086</v>
      </c>
      <c r="E286" t="s">
        <v>47</v>
      </c>
      <c r="F286">
        <v>28</v>
      </c>
      <c r="G286">
        <v>3.032</v>
      </c>
      <c r="H286" t="s">
        <v>7559</v>
      </c>
      <c r="I286" t="s">
        <v>11000</v>
      </c>
      <c r="J286" t="s">
        <v>7664</v>
      </c>
      <c r="K286" s="26">
        <v>0.7</v>
      </c>
      <c r="L286" t="s">
        <v>3286</v>
      </c>
      <c r="M286" t="s">
        <v>3286</v>
      </c>
      <c r="N286">
        <v>0.229542</v>
      </c>
      <c r="O286">
        <v>0.30498700000000001</v>
      </c>
      <c r="P286">
        <v>1.234529</v>
      </c>
      <c r="Q286">
        <v>-0.52416366338729803</v>
      </c>
      <c r="R286">
        <v>-0.51885932683944702</v>
      </c>
    </row>
    <row r="287" spans="1:18" x14ac:dyDescent="0.45">
      <c r="A287" t="s">
        <v>11039</v>
      </c>
      <c r="B287" t="s">
        <v>192</v>
      </c>
      <c r="C287" t="str">
        <f>VLOOKUP(B287, Index!$A$2:$B$31, 2,FALSE)</f>
        <v>White Sox</v>
      </c>
      <c r="D287" t="s">
        <v>711</v>
      </c>
      <c r="E287" t="s">
        <v>59</v>
      </c>
      <c r="F287">
        <v>30</v>
      </c>
      <c r="G287">
        <v>2.169</v>
      </c>
      <c r="H287" t="s">
        <v>7559</v>
      </c>
      <c r="I287" t="s">
        <v>11000</v>
      </c>
      <c r="J287" t="s">
        <v>7664</v>
      </c>
      <c r="K287" s="26">
        <v>0.7</v>
      </c>
      <c r="L287" t="s">
        <v>3286</v>
      </c>
      <c r="M287" t="s">
        <v>3286</v>
      </c>
      <c r="N287">
        <v>0.63724199999999998</v>
      </c>
      <c r="O287">
        <v>0.30391600000000002</v>
      </c>
      <c r="P287">
        <v>1.6411579999999999</v>
      </c>
      <c r="Q287">
        <v>-0.735975861549377</v>
      </c>
      <c r="R287">
        <v>-0.69888424873351995</v>
      </c>
    </row>
    <row r="288" spans="1:18" x14ac:dyDescent="0.45">
      <c r="A288" t="s">
        <v>11045</v>
      </c>
      <c r="B288" t="s">
        <v>87</v>
      </c>
      <c r="C288" t="str">
        <f>VLOOKUP(B288, Index!$A$2:$B$31, 2,FALSE)</f>
        <v>Rays</v>
      </c>
      <c r="D288" t="s">
        <v>513</v>
      </c>
      <c r="E288" t="s">
        <v>26</v>
      </c>
      <c r="F288">
        <v>28</v>
      </c>
      <c r="G288">
        <v>6</v>
      </c>
      <c r="H288" t="s">
        <v>7559</v>
      </c>
      <c r="I288" t="s">
        <v>11000</v>
      </c>
      <c r="J288" t="s">
        <v>7664</v>
      </c>
      <c r="K288" s="26">
        <v>0.7</v>
      </c>
      <c r="L288" t="s">
        <v>3286</v>
      </c>
      <c r="M288" t="s">
        <v>3286</v>
      </c>
      <c r="N288">
        <v>0.33636500000000003</v>
      </c>
      <c r="O288">
        <v>0.15434600000000001</v>
      </c>
      <c r="P288">
        <v>1.1907110000000001</v>
      </c>
      <c r="Q288" t="s">
        <v>3286</v>
      </c>
      <c r="R288" t="s">
        <v>3286</v>
      </c>
    </row>
    <row r="289" spans="1:18" x14ac:dyDescent="0.45">
      <c r="A289" t="s">
        <v>11049</v>
      </c>
      <c r="B289" t="s">
        <v>21</v>
      </c>
      <c r="C289" t="str">
        <f>VLOOKUP(B289, Index!$A$2:$B$31, 2,FALSE)</f>
        <v>Orioles</v>
      </c>
      <c r="D289" t="s">
        <v>1482</v>
      </c>
      <c r="E289" t="s">
        <v>26</v>
      </c>
      <c r="F289">
        <v>25</v>
      </c>
      <c r="G289">
        <v>6.6000000000000003E-2</v>
      </c>
      <c r="H289" t="s">
        <v>7559</v>
      </c>
      <c r="I289" t="s">
        <v>11000</v>
      </c>
      <c r="J289" t="s">
        <v>7664</v>
      </c>
      <c r="K289" s="26">
        <v>0.7</v>
      </c>
      <c r="L289" t="s">
        <v>3286</v>
      </c>
      <c r="M289" t="s">
        <v>3286</v>
      </c>
      <c r="N289">
        <v>0.81198599999999999</v>
      </c>
      <c r="O289">
        <v>0.92720499999999995</v>
      </c>
      <c r="P289">
        <v>2.4391909999999997</v>
      </c>
      <c r="Q289" t="s">
        <v>3286</v>
      </c>
      <c r="R289">
        <v>7.0919886231422397E-2</v>
      </c>
    </row>
    <row r="290" spans="1:18" x14ac:dyDescent="0.45">
      <c r="A290" t="s">
        <v>11065</v>
      </c>
      <c r="B290" t="s">
        <v>100</v>
      </c>
      <c r="C290" t="str">
        <f>VLOOKUP(B290, Index!$A$2:$B$31, 2,FALSE)</f>
        <v>Braves</v>
      </c>
      <c r="D290" t="s">
        <v>1225</v>
      </c>
      <c r="E290" t="s">
        <v>26</v>
      </c>
      <c r="F290">
        <v>28</v>
      </c>
      <c r="G290">
        <v>0.105</v>
      </c>
      <c r="H290" t="s">
        <v>7559</v>
      </c>
      <c r="I290" t="s">
        <v>11000</v>
      </c>
      <c r="J290" t="s">
        <v>7664</v>
      </c>
      <c r="K290" s="26">
        <v>0.7</v>
      </c>
      <c r="L290" t="s">
        <v>3286</v>
      </c>
      <c r="M290" t="s">
        <v>3286</v>
      </c>
      <c r="N290">
        <v>0.53934899999999997</v>
      </c>
      <c r="O290">
        <v>0.64851199999999998</v>
      </c>
      <c r="P290">
        <v>1.8878609999999998</v>
      </c>
      <c r="Q290">
        <v>-6.3166201114654499E-2</v>
      </c>
      <c r="R290">
        <v>-6.6511951386928503E-2</v>
      </c>
    </row>
    <row r="291" spans="1:18" x14ac:dyDescent="0.45">
      <c r="A291" t="s">
        <v>11076</v>
      </c>
      <c r="B291" t="s">
        <v>10</v>
      </c>
      <c r="C291" t="str">
        <f>VLOOKUP(B291, Index!$A$2:$B$31, 2,FALSE)</f>
        <v>Mets</v>
      </c>
      <c r="D291" t="s">
        <v>692</v>
      </c>
      <c r="E291" t="s">
        <v>52</v>
      </c>
      <c r="F291">
        <v>33</v>
      </c>
      <c r="G291">
        <v>1.1639999999999999</v>
      </c>
      <c r="H291" t="s">
        <v>7559</v>
      </c>
      <c r="I291" t="s">
        <v>11000</v>
      </c>
      <c r="J291" t="s">
        <v>7664</v>
      </c>
      <c r="K291" s="26">
        <v>0.7</v>
      </c>
      <c r="L291" t="s">
        <v>3286</v>
      </c>
      <c r="M291" t="s">
        <v>3286</v>
      </c>
      <c r="N291">
        <v>-0.51158300000000001</v>
      </c>
      <c r="O291">
        <v>-0.69486099999999995</v>
      </c>
      <c r="P291">
        <v>-0.50644400000000001</v>
      </c>
      <c r="Q291">
        <v>-0.95092034339904696</v>
      </c>
      <c r="R291">
        <v>-0.97445780038833596</v>
      </c>
    </row>
    <row r="292" spans="1:18" x14ac:dyDescent="0.45">
      <c r="A292" t="s">
        <v>11100</v>
      </c>
      <c r="B292" t="s">
        <v>177</v>
      </c>
      <c r="C292" t="str">
        <f>VLOOKUP(B292, Index!$A$2:$B$31, 2,FALSE)</f>
        <v>Astros</v>
      </c>
      <c r="D292" t="s">
        <v>683</v>
      </c>
      <c r="E292" t="s">
        <v>26</v>
      </c>
      <c r="F292">
        <v>33</v>
      </c>
      <c r="G292">
        <v>6.1520000000000001</v>
      </c>
      <c r="H292" t="s">
        <v>7560</v>
      </c>
      <c r="I292" t="s">
        <v>11000</v>
      </c>
      <c r="J292" t="s">
        <v>7664</v>
      </c>
      <c r="K292" s="26">
        <v>0.7</v>
      </c>
      <c r="L292" t="s">
        <v>3286</v>
      </c>
      <c r="M292" t="s">
        <v>3286</v>
      </c>
      <c r="N292">
        <v>0.43390499999999999</v>
      </c>
      <c r="O292">
        <v>0.11092299999999999</v>
      </c>
      <c r="P292">
        <v>1.244828</v>
      </c>
      <c r="Q292">
        <v>3.3041138201951897E-2</v>
      </c>
      <c r="R292">
        <v>-2.1361269056797E-2</v>
      </c>
    </row>
    <row r="293" spans="1:18" x14ac:dyDescent="0.45">
      <c r="A293" t="s">
        <v>11036</v>
      </c>
      <c r="B293" t="s">
        <v>39</v>
      </c>
      <c r="C293" t="str">
        <f>VLOOKUP(B293, Index!$A$2:$B$31, 2,FALSE)</f>
        <v>Tigers</v>
      </c>
      <c r="D293" t="s">
        <v>34</v>
      </c>
      <c r="E293" t="s">
        <v>33</v>
      </c>
      <c r="F293">
        <v>31</v>
      </c>
      <c r="G293">
        <v>5.1210000000000004</v>
      </c>
      <c r="H293" t="s">
        <v>7559</v>
      </c>
      <c r="I293" t="s">
        <v>11000</v>
      </c>
      <c r="J293" t="s">
        <v>7664</v>
      </c>
      <c r="K293" s="26">
        <v>0.7</v>
      </c>
      <c r="L293" t="s">
        <v>3286</v>
      </c>
      <c r="M293" t="s">
        <v>3286</v>
      </c>
      <c r="N293">
        <v>0.32015300000000002</v>
      </c>
      <c r="O293">
        <v>0.33221899999999999</v>
      </c>
      <c r="P293">
        <v>1.3523720000000001</v>
      </c>
      <c r="Q293" t="s">
        <v>3286</v>
      </c>
      <c r="R293" t="s">
        <v>3286</v>
      </c>
    </row>
    <row r="294" spans="1:18" x14ac:dyDescent="0.45">
      <c r="A294" t="s">
        <v>11073</v>
      </c>
      <c r="B294" t="s">
        <v>158</v>
      </c>
      <c r="C294" t="str">
        <f>VLOOKUP(B294, Index!$A$2:$B$31, 2,FALSE)</f>
        <v>Guardians</v>
      </c>
      <c r="D294" t="s">
        <v>1099</v>
      </c>
      <c r="E294" t="s">
        <v>26</v>
      </c>
      <c r="F294">
        <v>24</v>
      </c>
      <c r="G294">
        <v>0</v>
      </c>
      <c r="H294" t="s">
        <v>7559</v>
      </c>
      <c r="I294" t="s">
        <v>11000</v>
      </c>
      <c r="J294" t="s">
        <v>7664</v>
      </c>
      <c r="K294" s="26">
        <v>0.7</v>
      </c>
      <c r="L294" t="s">
        <v>3286</v>
      </c>
      <c r="M294" t="s">
        <v>3286</v>
      </c>
      <c r="N294">
        <v>0.67770900000000001</v>
      </c>
      <c r="O294">
        <v>0.75273800000000002</v>
      </c>
      <c r="P294">
        <v>2.1304469999999998</v>
      </c>
      <c r="Q294" t="s">
        <v>3286</v>
      </c>
      <c r="R294" t="s">
        <v>3286</v>
      </c>
    </row>
    <row r="295" spans="1:18" hidden="1" x14ac:dyDescent="0.45">
      <c r="A295" t="s">
        <v>11075</v>
      </c>
      <c r="B295" t="s">
        <v>3286</v>
      </c>
      <c r="C295" t="e">
        <f>VLOOKUP(B295, Index!$A$2:$B$31, 2,FALSE)</f>
        <v>#N/A</v>
      </c>
      <c r="D295" t="s">
        <v>1099</v>
      </c>
      <c r="E295" t="s">
        <v>26</v>
      </c>
      <c r="F295">
        <v>24</v>
      </c>
      <c r="G295">
        <v>0</v>
      </c>
      <c r="H295" t="s">
        <v>7631</v>
      </c>
      <c r="I295" t="s">
        <v>158</v>
      </c>
      <c r="J295" t="s">
        <v>7664</v>
      </c>
      <c r="K295" s="26">
        <v>0.7</v>
      </c>
      <c r="L295" t="s">
        <v>3286</v>
      </c>
      <c r="M295" t="s">
        <v>3286</v>
      </c>
      <c r="N295">
        <v>0.67770900000000001</v>
      </c>
      <c r="O295">
        <v>0.75273800000000002</v>
      </c>
      <c r="P295">
        <v>2.1304469999999998</v>
      </c>
      <c r="Q295" t="s">
        <v>3286</v>
      </c>
      <c r="R295" t="s">
        <v>3286</v>
      </c>
    </row>
    <row r="296" spans="1:18" hidden="1" x14ac:dyDescent="0.45">
      <c r="A296" t="s">
        <v>11093</v>
      </c>
      <c r="B296" t="s">
        <v>3286</v>
      </c>
      <c r="D296" t="s">
        <v>683</v>
      </c>
      <c r="E296" t="s">
        <v>26</v>
      </c>
      <c r="F296">
        <v>33</v>
      </c>
      <c r="G296">
        <v>6.1520000000000001</v>
      </c>
      <c r="H296" t="s">
        <v>7650</v>
      </c>
      <c r="I296" t="s">
        <v>177</v>
      </c>
      <c r="J296" t="s">
        <v>7664</v>
      </c>
      <c r="K296">
        <v>0.7</v>
      </c>
      <c r="L296" t="s">
        <v>3286</v>
      </c>
      <c r="M296" t="s">
        <v>3286</v>
      </c>
      <c r="N296">
        <v>0.43390499999999999</v>
      </c>
      <c r="O296">
        <v>0.11092299999999999</v>
      </c>
      <c r="P296">
        <v>1.244828</v>
      </c>
      <c r="Q296">
        <v>3.3041138201951897E-2</v>
      </c>
      <c r="R296">
        <v>-2.1361269056797E-2</v>
      </c>
    </row>
    <row r="297" spans="1:18" hidden="1" x14ac:dyDescent="0.45">
      <c r="A297" t="s">
        <v>11075</v>
      </c>
      <c r="B297" t="s">
        <v>3286</v>
      </c>
      <c r="C297" t="e">
        <f>VLOOKUP(B297, Index!$A$2:$B$31, 2,FALSE)</f>
        <v>#N/A</v>
      </c>
      <c r="D297" t="s">
        <v>435</v>
      </c>
      <c r="E297" t="s">
        <v>7567</v>
      </c>
      <c r="F297">
        <v>32</v>
      </c>
      <c r="G297">
        <v>3.1360000000000001</v>
      </c>
      <c r="H297" t="s">
        <v>7631</v>
      </c>
      <c r="I297" t="s">
        <v>74</v>
      </c>
      <c r="J297" t="s">
        <v>7664</v>
      </c>
      <c r="K297" s="26">
        <v>0.7</v>
      </c>
      <c r="L297" t="s">
        <v>3286</v>
      </c>
      <c r="M297" t="s">
        <v>3286</v>
      </c>
      <c r="N297">
        <v>0.301149</v>
      </c>
      <c r="O297">
        <v>2.5924300000000001E-2</v>
      </c>
      <c r="P297">
        <v>1.0270732999999999</v>
      </c>
      <c r="Q297">
        <v>0.57384371757507302</v>
      </c>
      <c r="R297">
        <v>0.491179049015045</v>
      </c>
    </row>
    <row r="298" spans="1:18" hidden="1" x14ac:dyDescent="0.45">
      <c r="A298" t="s">
        <v>11075</v>
      </c>
      <c r="B298" t="s">
        <v>3286</v>
      </c>
      <c r="C298" t="e">
        <f>VLOOKUP(B298, Index!$A$2:$B$31, 2,FALSE)</f>
        <v>#N/A</v>
      </c>
      <c r="D298" t="s">
        <v>1482</v>
      </c>
      <c r="E298" t="s">
        <v>26</v>
      </c>
      <c r="F298">
        <v>25</v>
      </c>
      <c r="G298">
        <v>6.6000000000000003E-2</v>
      </c>
      <c r="H298" t="s">
        <v>7631</v>
      </c>
      <c r="I298" t="s">
        <v>42</v>
      </c>
      <c r="J298" t="s">
        <v>7664</v>
      </c>
      <c r="K298" s="26">
        <v>0.7</v>
      </c>
      <c r="L298" t="s">
        <v>3286</v>
      </c>
      <c r="M298" t="s">
        <v>3286</v>
      </c>
      <c r="N298">
        <v>0.81198599999999999</v>
      </c>
      <c r="O298">
        <v>0.92720499999999995</v>
      </c>
      <c r="P298">
        <v>2.4391909999999997</v>
      </c>
      <c r="Q298" t="s">
        <v>3286</v>
      </c>
      <c r="R298">
        <v>7.0919886231422397E-2</v>
      </c>
    </row>
    <row r="299" spans="1:18" hidden="1" x14ac:dyDescent="0.45">
      <c r="A299" t="s">
        <v>11106</v>
      </c>
      <c r="B299" t="s">
        <v>3286</v>
      </c>
      <c r="D299" t="s">
        <v>692</v>
      </c>
      <c r="E299" t="s">
        <v>52</v>
      </c>
      <c r="F299">
        <v>33</v>
      </c>
      <c r="G299">
        <v>1.1639999999999999</v>
      </c>
      <c r="H299" t="s">
        <v>7642</v>
      </c>
      <c r="I299" t="s">
        <v>97</v>
      </c>
      <c r="J299" t="s">
        <v>7664</v>
      </c>
      <c r="K299">
        <v>0.7</v>
      </c>
      <c r="L299" t="s">
        <v>3286</v>
      </c>
      <c r="M299" t="s">
        <v>3286</v>
      </c>
      <c r="N299">
        <v>-0.51158300000000001</v>
      </c>
      <c r="O299">
        <v>-0.69486099999999995</v>
      </c>
      <c r="P299">
        <v>-0.50644400000000001</v>
      </c>
      <c r="Q299">
        <v>-0.95092034339904696</v>
      </c>
      <c r="R299">
        <v>-0.97445780038833596</v>
      </c>
    </row>
    <row r="300" spans="1:18" hidden="1" x14ac:dyDescent="0.45">
      <c r="A300" t="s">
        <v>11093</v>
      </c>
      <c r="B300" t="s">
        <v>3286</v>
      </c>
      <c r="D300" t="s">
        <v>407</v>
      </c>
      <c r="E300" t="s">
        <v>2444</v>
      </c>
      <c r="F300">
        <v>37</v>
      </c>
      <c r="G300">
        <v>13.021000000000001</v>
      </c>
      <c r="H300" t="s">
        <v>7650</v>
      </c>
      <c r="I300" t="s">
        <v>10</v>
      </c>
      <c r="J300" t="s">
        <v>7664</v>
      </c>
      <c r="K300">
        <v>0.7</v>
      </c>
      <c r="L300" t="s">
        <v>3286</v>
      </c>
      <c r="M300" t="s">
        <v>3286</v>
      </c>
      <c r="N300">
        <v>-0.23241200000000001</v>
      </c>
      <c r="O300">
        <v>-0.55387299999999995</v>
      </c>
      <c r="P300">
        <v>-8.6285000000000001E-2</v>
      </c>
      <c r="Q300">
        <v>1.18449163436889</v>
      </c>
      <c r="R300">
        <v>0.61759847402572599</v>
      </c>
    </row>
    <row r="301" spans="1:18" hidden="1" x14ac:dyDescent="0.45">
      <c r="A301" t="s">
        <v>11093</v>
      </c>
      <c r="B301" t="s">
        <v>3286</v>
      </c>
      <c r="D301" t="s">
        <v>406</v>
      </c>
      <c r="E301" t="s">
        <v>7567</v>
      </c>
      <c r="F301">
        <v>36</v>
      </c>
      <c r="G301">
        <v>9.0920000000000005</v>
      </c>
      <c r="H301" t="s">
        <v>7650</v>
      </c>
      <c r="I301" t="s">
        <v>16</v>
      </c>
      <c r="J301" t="s">
        <v>7664</v>
      </c>
      <c r="K301">
        <v>0.7</v>
      </c>
      <c r="L301" t="s">
        <v>3286</v>
      </c>
      <c r="M301" t="s">
        <v>3286</v>
      </c>
      <c r="N301">
        <v>0.28125099999999997</v>
      </c>
      <c r="O301">
        <v>-6.6918099999999994E-2</v>
      </c>
      <c r="P301">
        <v>0.91433289999999989</v>
      </c>
      <c r="Q301">
        <v>0.64685916900634699</v>
      </c>
      <c r="R301">
        <v>1.0012626647949201</v>
      </c>
    </row>
    <row r="302" spans="1:18" x14ac:dyDescent="0.45">
      <c r="A302" t="s">
        <v>11040</v>
      </c>
      <c r="B302" t="s">
        <v>144</v>
      </c>
      <c r="C302" t="str">
        <f>VLOOKUP(B302, Index!$A$2:$B$31, 2,FALSE)</f>
        <v>Royals</v>
      </c>
      <c r="D302" t="s">
        <v>3572</v>
      </c>
      <c r="E302" t="s">
        <v>9</v>
      </c>
      <c r="F302">
        <v>33</v>
      </c>
      <c r="G302">
        <v>9.1590000000000007</v>
      </c>
      <c r="H302" t="s">
        <v>7560</v>
      </c>
      <c r="I302" t="s">
        <v>11000</v>
      </c>
      <c r="J302" t="s">
        <v>7664</v>
      </c>
      <c r="K302" s="26">
        <v>0.68010700000000002</v>
      </c>
      <c r="L302" t="s">
        <v>3286</v>
      </c>
      <c r="M302" t="s">
        <v>3286</v>
      </c>
      <c r="N302">
        <v>0.47022799999999998</v>
      </c>
      <c r="O302">
        <v>0.20019899999999999</v>
      </c>
      <c r="P302">
        <v>1.3505340000000001</v>
      </c>
      <c r="Q302">
        <v>0.36765280365943898</v>
      </c>
      <c r="R302">
        <v>0.72871878743171603</v>
      </c>
    </row>
    <row r="303" spans="1:18" hidden="1" x14ac:dyDescent="0.45">
      <c r="A303" t="s">
        <v>11093</v>
      </c>
      <c r="B303" t="s">
        <v>3286</v>
      </c>
      <c r="D303" t="s">
        <v>3572</v>
      </c>
      <c r="E303" t="s">
        <v>9</v>
      </c>
      <c r="F303">
        <v>33</v>
      </c>
      <c r="G303">
        <v>9.1590000000000007</v>
      </c>
      <c r="H303" t="s">
        <v>7650</v>
      </c>
      <c r="I303" t="s">
        <v>144</v>
      </c>
      <c r="J303" t="s">
        <v>7664</v>
      </c>
      <c r="K303">
        <v>0.68010700000000002</v>
      </c>
      <c r="L303" t="s">
        <v>3286</v>
      </c>
      <c r="M303" t="s">
        <v>3286</v>
      </c>
      <c r="N303">
        <v>0.47022799999999998</v>
      </c>
      <c r="O303">
        <v>0.20019899999999999</v>
      </c>
      <c r="P303">
        <v>1.3505340000000001</v>
      </c>
      <c r="Q303">
        <v>0.36765280365943898</v>
      </c>
      <c r="R303">
        <v>0.72871878743171603</v>
      </c>
    </row>
    <row r="304" spans="1:18" x14ac:dyDescent="0.45">
      <c r="A304" t="s">
        <v>11061</v>
      </c>
      <c r="B304" t="s">
        <v>123</v>
      </c>
      <c r="C304" t="str">
        <f>VLOOKUP(B304, Index!$A$2:$B$31, 2,FALSE)</f>
        <v>Rangers</v>
      </c>
      <c r="D304" t="s">
        <v>4030</v>
      </c>
      <c r="E304" t="s">
        <v>9</v>
      </c>
      <c r="F304">
        <v>28</v>
      </c>
      <c r="G304">
        <v>5.0000000000000001E-3</v>
      </c>
      <c r="H304" t="s">
        <v>7559</v>
      </c>
      <c r="I304" t="s">
        <v>11000</v>
      </c>
      <c r="J304" t="s">
        <v>7664</v>
      </c>
      <c r="K304" s="26">
        <v>0.67407300000000003</v>
      </c>
      <c r="L304" t="s">
        <v>3286</v>
      </c>
      <c r="M304" t="s">
        <v>3286</v>
      </c>
      <c r="N304">
        <v>0.77344800000000002</v>
      </c>
      <c r="O304">
        <v>0.83722099999999999</v>
      </c>
      <c r="P304">
        <v>2.2847420000000001</v>
      </c>
      <c r="Q304" t="s">
        <v>3286</v>
      </c>
      <c r="R304" t="s">
        <v>3286</v>
      </c>
    </row>
    <row r="305" spans="1:18" x14ac:dyDescent="0.45">
      <c r="A305" t="s">
        <v>11068</v>
      </c>
      <c r="B305" t="s">
        <v>28</v>
      </c>
      <c r="C305" t="str">
        <f>VLOOKUP(B305, Index!$A$2:$B$31, 2,FALSE)</f>
        <v>Red Sox</v>
      </c>
      <c r="D305" t="s">
        <v>3748</v>
      </c>
      <c r="E305" t="s">
        <v>13</v>
      </c>
      <c r="F305">
        <v>37</v>
      </c>
      <c r="G305">
        <v>14.009</v>
      </c>
      <c r="H305" t="s">
        <v>7560</v>
      </c>
      <c r="I305" t="s">
        <v>11000</v>
      </c>
      <c r="J305" t="s">
        <v>7664</v>
      </c>
      <c r="K305" s="26">
        <v>0.67179100000000003</v>
      </c>
      <c r="L305" t="s">
        <v>3286</v>
      </c>
      <c r="M305" t="s">
        <v>3286</v>
      </c>
      <c r="N305">
        <v>0.34973900000000002</v>
      </c>
      <c r="O305">
        <v>0.121531</v>
      </c>
      <c r="P305">
        <v>1.1430610000000001</v>
      </c>
      <c r="Q305">
        <v>0.103472925722599</v>
      </c>
      <c r="R305">
        <v>1.1082288026809599</v>
      </c>
    </row>
    <row r="306" spans="1:18" hidden="1" x14ac:dyDescent="0.45">
      <c r="A306" t="s">
        <v>11093</v>
      </c>
      <c r="B306" t="s">
        <v>3286</v>
      </c>
      <c r="D306" t="s">
        <v>3748</v>
      </c>
      <c r="E306" t="s">
        <v>13</v>
      </c>
      <c r="F306">
        <v>37</v>
      </c>
      <c r="G306">
        <v>14.009</v>
      </c>
      <c r="H306" t="s">
        <v>7650</v>
      </c>
      <c r="I306" t="s">
        <v>74</v>
      </c>
      <c r="J306" t="s">
        <v>7664</v>
      </c>
      <c r="K306">
        <v>0.67179100000000003</v>
      </c>
      <c r="L306" t="s">
        <v>3286</v>
      </c>
      <c r="M306" t="s">
        <v>3286</v>
      </c>
      <c r="N306">
        <v>0.34973900000000002</v>
      </c>
      <c r="O306">
        <v>0.121531</v>
      </c>
      <c r="P306">
        <v>1.1430610000000001</v>
      </c>
      <c r="Q306">
        <v>0.103472925722599</v>
      </c>
      <c r="R306">
        <v>1.1082288026809599</v>
      </c>
    </row>
    <row r="307" spans="1:18" hidden="1" x14ac:dyDescent="0.45">
      <c r="A307" t="s">
        <v>11106</v>
      </c>
      <c r="B307" t="s">
        <v>3286</v>
      </c>
      <c r="D307" t="s">
        <v>4046</v>
      </c>
      <c r="E307" t="s">
        <v>9</v>
      </c>
      <c r="F307">
        <v>30</v>
      </c>
      <c r="G307">
        <v>5.0490000000000004</v>
      </c>
      <c r="H307" t="s">
        <v>7642</v>
      </c>
      <c r="I307" t="s">
        <v>177</v>
      </c>
      <c r="J307" t="s">
        <v>7664</v>
      </c>
      <c r="K307">
        <v>0.66978599999999999</v>
      </c>
      <c r="L307" t="s">
        <v>3286</v>
      </c>
      <c r="M307" t="s">
        <v>3286</v>
      </c>
      <c r="N307">
        <v>0.79186199999999995</v>
      </c>
      <c r="O307">
        <v>0.65897399999999995</v>
      </c>
      <c r="P307">
        <v>2.120622</v>
      </c>
      <c r="Q307" t="s">
        <v>3286</v>
      </c>
      <c r="R307" t="s">
        <v>3286</v>
      </c>
    </row>
    <row r="308" spans="1:18" x14ac:dyDescent="0.45">
      <c r="A308" t="s">
        <v>11063</v>
      </c>
      <c r="B308" t="s">
        <v>46</v>
      </c>
      <c r="C308" t="str">
        <f>VLOOKUP(B308, Index!$A$2:$B$31, 2,FALSE)</f>
        <v>Dodgers</v>
      </c>
      <c r="D308" t="s">
        <v>3715</v>
      </c>
      <c r="E308" t="s">
        <v>13</v>
      </c>
      <c r="F308">
        <v>37</v>
      </c>
      <c r="G308">
        <v>10.065</v>
      </c>
      <c r="H308" t="s">
        <v>7571</v>
      </c>
      <c r="I308" t="s">
        <v>11000</v>
      </c>
      <c r="J308" t="s">
        <v>7664</v>
      </c>
      <c r="K308" s="26">
        <v>0.66921900000000001</v>
      </c>
      <c r="L308" t="s">
        <v>3286</v>
      </c>
      <c r="M308" t="s">
        <v>3286</v>
      </c>
      <c r="N308">
        <v>0.399787</v>
      </c>
      <c r="O308">
        <v>9.4329999999999997E-2</v>
      </c>
      <c r="P308">
        <v>1.1633359999999999</v>
      </c>
      <c r="Q308">
        <v>0.19119155406951899</v>
      </c>
      <c r="R308">
        <v>0.98282492160797097</v>
      </c>
    </row>
    <row r="309" spans="1:18" x14ac:dyDescent="0.45">
      <c r="A309" t="s">
        <v>11061</v>
      </c>
      <c r="B309" t="s">
        <v>57</v>
      </c>
      <c r="C309" t="str">
        <f>VLOOKUP(B309, Index!$A$2:$B$31, 2,FALSE)</f>
        <v>Twins</v>
      </c>
      <c r="D309" t="s">
        <v>4037</v>
      </c>
      <c r="E309" t="s">
        <v>9</v>
      </c>
      <c r="F309">
        <v>27</v>
      </c>
      <c r="G309">
        <v>3.117</v>
      </c>
      <c r="H309" t="s">
        <v>7559</v>
      </c>
      <c r="I309" t="s">
        <v>11000</v>
      </c>
      <c r="J309" t="s">
        <v>7664</v>
      </c>
      <c r="K309" s="26">
        <v>0.66733399999999998</v>
      </c>
      <c r="L309" t="s">
        <v>3286</v>
      </c>
      <c r="M309" t="s">
        <v>3286</v>
      </c>
      <c r="N309">
        <v>0.86975599999999997</v>
      </c>
      <c r="O309">
        <v>1.07874</v>
      </c>
      <c r="P309">
        <v>2.6158299999999999</v>
      </c>
      <c r="Q309" t="s">
        <v>3286</v>
      </c>
      <c r="R309" t="s">
        <v>3286</v>
      </c>
    </row>
    <row r="310" spans="1:18" hidden="1" x14ac:dyDescent="0.45">
      <c r="A310" t="s">
        <v>11075</v>
      </c>
      <c r="B310" t="s">
        <v>3286</v>
      </c>
      <c r="C310" t="e">
        <f>VLOOKUP(B310, Index!$A$2:$B$31, 2,FALSE)</f>
        <v>#N/A</v>
      </c>
      <c r="D310" t="s">
        <v>4037</v>
      </c>
      <c r="E310" t="s">
        <v>9</v>
      </c>
      <c r="F310">
        <v>27</v>
      </c>
      <c r="G310">
        <v>3.117</v>
      </c>
      <c r="H310" t="s">
        <v>7631</v>
      </c>
      <c r="I310" t="s">
        <v>100</v>
      </c>
      <c r="J310" t="s">
        <v>7664</v>
      </c>
      <c r="K310" s="26">
        <v>0.66733399999999998</v>
      </c>
      <c r="L310" t="s">
        <v>3286</v>
      </c>
      <c r="M310" t="s">
        <v>3286</v>
      </c>
      <c r="N310">
        <v>0.86975599999999997</v>
      </c>
      <c r="O310">
        <v>1.07874</v>
      </c>
      <c r="P310">
        <v>2.6158299999999999</v>
      </c>
      <c r="Q310" t="s">
        <v>3286</v>
      </c>
      <c r="R310" t="s">
        <v>3286</v>
      </c>
    </row>
    <row r="311" spans="1:18" x14ac:dyDescent="0.45">
      <c r="A311" t="s">
        <v>11060</v>
      </c>
      <c r="B311" t="s">
        <v>165</v>
      </c>
      <c r="C311" t="str">
        <f>VLOOKUP(B311, Index!$A$2:$B$31, 2,FALSE)</f>
        <v>Yankees</v>
      </c>
      <c r="D311" t="s">
        <v>3720</v>
      </c>
      <c r="E311" t="s">
        <v>13</v>
      </c>
      <c r="F311">
        <v>30</v>
      </c>
      <c r="G311">
        <v>6.0220000000000002</v>
      </c>
      <c r="H311" t="s">
        <v>7560</v>
      </c>
      <c r="I311" t="s">
        <v>11000</v>
      </c>
      <c r="J311" t="s">
        <v>7664</v>
      </c>
      <c r="K311" s="26">
        <v>0.66154900000000005</v>
      </c>
      <c r="L311" t="s">
        <v>3286</v>
      </c>
      <c r="M311" t="s">
        <v>3286</v>
      </c>
      <c r="N311">
        <v>0.75029900000000005</v>
      </c>
      <c r="O311">
        <v>0.62325900000000001</v>
      </c>
      <c r="P311">
        <v>2.035107</v>
      </c>
      <c r="Q311" t="s">
        <v>3286</v>
      </c>
      <c r="R311" t="s">
        <v>3286</v>
      </c>
    </row>
    <row r="312" spans="1:18" hidden="1" x14ac:dyDescent="0.45">
      <c r="A312" t="s">
        <v>11093</v>
      </c>
      <c r="B312" t="s">
        <v>3286</v>
      </c>
      <c r="D312" t="s">
        <v>3720</v>
      </c>
      <c r="E312" t="s">
        <v>13</v>
      </c>
      <c r="F312">
        <v>30</v>
      </c>
      <c r="G312">
        <v>6.0220000000000002</v>
      </c>
      <c r="H312" t="s">
        <v>7650</v>
      </c>
      <c r="I312" t="s">
        <v>165</v>
      </c>
      <c r="J312" t="s">
        <v>7664</v>
      </c>
      <c r="K312">
        <v>0.66154900000000005</v>
      </c>
      <c r="L312" t="s">
        <v>3286</v>
      </c>
      <c r="M312" t="s">
        <v>3286</v>
      </c>
      <c r="N312">
        <v>0.75029900000000005</v>
      </c>
      <c r="O312">
        <v>0.62325900000000001</v>
      </c>
      <c r="P312">
        <v>2.035107</v>
      </c>
      <c r="Q312" t="s">
        <v>3286</v>
      </c>
      <c r="R312" t="s">
        <v>3286</v>
      </c>
    </row>
    <row r="313" spans="1:18" x14ac:dyDescent="0.45">
      <c r="A313" t="s">
        <v>11015</v>
      </c>
      <c r="B313" t="s">
        <v>80</v>
      </c>
      <c r="C313" t="str">
        <f>VLOOKUP(B313, Index!$A$2:$B$31, 2,FALSE)</f>
        <v>Mariners</v>
      </c>
      <c r="D313" t="s">
        <v>6922</v>
      </c>
      <c r="E313" t="s">
        <v>9</v>
      </c>
      <c r="F313">
        <v>28</v>
      </c>
      <c r="G313">
        <v>0.11899999999999999</v>
      </c>
      <c r="H313" t="s">
        <v>7559</v>
      </c>
      <c r="I313" t="s">
        <v>11000</v>
      </c>
      <c r="J313" t="s">
        <v>7664</v>
      </c>
      <c r="K313" s="26">
        <v>0.65601399999999999</v>
      </c>
      <c r="L313" t="s">
        <v>3286</v>
      </c>
      <c r="M313" t="s">
        <v>3286</v>
      </c>
      <c r="N313">
        <v>0.68503499999999995</v>
      </c>
      <c r="O313">
        <v>0.58999599999999996</v>
      </c>
      <c r="P313">
        <v>1.9310449999999999</v>
      </c>
      <c r="Q313" t="s">
        <v>3286</v>
      </c>
      <c r="R313" t="s">
        <v>3286</v>
      </c>
    </row>
    <row r="314" spans="1:18" x14ac:dyDescent="0.45">
      <c r="A314" t="s">
        <v>11007</v>
      </c>
      <c r="B314" t="s">
        <v>5725</v>
      </c>
      <c r="C314" t="str">
        <f>VLOOKUP(B314, Index!$A$2:$B$31, 2,FALSE)</f>
        <v>Athletics</v>
      </c>
      <c r="D314" t="s">
        <v>3667</v>
      </c>
      <c r="E314" t="s">
        <v>13</v>
      </c>
      <c r="F314">
        <v>34</v>
      </c>
      <c r="G314">
        <v>7.0529999999999999</v>
      </c>
      <c r="H314" t="s">
        <v>7559</v>
      </c>
      <c r="I314" t="s">
        <v>11000</v>
      </c>
      <c r="J314" t="s">
        <v>7664</v>
      </c>
      <c r="K314" s="26">
        <v>0.638567</v>
      </c>
      <c r="L314" t="s">
        <v>3286</v>
      </c>
      <c r="M314" t="s">
        <v>3286</v>
      </c>
      <c r="N314">
        <v>0.40964499999999998</v>
      </c>
      <c r="O314">
        <v>0.15035100000000001</v>
      </c>
      <c r="P314">
        <v>1.198563</v>
      </c>
      <c r="Q314">
        <v>1.02007555961608</v>
      </c>
      <c r="R314">
        <v>0.60249224305152804</v>
      </c>
    </row>
    <row r="315" spans="1:18" x14ac:dyDescent="0.45">
      <c r="A315" t="s">
        <v>11040</v>
      </c>
      <c r="B315" t="s">
        <v>123</v>
      </c>
      <c r="C315" t="str">
        <f>VLOOKUP(B315, Index!$A$2:$B$31, 2,FALSE)</f>
        <v>Rangers</v>
      </c>
      <c r="D315" t="s">
        <v>3718</v>
      </c>
      <c r="E315" t="s">
        <v>13</v>
      </c>
      <c r="F315">
        <v>39</v>
      </c>
      <c r="G315">
        <v>7.133</v>
      </c>
      <c r="H315" t="s">
        <v>7560</v>
      </c>
      <c r="I315" t="s">
        <v>11000</v>
      </c>
      <c r="J315" t="s">
        <v>7664</v>
      </c>
      <c r="K315" s="26">
        <v>0.63341800000000004</v>
      </c>
      <c r="L315" t="s">
        <v>3286</v>
      </c>
      <c r="M315" t="s">
        <v>3286</v>
      </c>
      <c r="N315">
        <v>0.42793599999999998</v>
      </c>
      <c r="O315">
        <v>0</v>
      </c>
      <c r="P315">
        <v>1.0613540000000001</v>
      </c>
      <c r="Q315">
        <v>0.30696064233779902</v>
      </c>
      <c r="R315">
        <v>0.90105575323104803</v>
      </c>
    </row>
    <row r="316" spans="1:18" hidden="1" x14ac:dyDescent="0.45">
      <c r="A316" t="s">
        <v>11093</v>
      </c>
      <c r="B316" t="s">
        <v>3286</v>
      </c>
      <c r="D316" t="s">
        <v>3718</v>
      </c>
      <c r="E316" t="s">
        <v>13</v>
      </c>
      <c r="F316">
        <v>39</v>
      </c>
      <c r="G316">
        <v>7.133</v>
      </c>
      <c r="H316" t="s">
        <v>7650</v>
      </c>
      <c r="I316" t="s">
        <v>28</v>
      </c>
      <c r="J316" t="s">
        <v>7664</v>
      </c>
      <c r="K316">
        <v>0.63341800000000004</v>
      </c>
      <c r="L316" t="s">
        <v>3286</v>
      </c>
      <c r="M316" t="s">
        <v>3286</v>
      </c>
      <c r="N316">
        <v>0.42793599999999998</v>
      </c>
      <c r="O316">
        <v>0</v>
      </c>
      <c r="P316">
        <v>1.0613540000000001</v>
      </c>
      <c r="Q316">
        <v>0.30696064233779902</v>
      </c>
      <c r="R316">
        <v>0.90105575323104803</v>
      </c>
    </row>
    <row r="317" spans="1:18" x14ac:dyDescent="0.45">
      <c r="A317" t="s">
        <v>11010</v>
      </c>
      <c r="B317" t="s">
        <v>14</v>
      </c>
      <c r="C317" t="str">
        <f>VLOOKUP(B317, Index!$A$2:$B$31, 2,FALSE)</f>
        <v>Padres</v>
      </c>
      <c r="D317" t="s">
        <v>726</v>
      </c>
      <c r="E317" t="s">
        <v>52</v>
      </c>
      <c r="F317">
        <v>41</v>
      </c>
      <c r="G317">
        <v>7.0730000000000004</v>
      </c>
      <c r="H317" t="s">
        <v>7559</v>
      </c>
      <c r="I317" t="s">
        <v>11000</v>
      </c>
      <c r="J317" t="s">
        <v>7664</v>
      </c>
      <c r="K317" s="26">
        <v>0.6</v>
      </c>
      <c r="L317" t="s">
        <v>3286</v>
      </c>
      <c r="M317" t="s">
        <v>3286</v>
      </c>
      <c r="N317">
        <v>0</v>
      </c>
      <c r="O317">
        <v>0</v>
      </c>
      <c r="P317">
        <v>0.6</v>
      </c>
      <c r="Q317" t="s">
        <v>3286</v>
      </c>
      <c r="R317">
        <v>-5.6267332285642603E-2</v>
      </c>
    </row>
    <row r="318" spans="1:18" x14ac:dyDescent="0.45">
      <c r="A318" t="s">
        <v>11040</v>
      </c>
      <c r="B318" t="s">
        <v>14</v>
      </c>
      <c r="C318" t="str">
        <f>VLOOKUP(B318, Index!$A$2:$B$31, 2,FALSE)</f>
        <v>Padres</v>
      </c>
      <c r="D318" t="s">
        <v>1122</v>
      </c>
      <c r="E318" t="s">
        <v>33</v>
      </c>
      <c r="F318">
        <v>27</v>
      </c>
      <c r="G318">
        <v>0</v>
      </c>
      <c r="H318" t="s">
        <v>7559</v>
      </c>
      <c r="I318" t="s">
        <v>11000</v>
      </c>
      <c r="J318" t="s">
        <v>7664</v>
      </c>
      <c r="K318" s="26">
        <v>0.6</v>
      </c>
      <c r="L318" t="s">
        <v>3286</v>
      </c>
      <c r="M318" t="s">
        <v>3286</v>
      </c>
      <c r="N318">
        <v>0.44217600000000001</v>
      </c>
      <c r="O318">
        <v>0.30120799999999998</v>
      </c>
      <c r="P318">
        <v>1.3433839999999999</v>
      </c>
      <c r="Q318" t="s">
        <v>3286</v>
      </c>
      <c r="R318" t="s">
        <v>3286</v>
      </c>
    </row>
    <row r="319" spans="1:18" x14ac:dyDescent="0.45">
      <c r="A319" t="s">
        <v>11051</v>
      </c>
      <c r="B319" t="s">
        <v>7</v>
      </c>
      <c r="C319" t="str">
        <f>VLOOKUP(B319, Index!$A$2:$B$31, 2,FALSE)</f>
        <v>Marlins</v>
      </c>
      <c r="D319" t="s">
        <v>1852</v>
      </c>
      <c r="E319" t="s">
        <v>59</v>
      </c>
      <c r="F319">
        <v>27</v>
      </c>
      <c r="G319">
        <v>0.02</v>
      </c>
      <c r="H319" t="s">
        <v>7560</v>
      </c>
      <c r="I319" t="s">
        <v>11000</v>
      </c>
      <c r="J319" t="s">
        <v>7664</v>
      </c>
      <c r="K319" s="26">
        <v>0.6</v>
      </c>
      <c r="L319" t="s">
        <v>3286</v>
      </c>
      <c r="M319" t="s">
        <v>3286</v>
      </c>
      <c r="N319">
        <v>6.8348099999999995E-2</v>
      </c>
      <c r="O319">
        <v>6.3081200000000004E-2</v>
      </c>
      <c r="P319">
        <v>0.73142930000000006</v>
      </c>
      <c r="Q319" t="s">
        <v>3286</v>
      </c>
      <c r="R319">
        <v>3.9314873516559601E-2</v>
      </c>
    </row>
    <row r="320" spans="1:18" x14ac:dyDescent="0.45">
      <c r="A320" t="s">
        <v>11052</v>
      </c>
      <c r="B320" t="s">
        <v>123</v>
      </c>
      <c r="C320" t="str">
        <f>VLOOKUP(B320, Index!$A$2:$B$31, 2,FALSE)</f>
        <v>Rangers</v>
      </c>
      <c r="D320" t="s">
        <v>1295</v>
      </c>
      <c r="E320" t="s">
        <v>47</v>
      </c>
      <c r="F320">
        <v>29</v>
      </c>
      <c r="G320">
        <v>2.0329999999999999</v>
      </c>
      <c r="H320" t="s">
        <v>7559</v>
      </c>
      <c r="I320" t="s">
        <v>11000</v>
      </c>
      <c r="J320" t="s">
        <v>7664</v>
      </c>
      <c r="K320" s="26">
        <v>0.6</v>
      </c>
      <c r="L320" t="s">
        <v>3286</v>
      </c>
      <c r="M320" t="s">
        <v>3286</v>
      </c>
      <c r="N320">
        <v>0.35417500000000002</v>
      </c>
      <c r="O320">
        <v>-1.10785E-2</v>
      </c>
      <c r="P320">
        <v>0.9430965</v>
      </c>
      <c r="Q320">
        <v>-0.68082326650619496</v>
      </c>
      <c r="R320">
        <v>-0.67297226190567005</v>
      </c>
    </row>
    <row r="321" spans="1:18" x14ac:dyDescent="0.45">
      <c r="A321" t="s">
        <v>11061</v>
      </c>
      <c r="B321" t="s">
        <v>71</v>
      </c>
      <c r="C321" t="str">
        <f>VLOOKUP(B321, Index!$A$2:$B$31, 2,FALSE)</f>
        <v>Phillies</v>
      </c>
      <c r="D321" t="s">
        <v>1139</v>
      </c>
      <c r="E321" t="s">
        <v>33</v>
      </c>
      <c r="F321">
        <v>28</v>
      </c>
      <c r="G321">
        <v>6.6000000000000003E-2</v>
      </c>
      <c r="H321" t="s">
        <v>7559</v>
      </c>
      <c r="I321" t="s">
        <v>11000</v>
      </c>
      <c r="J321" t="s">
        <v>7664</v>
      </c>
      <c r="K321" s="26">
        <v>0.6</v>
      </c>
      <c r="L321" t="s">
        <v>3286</v>
      </c>
      <c r="M321" t="s">
        <v>3286</v>
      </c>
      <c r="N321">
        <v>0.330654</v>
      </c>
      <c r="O321">
        <v>0.55652400000000002</v>
      </c>
      <c r="P321">
        <v>1.4871780000000001</v>
      </c>
      <c r="Q321" t="s">
        <v>3286</v>
      </c>
      <c r="R321" t="s">
        <v>3286</v>
      </c>
    </row>
    <row r="322" spans="1:18" x14ac:dyDescent="0.45">
      <c r="A322" t="s">
        <v>11062</v>
      </c>
      <c r="B322" t="s">
        <v>177</v>
      </c>
      <c r="C322" t="str">
        <f>VLOOKUP(B322, Index!$A$2:$B$31, 2,FALSE)</f>
        <v>Astros</v>
      </c>
      <c r="D322" t="s">
        <v>1349</v>
      </c>
      <c r="E322" t="s">
        <v>33</v>
      </c>
      <c r="F322">
        <v>34</v>
      </c>
      <c r="G322">
        <v>0.153</v>
      </c>
      <c r="H322" t="s">
        <v>7559</v>
      </c>
      <c r="I322" t="s">
        <v>11000</v>
      </c>
      <c r="J322" t="s">
        <v>7664</v>
      </c>
      <c r="K322" s="26">
        <v>0.6</v>
      </c>
      <c r="L322" t="s">
        <v>3286</v>
      </c>
      <c r="M322" t="s">
        <v>3286</v>
      </c>
      <c r="N322">
        <v>0.30929400000000001</v>
      </c>
      <c r="O322">
        <v>0.13404099999999999</v>
      </c>
      <c r="P322">
        <v>1.0433350000000001</v>
      </c>
      <c r="Q322">
        <v>1.98185723274946E-3</v>
      </c>
      <c r="R322">
        <v>1.9869443494826499E-3</v>
      </c>
    </row>
    <row r="323" spans="1:18" x14ac:dyDescent="0.45">
      <c r="A323" t="s">
        <v>11065</v>
      </c>
      <c r="B323" t="s">
        <v>74</v>
      </c>
      <c r="C323" t="str">
        <f>VLOOKUP(B323, Index!$A$2:$B$31, 2,FALSE)</f>
        <v>Pirates</v>
      </c>
      <c r="D323" t="s">
        <v>1527</v>
      </c>
      <c r="E323" t="s">
        <v>26</v>
      </c>
      <c r="F323">
        <v>30</v>
      </c>
      <c r="G323">
        <v>2.1309999999999998</v>
      </c>
      <c r="H323" t="s">
        <v>7559</v>
      </c>
      <c r="I323" t="s">
        <v>11000</v>
      </c>
      <c r="J323" t="s">
        <v>7664</v>
      </c>
      <c r="K323" s="26">
        <v>0.6</v>
      </c>
      <c r="L323" t="s">
        <v>3286</v>
      </c>
      <c r="M323" t="s">
        <v>3286</v>
      </c>
      <c r="N323">
        <v>0.214755</v>
      </c>
      <c r="O323">
        <v>0.30719000000000002</v>
      </c>
      <c r="P323">
        <v>1.121945</v>
      </c>
      <c r="Q323" t="s">
        <v>3286</v>
      </c>
      <c r="R323" t="s">
        <v>3286</v>
      </c>
    </row>
    <row r="324" spans="1:18" x14ac:dyDescent="0.45">
      <c r="A324" t="s">
        <v>11073</v>
      </c>
      <c r="B324" t="s">
        <v>54</v>
      </c>
      <c r="C324" t="str">
        <f>VLOOKUP(B324, Index!$A$2:$B$31, 2,FALSE)</f>
        <v>Brewers</v>
      </c>
      <c r="D324" t="s">
        <v>1567</v>
      </c>
      <c r="E324" t="s">
        <v>26</v>
      </c>
      <c r="F324">
        <v>29</v>
      </c>
      <c r="G324">
        <v>0.05</v>
      </c>
      <c r="H324" t="s">
        <v>7559</v>
      </c>
      <c r="I324" t="s">
        <v>11000</v>
      </c>
      <c r="J324" t="s">
        <v>7664</v>
      </c>
      <c r="K324" s="26">
        <v>0.6</v>
      </c>
      <c r="L324" t="s">
        <v>3286</v>
      </c>
      <c r="M324" t="s">
        <v>3286</v>
      </c>
      <c r="N324">
        <v>0.39123400000000003</v>
      </c>
      <c r="O324">
        <v>0.38409399999999999</v>
      </c>
      <c r="P324">
        <v>1.3753279999999999</v>
      </c>
      <c r="Q324" t="s">
        <v>3286</v>
      </c>
      <c r="R324" t="s">
        <v>3286</v>
      </c>
    </row>
    <row r="325" spans="1:18" x14ac:dyDescent="0.45">
      <c r="A325" t="s">
        <v>11073</v>
      </c>
      <c r="B325" t="s">
        <v>252</v>
      </c>
      <c r="C325" t="str">
        <f>VLOOKUP(B325, Index!$A$2:$B$31, 2,FALSE)</f>
        <v>Cardinals</v>
      </c>
      <c r="D325" t="s">
        <v>959</v>
      </c>
      <c r="E325" t="s">
        <v>59</v>
      </c>
      <c r="F325">
        <v>27</v>
      </c>
      <c r="G325">
        <v>1.161</v>
      </c>
      <c r="H325" t="s">
        <v>7559</v>
      </c>
      <c r="I325" t="s">
        <v>11000</v>
      </c>
      <c r="J325" t="s">
        <v>7664</v>
      </c>
      <c r="K325" s="26">
        <v>0.6</v>
      </c>
      <c r="L325" t="s">
        <v>3286</v>
      </c>
      <c r="M325" t="s">
        <v>3286</v>
      </c>
      <c r="N325">
        <v>0.26200400000000001</v>
      </c>
      <c r="O325">
        <v>0.37454900000000002</v>
      </c>
      <c r="P325">
        <v>1.236553</v>
      </c>
      <c r="Q325" t="s">
        <v>3286</v>
      </c>
      <c r="R325" t="s">
        <v>3286</v>
      </c>
    </row>
    <row r="326" spans="1:18" x14ac:dyDescent="0.45">
      <c r="A326" t="s">
        <v>11100</v>
      </c>
      <c r="B326" t="s">
        <v>21</v>
      </c>
      <c r="C326" t="str">
        <f>VLOOKUP(B326, Index!$A$2:$B$31, 2,FALSE)</f>
        <v>Orioles</v>
      </c>
      <c r="D326" t="s">
        <v>1356</v>
      </c>
      <c r="E326" t="s">
        <v>59</v>
      </c>
      <c r="F326">
        <v>28</v>
      </c>
      <c r="G326">
        <v>0.14899999999999999</v>
      </c>
      <c r="H326" t="s">
        <v>7559</v>
      </c>
      <c r="I326" t="s">
        <v>11000</v>
      </c>
      <c r="J326" t="s">
        <v>7664</v>
      </c>
      <c r="K326" s="26">
        <v>0.6</v>
      </c>
      <c r="L326" t="s">
        <v>3286</v>
      </c>
      <c r="M326" t="s">
        <v>3286</v>
      </c>
      <c r="N326">
        <v>0.33909499999999998</v>
      </c>
      <c r="O326">
        <v>0.19563700000000001</v>
      </c>
      <c r="P326">
        <v>1.1347320000000001</v>
      </c>
      <c r="Q326" t="s">
        <v>3286</v>
      </c>
      <c r="R326" t="s">
        <v>3286</v>
      </c>
    </row>
    <row r="327" spans="1:18" x14ac:dyDescent="0.45">
      <c r="A327" t="s">
        <v>11078</v>
      </c>
      <c r="B327" t="s">
        <v>54</v>
      </c>
      <c r="C327" t="str">
        <f>VLOOKUP(B327, Index!$A$2:$B$31, 2,FALSE)</f>
        <v>Brewers</v>
      </c>
      <c r="D327" t="s">
        <v>1358</v>
      </c>
      <c r="E327" t="s">
        <v>33</v>
      </c>
      <c r="F327">
        <v>26</v>
      </c>
      <c r="G327">
        <v>0</v>
      </c>
      <c r="H327" t="s">
        <v>7559</v>
      </c>
      <c r="I327" t="s">
        <v>11000</v>
      </c>
      <c r="J327" t="s">
        <v>7664</v>
      </c>
      <c r="K327" s="26">
        <v>0.6</v>
      </c>
      <c r="L327" t="s">
        <v>3286</v>
      </c>
      <c r="M327" t="s">
        <v>3286</v>
      </c>
      <c r="N327">
        <v>0.21116799999999999</v>
      </c>
      <c r="O327">
        <v>0.39866299999999999</v>
      </c>
      <c r="P327">
        <v>1.2098309999999999</v>
      </c>
      <c r="Q327" t="s">
        <v>3286</v>
      </c>
      <c r="R327" t="s">
        <v>3286</v>
      </c>
    </row>
    <row r="328" spans="1:18" x14ac:dyDescent="0.45">
      <c r="A328" t="s">
        <v>11090</v>
      </c>
      <c r="B328" t="s">
        <v>158</v>
      </c>
      <c r="C328" t="str">
        <f>VLOOKUP(B328, Index!$A$2:$B$31, 2,FALSE)</f>
        <v>Guardians</v>
      </c>
      <c r="D328" t="s">
        <v>574</v>
      </c>
      <c r="E328" t="s">
        <v>33</v>
      </c>
      <c r="F328">
        <v>32</v>
      </c>
      <c r="G328">
        <v>8.1660000000000004</v>
      </c>
      <c r="H328" t="s">
        <v>7560</v>
      </c>
      <c r="I328" t="s">
        <v>11000</v>
      </c>
      <c r="J328" t="s">
        <v>7664</v>
      </c>
      <c r="K328" s="26">
        <v>0.6</v>
      </c>
      <c r="L328" t="s">
        <v>3286</v>
      </c>
      <c r="M328" t="s">
        <v>3286</v>
      </c>
      <c r="N328">
        <v>0.38016</v>
      </c>
      <c r="O328">
        <v>0.29794900000000002</v>
      </c>
      <c r="P328">
        <v>1.2781089999999999</v>
      </c>
      <c r="Q328">
        <v>0.50160953821614296</v>
      </c>
      <c r="R328">
        <v>0.408863788936287</v>
      </c>
    </row>
    <row r="329" spans="1:18" hidden="1" x14ac:dyDescent="0.45">
      <c r="A329" t="s">
        <v>11093</v>
      </c>
      <c r="B329" t="s">
        <v>3286</v>
      </c>
      <c r="D329" t="s">
        <v>582</v>
      </c>
      <c r="E329" t="s">
        <v>59</v>
      </c>
      <c r="F329">
        <v>33</v>
      </c>
      <c r="G329">
        <v>10.054</v>
      </c>
      <c r="H329" t="s">
        <v>7650</v>
      </c>
      <c r="I329" t="s">
        <v>46</v>
      </c>
      <c r="J329" t="s">
        <v>7664</v>
      </c>
      <c r="K329">
        <v>0.6</v>
      </c>
      <c r="L329" t="s">
        <v>3286</v>
      </c>
      <c r="M329" t="s">
        <v>3286</v>
      </c>
      <c r="N329">
        <v>0.116605</v>
      </c>
      <c r="O329">
        <v>-0.18537000000000001</v>
      </c>
      <c r="P329">
        <v>0.5312349999999999</v>
      </c>
      <c r="Q329" t="s">
        <v>3286</v>
      </c>
      <c r="R329" t="s">
        <v>3286</v>
      </c>
    </row>
    <row r="330" spans="1:18" hidden="1" x14ac:dyDescent="0.45">
      <c r="A330" t="s">
        <v>11093</v>
      </c>
      <c r="B330" t="s">
        <v>3286</v>
      </c>
      <c r="D330" t="s">
        <v>574</v>
      </c>
      <c r="E330" t="s">
        <v>33</v>
      </c>
      <c r="F330">
        <v>32</v>
      </c>
      <c r="G330">
        <v>8.1660000000000004</v>
      </c>
      <c r="H330" t="s">
        <v>7650</v>
      </c>
      <c r="I330" t="s">
        <v>158</v>
      </c>
      <c r="J330" t="s">
        <v>7664</v>
      </c>
      <c r="K330">
        <v>0.6</v>
      </c>
      <c r="L330" t="s">
        <v>3286</v>
      </c>
      <c r="M330" t="s">
        <v>3286</v>
      </c>
      <c r="N330">
        <v>0.38016</v>
      </c>
      <c r="O330">
        <v>0.29794900000000002</v>
      </c>
      <c r="P330">
        <v>1.2781089999999999</v>
      </c>
      <c r="Q330">
        <v>0.50160953821614296</v>
      </c>
      <c r="R330">
        <v>0.408863788936287</v>
      </c>
    </row>
    <row r="331" spans="1:18" x14ac:dyDescent="0.45">
      <c r="A331" t="s">
        <v>11097</v>
      </c>
      <c r="B331" t="s">
        <v>21</v>
      </c>
      <c r="C331" t="str">
        <f>VLOOKUP(B331, Index!$A$2:$B$31, 2,FALSE)</f>
        <v>Orioles</v>
      </c>
      <c r="D331" t="s">
        <v>733</v>
      </c>
      <c r="E331" t="s">
        <v>33</v>
      </c>
      <c r="F331">
        <v>28</v>
      </c>
      <c r="G331">
        <v>1.2999999999999999E-2</v>
      </c>
      <c r="H331" t="s">
        <v>7559</v>
      </c>
      <c r="I331" t="s">
        <v>11000</v>
      </c>
      <c r="J331" t="s">
        <v>7664</v>
      </c>
      <c r="K331" s="26">
        <v>0.6</v>
      </c>
      <c r="L331" t="s">
        <v>3286</v>
      </c>
      <c r="M331" t="s">
        <v>3286</v>
      </c>
      <c r="N331">
        <v>0.41569699999999998</v>
      </c>
      <c r="O331">
        <v>0.40537000000000001</v>
      </c>
      <c r="P331">
        <v>1.4210669999999999</v>
      </c>
      <c r="Q331" t="s">
        <v>3286</v>
      </c>
      <c r="R331" t="s">
        <v>3286</v>
      </c>
    </row>
    <row r="332" spans="1:18" hidden="1" x14ac:dyDescent="0.45">
      <c r="A332" t="s">
        <v>11075</v>
      </c>
      <c r="B332" t="s">
        <v>3286</v>
      </c>
      <c r="C332" t="e">
        <f>VLOOKUP(B332, Index!$A$2:$B$31, 2,FALSE)</f>
        <v>#N/A</v>
      </c>
      <c r="D332" t="s">
        <v>1852</v>
      </c>
      <c r="E332" t="s">
        <v>59</v>
      </c>
      <c r="F332">
        <v>27</v>
      </c>
      <c r="G332">
        <v>0.02</v>
      </c>
      <c r="H332" t="s">
        <v>7631</v>
      </c>
      <c r="I332" t="s">
        <v>42</v>
      </c>
      <c r="J332" t="s">
        <v>7664</v>
      </c>
      <c r="K332" s="26">
        <v>0.6</v>
      </c>
      <c r="L332" t="s">
        <v>3286</v>
      </c>
      <c r="M332" t="s">
        <v>3286</v>
      </c>
      <c r="N332">
        <v>6.8348099999999995E-2</v>
      </c>
      <c r="O332">
        <v>6.3081200000000004E-2</v>
      </c>
      <c r="P332">
        <v>0.73142930000000006</v>
      </c>
      <c r="Q332" t="s">
        <v>3286</v>
      </c>
      <c r="R332">
        <v>3.9314873516559601E-2</v>
      </c>
    </row>
    <row r="333" spans="1:18" hidden="1" x14ac:dyDescent="0.45">
      <c r="A333" t="s">
        <v>11093</v>
      </c>
      <c r="B333" t="s">
        <v>3286</v>
      </c>
      <c r="D333" t="s">
        <v>726</v>
      </c>
      <c r="E333" t="s">
        <v>52</v>
      </c>
      <c r="F333">
        <v>41</v>
      </c>
      <c r="G333">
        <v>7.0730000000000004</v>
      </c>
      <c r="H333" t="s">
        <v>7650</v>
      </c>
      <c r="I333" t="s">
        <v>144</v>
      </c>
      <c r="J333" t="s">
        <v>7664</v>
      </c>
      <c r="K333">
        <v>0.6</v>
      </c>
      <c r="L333" t="s">
        <v>3286</v>
      </c>
      <c r="M333" t="s">
        <v>3286</v>
      </c>
      <c r="N333">
        <v>0</v>
      </c>
      <c r="O333">
        <v>0</v>
      </c>
      <c r="P333">
        <v>0.6</v>
      </c>
      <c r="Q333" t="s">
        <v>3286</v>
      </c>
      <c r="R333">
        <v>-5.6267332285642603E-2</v>
      </c>
    </row>
    <row r="334" spans="1:18" hidden="1" x14ac:dyDescent="0.45">
      <c r="A334" t="s">
        <v>11093</v>
      </c>
      <c r="B334" t="s">
        <v>3286</v>
      </c>
      <c r="D334" t="s">
        <v>433</v>
      </c>
      <c r="E334" t="s">
        <v>26</v>
      </c>
      <c r="F334">
        <v>35</v>
      </c>
      <c r="G334">
        <v>15</v>
      </c>
      <c r="H334" t="s">
        <v>7650</v>
      </c>
      <c r="I334" t="s">
        <v>177</v>
      </c>
      <c r="J334" t="s">
        <v>7664</v>
      </c>
      <c r="K334">
        <v>0.6</v>
      </c>
      <c r="L334" t="s">
        <v>3286</v>
      </c>
      <c r="M334" t="s">
        <v>3286</v>
      </c>
      <c r="N334">
        <v>0.28248499999999999</v>
      </c>
      <c r="O334">
        <v>0.105071</v>
      </c>
      <c r="P334">
        <v>0.98755599999999999</v>
      </c>
      <c r="Q334">
        <v>0.50252008438110296</v>
      </c>
      <c r="R334">
        <v>0.83344259858131398</v>
      </c>
    </row>
    <row r="335" spans="1:18" hidden="1" x14ac:dyDescent="0.45">
      <c r="A335" t="s">
        <v>11093</v>
      </c>
      <c r="B335" t="s">
        <v>3286</v>
      </c>
      <c r="D335" t="s">
        <v>584</v>
      </c>
      <c r="E335" t="s">
        <v>33</v>
      </c>
      <c r="F335">
        <v>35</v>
      </c>
      <c r="G335">
        <v>10.028</v>
      </c>
      <c r="H335" t="s">
        <v>7650</v>
      </c>
      <c r="I335" t="s">
        <v>21</v>
      </c>
      <c r="J335" t="s">
        <v>7664</v>
      </c>
      <c r="K335">
        <v>0.6</v>
      </c>
      <c r="L335" t="s">
        <v>3286</v>
      </c>
      <c r="M335" t="s">
        <v>3286</v>
      </c>
      <c r="N335">
        <v>3.9519400000000003E-2</v>
      </c>
      <c r="O335">
        <v>3.9548899999999998E-2</v>
      </c>
      <c r="P335">
        <v>0.67906829999999996</v>
      </c>
      <c r="Q335">
        <v>-0.372494086623191</v>
      </c>
      <c r="R335">
        <v>0.13485319912433599</v>
      </c>
    </row>
    <row r="336" spans="1:18" hidden="1" x14ac:dyDescent="0.45">
      <c r="A336" t="s">
        <v>11110</v>
      </c>
      <c r="B336" t="s">
        <v>3286</v>
      </c>
      <c r="D336" t="s">
        <v>1164</v>
      </c>
      <c r="E336" t="s">
        <v>26</v>
      </c>
      <c r="F336">
        <v>29</v>
      </c>
      <c r="G336">
        <v>0.123</v>
      </c>
      <c r="H336" t="s">
        <v>7642</v>
      </c>
      <c r="I336" t="s">
        <v>21</v>
      </c>
      <c r="J336" t="s">
        <v>7664</v>
      </c>
      <c r="K336">
        <v>0.6</v>
      </c>
      <c r="L336" t="s">
        <v>3286</v>
      </c>
      <c r="M336" t="s">
        <v>3286</v>
      </c>
      <c r="N336">
        <v>0.41805199999999998</v>
      </c>
      <c r="O336">
        <v>0.32995200000000002</v>
      </c>
      <c r="P336">
        <v>1.348004</v>
      </c>
      <c r="Q336" t="s">
        <v>3286</v>
      </c>
      <c r="R336">
        <v>-3.8566958159208298E-2</v>
      </c>
    </row>
    <row r="337" spans="1:18" x14ac:dyDescent="0.45">
      <c r="A337" t="s">
        <v>11052</v>
      </c>
      <c r="B337" t="s">
        <v>97</v>
      </c>
      <c r="C337" t="str">
        <f>VLOOKUP(B337, Index!$A$2:$B$31, 2,FALSE)</f>
        <v>Nationals</v>
      </c>
      <c r="D337" t="s">
        <v>3646</v>
      </c>
      <c r="E337" t="s">
        <v>9</v>
      </c>
      <c r="F337">
        <v>27</v>
      </c>
      <c r="G337">
        <v>6.0090000000000003</v>
      </c>
      <c r="H337" t="s">
        <v>7560</v>
      </c>
      <c r="I337" t="s">
        <v>11000</v>
      </c>
      <c r="J337" t="s">
        <v>7664</v>
      </c>
      <c r="K337" s="26">
        <v>0.58185399999999998</v>
      </c>
      <c r="L337" t="s">
        <v>3286</v>
      </c>
      <c r="M337" t="s">
        <v>3286</v>
      </c>
      <c r="N337">
        <v>0.68756300000000004</v>
      </c>
      <c r="O337">
        <v>0.77349599999999996</v>
      </c>
      <c r="P337">
        <v>2.042913</v>
      </c>
      <c r="Q337">
        <v>-1.2757624499499701E-2</v>
      </c>
      <c r="R337">
        <v>0.38519519567489602</v>
      </c>
    </row>
    <row r="338" spans="1:18" hidden="1" x14ac:dyDescent="0.45">
      <c r="A338" t="s">
        <v>11093</v>
      </c>
      <c r="B338" t="s">
        <v>3286</v>
      </c>
      <c r="D338" t="s">
        <v>3646</v>
      </c>
      <c r="E338" t="s">
        <v>13</v>
      </c>
      <c r="F338">
        <v>27</v>
      </c>
      <c r="G338">
        <v>6.0090000000000003</v>
      </c>
      <c r="H338" t="s">
        <v>7650</v>
      </c>
      <c r="I338" t="s">
        <v>192</v>
      </c>
      <c r="J338" t="s">
        <v>7664</v>
      </c>
      <c r="K338">
        <v>0.58185399999999998</v>
      </c>
      <c r="L338" t="s">
        <v>3286</v>
      </c>
      <c r="M338" t="s">
        <v>3286</v>
      </c>
      <c r="N338">
        <v>0.68756300000000004</v>
      </c>
      <c r="O338">
        <v>0.77349599999999996</v>
      </c>
      <c r="P338">
        <v>2.042913</v>
      </c>
      <c r="Q338">
        <v>-1.2757624499499701E-2</v>
      </c>
      <c r="R338">
        <v>0.38519519567489602</v>
      </c>
    </row>
    <row r="339" spans="1:18" hidden="1" x14ac:dyDescent="0.45">
      <c r="A339" t="s">
        <v>11106</v>
      </c>
      <c r="B339" t="s">
        <v>3286</v>
      </c>
      <c r="D339" t="s">
        <v>4073</v>
      </c>
      <c r="E339" t="s">
        <v>44</v>
      </c>
      <c r="F339">
        <v>27</v>
      </c>
      <c r="G339">
        <v>4.0209999999999999</v>
      </c>
      <c r="H339" t="s">
        <v>7642</v>
      </c>
      <c r="I339" t="s">
        <v>71</v>
      </c>
      <c r="J339" t="s">
        <v>7664</v>
      </c>
      <c r="K339">
        <v>0.58160000000000001</v>
      </c>
      <c r="L339" t="s">
        <v>3286</v>
      </c>
      <c r="M339" t="s">
        <v>3286</v>
      </c>
      <c r="N339">
        <v>0.62514700000000001</v>
      </c>
      <c r="O339">
        <v>0.70614399999999999</v>
      </c>
      <c r="P339">
        <v>1.9128910000000001</v>
      </c>
      <c r="Q339">
        <v>-2.7590556070208501E-2</v>
      </c>
      <c r="R339">
        <v>7.1100659668445504E-2</v>
      </c>
    </row>
    <row r="340" spans="1:18" hidden="1" x14ac:dyDescent="0.45">
      <c r="A340" t="s">
        <v>11019</v>
      </c>
      <c r="B340" t="s">
        <v>3286</v>
      </c>
      <c r="D340" t="s">
        <v>3697</v>
      </c>
      <c r="E340" t="s">
        <v>44</v>
      </c>
      <c r="F340">
        <v>28</v>
      </c>
      <c r="G340">
        <v>1.099</v>
      </c>
      <c r="H340" t="s">
        <v>7569</v>
      </c>
      <c r="I340" t="s">
        <v>158</v>
      </c>
      <c r="J340" t="s">
        <v>7664</v>
      </c>
      <c r="K340">
        <v>0.57809500000000003</v>
      </c>
      <c r="L340" t="s">
        <v>3286</v>
      </c>
      <c r="M340" t="s">
        <v>3286</v>
      </c>
      <c r="N340">
        <v>0.66240900000000003</v>
      </c>
      <c r="O340">
        <v>0.59229399999999999</v>
      </c>
      <c r="P340">
        <v>1.8327979999999999</v>
      </c>
      <c r="Q340">
        <v>-1.8461532890796599E-2</v>
      </c>
      <c r="R340">
        <v>0.211737010627985</v>
      </c>
    </row>
    <row r="341" spans="1:18" x14ac:dyDescent="0.45">
      <c r="A341" t="s">
        <v>11088</v>
      </c>
      <c r="B341" t="s">
        <v>165</v>
      </c>
      <c r="C341" t="str">
        <f>VLOOKUP(B341, Index!$A$2:$B$31, 2,FALSE)</f>
        <v>Yankees</v>
      </c>
      <c r="D341" t="s">
        <v>6929</v>
      </c>
      <c r="E341" t="s">
        <v>44</v>
      </c>
      <c r="F341">
        <v>32</v>
      </c>
      <c r="G341">
        <v>0.126</v>
      </c>
      <c r="H341" t="s">
        <v>7559</v>
      </c>
      <c r="I341" t="s">
        <v>11000</v>
      </c>
      <c r="J341" t="s">
        <v>7664</v>
      </c>
      <c r="K341" s="26">
        <v>0.57785200000000003</v>
      </c>
      <c r="L341" t="s">
        <v>3286</v>
      </c>
      <c r="M341" t="s">
        <v>3286</v>
      </c>
      <c r="N341">
        <v>0.47548400000000002</v>
      </c>
      <c r="O341">
        <v>0.28711599999999998</v>
      </c>
      <c r="P341">
        <v>1.340452</v>
      </c>
      <c r="Q341" t="s">
        <v>3286</v>
      </c>
      <c r="R341">
        <v>-0.14735804498195601</v>
      </c>
    </row>
    <row r="342" spans="1:18" hidden="1" x14ac:dyDescent="0.45">
      <c r="A342" t="s">
        <v>11110</v>
      </c>
      <c r="B342" t="s">
        <v>3286</v>
      </c>
      <c r="D342" t="s">
        <v>6929</v>
      </c>
      <c r="E342" t="s">
        <v>44</v>
      </c>
      <c r="F342">
        <v>32</v>
      </c>
      <c r="G342">
        <v>0.126</v>
      </c>
      <c r="H342" t="s">
        <v>7569</v>
      </c>
      <c r="I342" t="s">
        <v>36</v>
      </c>
      <c r="J342" t="s">
        <v>7664</v>
      </c>
      <c r="K342">
        <v>0.57785200000000003</v>
      </c>
      <c r="L342" t="s">
        <v>3286</v>
      </c>
      <c r="M342" t="s">
        <v>3286</v>
      </c>
      <c r="N342">
        <v>0.47548400000000002</v>
      </c>
      <c r="O342">
        <v>0.28711599999999998</v>
      </c>
      <c r="P342">
        <v>1.340452</v>
      </c>
      <c r="Q342" t="s">
        <v>3286</v>
      </c>
      <c r="R342">
        <v>-0.14735804498195601</v>
      </c>
    </row>
    <row r="343" spans="1:18" x14ac:dyDescent="0.45">
      <c r="A343" t="s">
        <v>11102</v>
      </c>
      <c r="B343" t="s">
        <v>87</v>
      </c>
      <c r="C343" t="str">
        <f>VLOOKUP(B343, Index!$A$2:$B$31, 2,FALSE)</f>
        <v>Rays</v>
      </c>
      <c r="D343" t="s">
        <v>3628</v>
      </c>
      <c r="E343" t="s">
        <v>44</v>
      </c>
      <c r="F343">
        <v>29</v>
      </c>
      <c r="G343">
        <v>1.169</v>
      </c>
      <c r="H343" t="s">
        <v>5721</v>
      </c>
      <c r="I343" t="s">
        <v>156</v>
      </c>
      <c r="J343" t="s">
        <v>7666</v>
      </c>
      <c r="K343" s="26">
        <v>0.56952199999999997</v>
      </c>
      <c r="L343" t="s">
        <v>3286</v>
      </c>
      <c r="M343" t="s">
        <v>3286</v>
      </c>
      <c r="N343">
        <v>0.48554199999999997</v>
      </c>
      <c r="O343">
        <v>0.432784</v>
      </c>
      <c r="P343">
        <v>1.4878480000000001</v>
      </c>
      <c r="Q343">
        <v>-0.35836821794509799</v>
      </c>
      <c r="R343">
        <v>-0.460711270570755</v>
      </c>
    </row>
    <row r="344" spans="1:18" x14ac:dyDescent="0.45">
      <c r="A344" t="s">
        <v>11010</v>
      </c>
      <c r="B344" t="s">
        <v>158</v>
      </c>
      <c r="C344" t="str">
        <f>VLOOKUP(B344, Index!$A$2:$B$31, 2,FALSE)</f>
        <v>Guardians</v>
      </c>
      <c r="D344" t="s">
        <v>3582</v>
      </c>
      <c r="E344" t="s">
        <v>9</v>
      </c>
      <c r="F344">
        <v>32</v>
      </c>
      <c r="G344">
        <v>6.0069999999999997</v>
      </c>
      <c r="H344" t="s">
        <v>7560</v>
      </c>
      <c r="I344" t="s">
        <v>11000</v>
      </c>
      <c r="J344" t="s">
        <v>7664</v>
      </c>
      <c r="K344" s="26">
        <v>0.564303</v>
      </c>
      <c r="L344" t="s">
        <v>3286</v>
      </c>
      <c r="M344" t="s">
        <v>3286</v>
      </c>
      <c r="N344">
        <v>0.73011999999999999</v>
      </c>
      <c r="O344">
        <v>0.59386899999999998</v>
      </c>
      <c r="P344">
        <v>1.8882920000000001</v>
      </c>
      <c r="Q344">
        <v>0.48346877098083402</v>
      </c>
      <c r="R344">
        <v>0.47081375122070301</v>
      </c>
    </row>
    <row r="345" spans="1:18" hidden="1" x14ac:dyDescent="0.45">
      <c r="A345" t="s">
        <v>11093</v>
      </c>
      <c r="B345" t="s">
        <v>3286</v>
      </c>
      <c r="D345" t="s">
        <v>3582</v>
      </c>
      <c r="E345" t="s">
        <v>9</v>
      </c>
      <c r="F345">
        <v>32</v>
      </c>
      <c r="G345">
        <v>6.0069999999999997</v>
      </c>
      <c r="H345" t="s">
        <v>7650</v>
      </c>
      <c r="I345" t="s">
        <v>21</v>
      </c>
      <c r="J345" t="s">
        <v>7664</v>
      </c>
      <c r="K345">
        <v>0.564303</v>
      </c>
      <c r="L345" t="s">
        <v>3286</v>
      </c>
      <c r="M345" t="s">
        <v>3286</v>
      </c>
      <c r="N345">
        <v>0.73011999999999999</v>
      </c>
      <c r="O345">
        <v>0.59386899999999998</v>
      </c>
      <c r="P345">
        <v>1.8882920000000001</v>
      </c>
      <c r="Q345">
        <v>0.48346877098083402</v>
      </c>
      <c r="R345">
        <v>0.47081375122070301</v>
      </c>
    </row>
    <row r="346" spans="1:18" x14ac:dyDescent="0.45">
      <c r="A346" t="s">
        <v>11049</v>
      </c>
      <c r="B346" t="s">
        <v>71</v>
      </c>
      <c r="C346" t="str">
        <f>VLOOKUP(B346, Index!$A$2:$B$31, 2,FALSE)</f>
        <v>Phillies</v>
      </c>
      <c r="D346" t="s">
        <v>3682</v>
      </c>
      <c r="E346" t="s">
        <v>44</v>
      </c>
      <c r="F346">
        <v>32</v>
      </c>
      <c r="G346">
        <v>7.0179999999999998</v>
      </c>
      <c r="H346" t="s">
        <v>7560</v>
      </c>
      <c r="I346" t="s">
        <v>11000</v>
      </c>
      <c r="J346" t="s">
        <v>7664</v>
      </c>
      <c r="K346" s="26">
        <v>0.55813900000000005</v>
      </c>
      <c r="L346" t="s">
        <v>3286</v>
      </c>
      <c r="M346" t="s">
        <v>3286</v>
      </c>
      <c r="N346">
        <v>0.48977100000000001</v>
      </c>
      <c r="O346">
        <v>0.34200199999999997</v>
      </c>
      <c r="P346">
        <v>1.389912</v>
      </c>
      <c r="Q346">
        <v>0.61787784099578802</v>
      </c>
      <c r="R346">
        <v>0.90982240438461304</v>
      </c>
    </row>
    <row r="347" spans="1:18" hidden="1" x14ac:dyDescent="0.45">
      <c r="A347" t="s">
        <v>11093</v>
      </c>
      <c r="B347" t="s">
        <v>3286</v>
      </c>
      <c r="D347" t="s">
        <v>3682</v>
      </c>
      <c r="E347" t="s">
        <v>9</v>
      </c>
      <c r="F347">
        <v>32</v>
      </c>
      <c r="G347">
        <v>7.0179999999999998</v>
      </c>
      <c r="H347" t="s">
        <v>7650</v>
      </c>
      <c r="I347" t="s">
        <v>54</v>
      </c>
      <c r="J347" t="s">
        <v>7664</v>
      </c>
      <c r="K347">
        <v>0.55813900000000005</v>
      </c>
      <c r="L347" t="s">
        <v>3286</v>
      </c>
      <c r="M347" t="s">
        <v>3286</v>
      </c>
      <c r="N347">
        <v>0.48977100000000001</v>
      </c>
      <c r="O347">
        <v>0.34200199999999997</v>
      </c>
      <c r="P347">
        <v>1.389912</v>
      </c>
      <c r="Q347">
        <v>0.61787784099578802</v>
      </c>
      <c r="R347">
        <v>0.90982240438461304</v>
      </c>
    </row>
    <row r="348" spans="1:18" hidden="1" x14ac:dyDescent="0.45">
      <c r="A348" t="s">
        <v>11093</v>
      </c>
      <c r="B348" t="s">
        <v>3286</v>
      </c>
      <c r="D348" t="s">
        <v>3591</v>
      </c>
      <c r="E348" t="s">
        <v>13</v>
      </c>
      <c r="F348">
        <v>27</v>
      </c>
      <c r="G348">
        <v>1.1359999999999999</v>
      </c>
      <c r="H348" t="s">
        <v>7642</v>
      </c>
      <c r="I348" t="s">
        <v>5725</v>
      </c>
      <c r="J348" t="s">
        <v>7664</v>
      </c>
      <c r="K348">
        <v>0.55444800000000005</v>
      </c>
      <c r="L348" t="s">
        <v>3286</v>
      </c>
      <c r="M348" t="s">
        <v>3286</v>
      </c>
      <c r="N348">
        <v>0.59523700000000002</v>
      </c>
      <c r="O348">
        <v>0.74163100000000004</v>
      </c>
      <c r="P348">
        <v>1.8913160000000002</v>
      </c>
      <c r="Q348">
        <v>4.1219163686037001E-2</v>
      </c>
      <c r="R348">
        <v>0.111694276332855</v>
      </c>
    </row>
    <row r="349" spans="1:18" hidden="1" x14ac:dyDescent="0.45">
      <c r="A349" t="s">
        <v>11093</v>
      </c>
      <c r="B349" t="s">
        <v>3286</v>
      </c>
      <c r="D349" t="s">
        <v>3614</v>
      </c>
      <c r="E349" t="s">
        <v>9</v>
      </c>
      <c r="F349">
        <v>35</v>
      </c>
      <c r="G349">
        <v>12.105</v>
      </c>
      <c r="H349" t="s">
        <v>7650</v>
      </c>
      <c r="I349" t="s">
        <v>97</v>
      </c>
      <c r="J349" t="s">
        <v>7664</v>
      </c>
      <c r="K349">
        <v>0.55006999999999995</v>
      </c>
      <c r="L349" t="s">
        <v>3286</v>
      </c>
      <c r="M349" t="s">
        <v>3286</v>
      </c>
      <c r="N349">
        <v>-7.8052999999999997E-2</v>
      </c>
      <c r="O349">
        <v>-0.46707599999999999</v>
      </c>
      <c r="P349">
        <v>4.9409999999999732E-3</v>
      </c>
      <c r="Q349">
        <v>1.2012391090393</v>
      </c>
      <c r="R349">
        <v>1.74941861629486</v>
      </c>
    </row>
    <row r="350" spans="1:18" x14ac:dyDescent="0.45">
      <c r="A350" t="s">
        <v>11075</v>
      </c>
      <c r="B350" t="s">
        <v>165</v>
      </c>
      <c r="C350" t="str">
        <f>VLOOKUP(B350, Index!$A$2:$B$31, 2,FALSE)</f>
        <v>Yankees</v>
      </c>
      <c r="D350" t="s">
        <v>4055</v>
      </c>
      <c r="E350" t="s">
        <v>9</v>
      </c>
      <c r="F350">
        <v>31</v>
      </c>
      <c r="G350">
        <v>5</v>
      </c>
      <c r="H350" t="s">
        <v>7632</v>
      </c>
      <c r="I350" t="s">
        <v>11000</v>
      </c>
      <c r="J350" t="s">
        <v>7664</v>
      </c>
      <c r="K350" s="26">
        <v>0.54790899999999998</v>
      </c>
      <c r="L350" t="s">
        <v>3286</v>
      </c>
      <c r="M350" t="s">
        <v>3286</v>
      </c>
      <c r="N350">
        <v>0.42727100000000001</v>
      </c>
      <c r="O350">
        <v>0.30518800000000001</v>
      </c>
      <c r="P350">
        <v>1.280368</v>
      </c>
      <c r="Q350" t="s">
        <v>3286</v>
      </c>
      <c r="R350" t="s">
        <v>3286</v>
      </c>
    </row>
    <row r="351" spans="1:18" x14ac:dyDescent="0.45">
      <c r="A351" t="s">
        <v>11072</v>
      </c>
      <c r="B351" t="s">
        <v>16</v>
      </c>
      <c r="C351" t="str">
        <f>VLOOKUP(B351, Index!$A$2:$B$31, 2,FALSE)</f>
        <v>Giants</v>
      </c>
      <c r="D351" t="s">
        <v>4227</v>
      </c>
      <c r="E351" t="s">
        <v>13</v>
      </c>
      <c r="F351">
        <v>28</v>
      </c>
      <c r="G351">
        <v>0.151</v>
      </c>
      <c r="H351" t="s">
        <v>7559</v>
      </c>
      <c r="I351" t="s">
        <v>11000</v>
      </c>
      <c r="J351" t="s">
        <v>7664</v>
      </c>
      <c r="K351" s="26">
        <v>0.540632</v>
      </c>
      <c r="L351" t="s">
        <v>3286</v>
      </c>
      <c r="M351" t="s">
        <v>3286</v>
      </c>
      <c r="N351">
        <v>0.55441399999999996</v>
      </c>
      <c r="O351">
        <v>0.71454499999999999</v>
      </c>
      <c r="P351">
        <v>1.8095909999999999</v>
      </c>
      <c r="Q351" t="s">
        <v>3286</v>
      </c>
      <c r="R351" t="s">
        <v>3286</v>
      </c>
    </row>
    <row r="352" spans="1:18" hidden="1" x14ac:dyDescent="0.45">
      <c r="A352" t="s">
        <v>11075</v>
      </c>
      <c r="B352" t="s">
        <v>3286</v>
      </c>
      <c r="C352" t="e">
        <f>VLOOKUP(B352, Index!$A$2:$B$31, 2,FALSE)</f>
        <v>#N/A</v>
      </c>
      <c r="D352" t="s">
        <v>4227</v>
      </c>
      <c r="E352" t="s">
        <v>13</v>
      </c>
      <c r="F352">
        <v>28</v>
      </c>
      <c r="G352">
        <v>0.151</v>
      </c>
      <c r="H352" t="s">
        <v>7631</v>
      </c>
      <c r="I352" t="s">
        <v>16</v>
      </c>
      <c r="J352" t="s">
        <v>7664</v>
      </c>
      <c r="K352" s="26">
        <v>0.540632</v>
      </c>
      <c r="L352" t="s">
        <v>3286</v>
      </c>
      <c r="M352" t="s">
        <v>3286</v>
      </c>
      <c r="N352">
        <v>0.55441399999999996</v>
      </c>
      <c r="O352">
        <v>0.71454499999999999</v>
      </c>
      <c r="P352">
        <v>1.8095909999999999</v>
      </c>
      <c r="Q352" t="s">
        <v>3286</v>
      </c>
      <c r="R352" t="s">
        <v>3286</v>
      </c>
    </row>
    <row r="353" spans="1:18" x14ac:dyDescent="0.45">
      <c r="A353" t="s">
        <v>11104</v>
      </c>
      <c r="B353" t="s">
        <v>97</v>
      </c>
      <c r="C353" t="str">
        <f>VLOOKUP(B353, Index!$A$2:$B$31, 2,FALSE)</f>
        <v>Nationals</v>
      </c>
      <c r="D353" t="s">
        <v>3555</v>
      </c>
      <c r="E353" t="s">
        <v>9</v>
      </c>
      <c r="F353">
        <v>33</v>
      </c>
      <c r="G353">
        <v>8.0269999999999992</v>
      </c>
      <c r="H353" t="s">
        <v>7571</v>
      </c>
      <c r="I353" t="s">
        <v>11000</v>
      </c>
      <c r="J353" t="s">
        <v>7664</v>
      </c>
      <c r="K353" s="26">
        <v>0.53519899999999998</v>
      </c>
      <c r="L353" t="s">
        <v>3286</v>
      </c>
      <c r="M353" t="s">
        <v>3286</v>
      </c>
      <c r="N353">
        <v>0.43548599999999998</v>
      </c>
      <c r="O353">
        <v>0.21543300000000001</v>
      </c>
      <c r="P353">
        <v>1.186118</v>
      </c>
      <c r="Q353">
        <v>1.6996036767959499</v>
      </c>
      <c r="R353">
        <v>1.9799165725707999</v>
      </c>
    </row>
    <row r="354" spans="1:18" hidden="1" x14ac:dyDescent="0.45">
      <c r="A354" t="s">
        <v>11093</v>
      </c>
      <c r="B354" t="s">
        <v>3286</v>
      </c>
      <c r="D354" t="s">
        <v>3555</v>
      </c>
      <c r="E354" t="s">
        <v>9</v>
      </c>
      <c r="F354">
        <v>33</v>
      </c>
      <c r="G354">
        <v>8.0269999999999992</v>
      </c>
      <c r="H354" t="s">
        <v>7650</v>
      </c>
      <c r="I354" t="s">
        <v>97</v>
      </c>
      <c r="J354" t="s">
        <v>7664</v>
      </c>
      <c r="K354">
        <v>0.53519899999999998</v>
      </c>
      <c r="L354" t="s">
        <v>3286</v>
      </c>
      <c r="M354" t="s">
        <v>3286</v>
      </c>
      <c r="N354">
        <v>0.43548599999999998</v>
      </c>
      <c r="O354">
        <v>0.21543300000000001</v>
      </c>
      <c r="P354">
        <v>1.186118</v>
      </c>
      <c r="Q354">
        <v>1.6996036767959499</v>
      </c>
      <c r="R354">
        <v>1.9799165725707999</v>
      </c>
    </row>
    <row r="355" spans="1:18" x14ac:dyDescent="0.45">
      <c r="A355" t="s">
        <v>11019</v>
      </c>
      <c r="B355" t="s">
        <v>92</v>
      </c>
      <c r="C355" t="str">
        <f>VLOOKUP(B355, Index!$A$2:$B$31, 2,FALSE)</f>
        <v>Blue Jays</v>
      </c>
      <c r="D355" t="s">
        <v>3730</v>
      </c>
      <c r="E355" t="s">
        <v>9</v>
      </c>
      <c r="F355">
        <v>24</v>
      </c>
      <c r="G355">
        <v>1E-3</v>
      </c>
      <c r="H355" t="s">
        <v>7559</v>
      </c>
      <c r="I355" t="s">
        <v>11000</v>
      </c>
      <c r="J355" t="s">
        <v>7664</v>
      </c>
      <c r="K355" s="26">
        <v>0.53420000000000001</v>
      </c>
      <c r="L355" t="s">
        <v>3286</v>
      </c>
      <c r="M355" t="s">
        <v>3286</v>
      </c>
      <c r="N355">
        <v>0.72146699999999997</v>
      </c>
      <c r="O355">
        <v>0.88179799999999997</v>
      </c>
      <c r="P355">
        <v>2.1374649999999997</v>
      </c>
      <c r="Q355">
        <v>1.6238372772932001E-2</v>
      </c>
      <c r="R355">
        <v>1.64536349475383E-2</v>
      </c>
    </row>
    <row r="356" spans="1:18" hidden="1" x14ac:dyDescent="0.45">
      <c r="A356" t="s">
        <v>11075</v>
      </c>
      <c r="B356" t="s">
        <v>3286</v>
      </c>
      <c r="C356" t="e">
        <f>VLOOKUP(B356, Index!$A$2:$B$31, 2,FALSE)</f>
        <v>#N/A</v>
      </c>
      <c r="D356" t="s">
        <v>3730</v>
      </c>
      <c r="E356" t="s">
        <v>9</v>
      </c>
      <c r="F356">
        <v>24</v>
      </c>
      <c r="G356">
        <v>1E-3</v>
      </c>
      <c r="H356" t="s">
        <v>7631</v>
      </c>
      <c r="I356" t="s">
        <v>252</v>
      </c>
      <c r="J356" t="s">
        <v>7664</v>
      </c>
      <c r="K356" s="26">
        <v>0.53420000000000001</v>
      </c>
      <c r="L356" t="s">
        <v>3286</v>
      </c>
      <c r="M356" t="s">
        <v>3286</v>
      </c>
      <c r="N356">
        <v>0.72146699999999997</v>
      </c>
      <c r="O356">
        <v>0.88179799999999997</v>
      </c>
      <c r="P356">
        <v>2.1374649999999997</v>
      </c>
      <c r="Q356">
        <v>1.6238372772932001E-2</v>
      </c>
      <c r="R356">
        <v>1.64536349475383E-2</v>
      </c>
    </row>
    <row r="357" spans="1:18" x14ac:dyDescent="0.45">
      <c r="A357" t="s">
        <v>11020</v>
      </c>
      <c r="B357" t="s">
        <v>31</v>
      </c>
      <c r="C357" t="str">
        <f>VLOOKUP(B357, Index!$A$2:$B$31, 2,FALSE)</f>
        <v>Cubs</v>
      </c>
      <c r="D357" t="s">
        <v>3580</v>
      </c>
      <c r="E357" t="s">
        <v>13</v>
      </c>
      <c r="F357">
        <v>36</v>
      </c>
      <c r="G357">
        <v>11.039</v>
      </c>
      <c r="H357" t="s">
        <v>5731</v>
      </c>
      <c r="I357" t="s">
        <v>191</v>
      </c>
      <c r="J357" t="s">
        <v>7666</v>
      </c>
      <c r="K357" s="26">
        <v>0.53288100000000005</v>
      </c>
      <c r="L357" t="s">
        <v>3286</v>
      </c>
      <c r="M357" t="s">
        <v>3286</v>
      </c>
      <c r="N357">
        <v>0.38128299999999998</v>
      </c>
      <c r="O357">
        <v>4.5569999999999999E-2</v>
      </c>
      <c r="P357">
        <v>0.95973399999999998</v>
      </c>
      <c r="Q357">
        <v>0.88464939594268799</v>
      </c>
      <c r="R357">
        <v>0.83982068300247104</v>
      </c>
    </row>
    <row r="358" spans="1:18" hidden="1" x14ac:dyDescent="0.45">
      <c r="A358" t="s">
        <v>11093</v>
      </c>
      <c r="B358" t="s">
        <v>3286</v>
      </c>
      <c r="D358" t="s">
        <v>3683</v>
      </c>
      <c r="E358" t="s">
        <v>9</v>
      </c>
      <c r="F358">
        <v>32</v>
      </c>
      <c r="G358">
        <v>6.02</v>
      </c>
      <c r="H358" t="s">
        <v>7650</v>
      </c>
      <c r="I358" t="s">
        <v>71</v>
      </c>
      <c r="J358" t="s">
        <v>7664</v>
      </c>
      <c r="K358">
        <v>0.53201100000000001</v>
      </c>
      <c r="L358" t="s">
        <v>3286</v>
      </c>
      <c r="M358" t="s">
        <v>3286</v>
      </c>
      <c r="N358">
        <v>0.45849400000000001</v>
      </c>
      <c r="O358">
        <v>0.39261299999999999</v>
      </c>
      <c r="P358">
        <v>1.3831180000000001</v>
      </c>
      <c r="Q358">
        <v>0.67003250122070301</v>
      </c>
      <c r="R358">
        <v>0.66724544763564997</v>
      </c>
    </row>
    <row r="359" spans="1:18" x14ac:dyDescent="0.45">
      <c r="A359" t="s">
        <v>11077</v>
      </c>
      <c r="B359" t="s">
        <v>7</v>
      </c>
      <c r="C359" t="str">
        <f>VLOOKUP(B359, Index!$A$2:$B$31, 2,FALSE)</f>
        <v>Marlins</v>
      </c>
      <c r="D359" t="s">
        <v>4319</v>
      </c>
      <c r="E359" t="s">
        <v>9</v>
      </c>
      <c r="F359">
        <v>26</v>
      </c>
      <c r="G359">
        <v>0</v>
      </c>
      <c r="H359" t="s">
        <v>7559</v>
      </c>
      <c r="I359" t="s">
        <v>11000</v>
      </c>
      <c r="J359" t="s">
        <v>7664</v>
      </c>
      <c r="K359" s="26">
        <v>0.52716499999999999</v>
      </c>
      <c r="L359" t="s">
        <v>3286</v>
      </c>
      <c r="M359" t="s">
        <v>3286</v>
      </c>
      <c r="N359">
        <v>0.812724</v>
      </c>
      <c r="O359">
        <v>0.81089800000000001</v>
      </c>
      <c r="P359">
        <v>2.1507869999999998</v>
      </c>
      <c r="Q359" t="s">
        <v>3286</v>
      </c>
      <c r="R359" t="s">
        <v>3286</v>
      </c>
    </row>
    <row r="360" spans="1:18" x14ac:dyDescent="0.45">
      <c r="A360" t="s">
        <v>11052</v>
      </c>
      <c r="B360" t="s">
        <v>123</v>
      </c>
      <c r="C360" t="str">
        <f>VLOOKUP(B360, Index!$A$2:$B$31, 2,FALSE)</f>
        <v>Rangers</v>
      </c>
      <c r="D360" t="s">
        <v>3699</v>
      </c>
      <c r="E360" t="s">
        <v>13</v>
      </c>
      <c r="F360">
        <v>34</v>
      </c>
      <c r="G360">
        <v>5.0679999999999996</v>
      </c>
      <c r="H360" t="s">
        <v>7560</v>
      </c>
      <c r="I360" t="s">
        <v>11000</v>
      </c>
      <c r="J360" t="s">
        <v>7664</v>
      </c>
      <c r="K360" s="26">
        <v>0.52663000000000004</v>
      </c>
      <c r="L360" t="s">
        <v>3286</v>
      </c>
      <c r="M360" t="s">
        <v>3286</v>
      </c>
      <c r="N360">
        <v>0.31123200000000001</v>
      </c>
      <c r="O360">
        <v>0.17515900000000001</v>
      </c>
      <c r="P360">
        <v>1.0130210000000002</v>
      </c>
      <c r="Q360">
        <v>0.66621130704879705</v>
      </c>
      <c r="R360">
        <v>0.91442084312438898</v>
      </c>
    </row>
    <row r="361" spans="1:18" hidden="1" x14ac:dyDescent="0.45">
      <c r="A361" t="s">
        <v>11075</v>
      </c>
      <c r="B361" t="s">
        <v>3286</v>
      </c>
      <c r="C361" t="e">
        <f>VLOOKUP(B361, Index!$A$2:$B$31, 2,FALSE)</f>
        <v>#N/A</v>
      </c>
      <c r="D361" t="s">
        <v>3699</v>
      </c>
      <c r="E361" t="s">
        <v>13</v>
      </c>
      <c r="F361">
        <v>34</v>
      </c>
      <c r="G361">
        <v>5.0679999999999996</v>
      </c>
      <c r="H361" t="s">
        <v>7631</v>
      </c>
      <c r="I361" t="s">
        <v>54</v>
      </c>
      <c r="J361" t="s">
        <v>7664</v>
      </c>
      <c r="K361" s="26">
        <v>0.52663000000000004</v>
      </c>
      <c r="L361" t="s">
        <v>3286</v>
      </c>
      <c r="M361" t="s">
        <v>3286</v>
      </c>
      <c r="N361">
        <v>0.31123200000000001</v>
      </c>
      <c r="O361">
        <v>0.17515900000000001</v>
      </c>
      <c r="P361">
        <v>1.0130210000000002</v>
      </c>
      <c r="Q361">
        <v>0.66621130704879705</v>
      </c>
      <c r="R361">
        <v>0.91442084312438898</v>
      </c>
    </row>
    <row r="362" spans="1:18" x14ac:dyDescent="0.45">
      <c r="A362" t="s">
        <v>11029</v>
      </c>
      <c r="B362" t="s">
        <v>10</v>
      </c>
      <c r="C362" t="str">
        <f>VLOOKUP(B362, Index!$A$2:$B$31, 2,FALSE)</f>
        <v>Mets</v>
      </c>
      <c r="D362" t="s">
        <v>3678</v>
      </c>
      <c r="E362" t="s">
        <v>13</v>
      </c>
      <c r="F362">
        <v>31</v>
      </c>
      <c r="G362">
        <v>6.1539999999999999</v>
      </c>
      <c r="H362" t="s">
        <v>7571</v>
      </c>
      <c r="I362" t="s">
        <v>11000</v>
      </c>
      <c r="J362" t="s">
        <v>7664</v>
      </c>
      <c r="K362" s="26">
        <v>0.51371299999999998</v>
      </c>
      <c r="L362" t="s">
        <v>3286</v>
      </c>
      <c r="M362" t="s">
        <v>3286</v>
      </c>
      <c r="N362">
        <v>0.53312099999999996</v>
      </c>
      <c r="O362">
        <v>0.50860899999999998</v>
      </c>
      <c r="P362">
        <v>1.5554429999999999</v>
      </c>
      <c r="Q362">
        <v>-0.143260508775711</v>
      </c>
      <c r="R362">
        <v>-5.37252686917781E-2</v>
      </c>
    </row>
    <row r="363" spans="1:18" hidden="1" x14ac:dyDescent="0.45">
      <c r="A363" t="s">
        <v>11093</v>
      </c>
      <c r="B363" t="s">
        <v>3286</v>
      </c>
      <c r="D363" t="s">
        <v>3678</v>
      </c>
      <c r="E363" t="s">
        <v>13</v>
      </c>
      <c r="F363">
        <v>31</v>
      </c>
      <c r="G363">
        <v>6.1539999999999999</v>
      </c>
      <c r="H363" t="s">
        <v>7650</v>
      </c>
      <c r="I363" t="s">
        <v>100</v>
      </c>
      <c r="J363" t="s">
        <v>7664</v>
      </c>
      <c r="K363">
        <v>0.51371299999999998</v>
      </c>
      <c r="L363" t="s">
        <v>3286</v>
      </c>
      <c r="M363" t="s">
        <v>3286</v>
      </c>
      <c r="N363">
        <v>0.53312099999999996</v>
      </c>
      <c r="O363">
        <v>0.50860899999999998</v>
      </c>
      <c r="P363">
        <v>1.5554429999999999</v>
      </c>
      <c r="Q363">
        <v>-0.143260508775711</v>
      </c>
      <c r="R363">
        <v>-5.37252686917781E-2</v>
      </c>
    </row>
    <row r="364" spans="1:18" x14ac:dyDescent="0.45">
      <c r="A364" t="s">
        <v>11053</v>
      </c>
      <c r="B364" t="s">
        <v>10</v>
      </c>
      <c r="C364" t="str">
        <f>VLOOKUP(B364, Index!$A$2:$B$31, 2,FALSE)</f>
        <v>Mets</v>
      </c>
      <c r="D364" t="s">
        <v>3571</v>
      </c>
      <c r="E364" t="s">
        <v>9</v>
      </c>
      <c r="F364">
        <v>29</v>
      </c>
      <c r="G364">
        <v>5.0750000000000002</v>
      </c>
      <c r="H364" t="s">
        <v>7560</v>
      </c>
      <c r="I364" t="s">
        <v>11000</v>
      </c>
      <c r="J364" t="s">
        <v>7664</v>
      </c>
      <c r="K364" s="26">
        <v>0.51130900000000001</v>
      </c>
      <c r="L364" t="s">
        <v>3286</v>
      </c>
      <c r="M364" t="s">
        <v>3286</v>
      </c>
      <c r="N364">
        <v>0.47337499999999999</v>
      </c>
      <c r="O364">
        <v>0.47492600000000001</v>
      </c>
      <c r="P364">
        <v>1.4596100000000001</v>
      </c>
      <c r="Q364">
        <v>0.184033423662185</v>
      </c>
      <c r="R364">
        <v>0.211226791143417</v>
      </c>
    </row>
    <row r="365" spans="1:18" hidden="1" x14ac:dyDescent="0.45">
      <c r="A365" t="s">
        <v>11075</v>
      </c>
      <c r="B365" t="s">
        <v>3286</v>
      </c>
      <c r="C365" t="e">
        <f>VLOOKUP(B365, Index!$A$2:$B$31, 2,FALSE)</f>
        <v>#N/A</v>
      </c>
      <c r="D365" t="s">
        <v>3571</v>
      </c>
      <c r="E365" t="s">
        <v>9</v>
      </c>
      <c r="F365">
        <v>29</v>
      </c>
      <c r="G365">
        <v>5.0750000000000002</v>
      </c>
      <c r="H365" t="s">
        <v>7631</v>
      </c>
      <c r="I365" t="s">
        <v>100</v>
      </c>
      <c r="J365" t="s">
        <v>7664</v>
      </c>
      <c r="K365" s="26">
        <v>0.51130900000000001</v>
      </c>
      <c r="L365" t="s">
        <v>3286</v>
      </c>
      <c r="M365" t="s">
        <v>3286</v>
      </c>
      <c r="N365">
        <v>0.47337499999999999</v>
      </c>
      <c r="O365">
        <v>0.47492600000000001</v>
      </c>
      <c r="P365">
        <v>1.4596100000000001</v>
      </c>
      <c r="Q365">
        <v>0.184033423662185</v>
      </c>
      <c r="R365">
        <v>0.211226791143417</v>
      </c>
    </row>
    <row r="366" spans="1:18" x14ac:dyDescent="0.45">
      <c r="A366" t="s">
        <v>11019</v>
      </c>
      <c r="B366" t="s">
        <v>36</v>
      </c>
      <c r="C366" t="str">
        <f>VLOOKUP(B366, Index!$A$2:$B$31, 2,FALSE)</f>
        <v>Reds</v>
      </c>
      <c r="D366" t="s">
        <v>3704</v>
      </c>
      <c r="E366" t="s">
        <v>9</v>
      </c>
      <c r="F366">
        <v>38</v>
      </c>
      <c r="G366">
        <v>13.025</v>
      </c>
      <c r="H366" t="s">
        <v>7559</v>
      </c>
      <c r="I366" t="s">
        <v>11000</v>
      </c>
      <c r="J366" t="s">
        <v>7664</v>
      </c>
      <c r="K366" s="26">
        <v>0.50597300000000001</v>
      </c>
      <c r="L366" t="s">
        <v>3286</v>
      </c>
      <c r="M366" t="s">
        <v>3286</v>
      </c>
      <c r="N366">
        <v>1.7155699999999999E-2</v>
      </c>
      <c r="O366">
        <v>-0.44134600000000002</v>
      </c>
      <c r="P366">
        <v>8.1782699999999986E-2</v>
      </c>
      <c r="Q366">
        <v>-0.108766466379165</v>
      </c>
      <c r="R366">
        <v>-0.108835324645042</v>
      </c>
    </row>
    <row r="367" spans="1:18" x14ac:dyDescent="0.45">
      <c r="A367" t="s">
        <v>11013</v>
      </c>
      <c r="B367" t="s">
        <v>71</v>
      </c>
      <c r="C367" t="str">
        <f>VLOOKUP(B367, Index!$A$2:$B$31, 2,FALSE)</f>
        <v>Phillies</v>
      </c>
      <c r="D367" t="s">
        <v>1080</v>
      </c>
      <c r="E367" t="s">
        <v>26</v>
      </c>
      <c r="F367">
        <v>30</v>
      </c>
      <c r="G367">
        <v>3.0310000000000001</v>
      </c>
      <c r="H367" t="s">
        <v>7559</v>
      </c>
      <c r="I367" t="s">
        <v>11000</v>
      </c>
      <c r="J367" t="s">
        <v>7664</v>
      </c>
      <c r="K367" s="26">
        <v>0.5</v>
      </c>
      <c r="L367" t="s">
        <v>3286</v>
      </c>
      <c r="M367" t="s">
        <v>3286</v>
      </c>
      <c r="N367">
        <v>0.32564900000000002</v>
      </c>
      <c r="O367">
        <v>0.22529099999999999</v>
      </c>
      <c r="P367">
        <v>1.05094</v>
      </c>
      <c r="Q367" t="s">
        <v>3286</v>
      </c>
      <c r="R367" t="s">
        <v>3286</v>
      </c>
    </row>
    <row r="368" spans="1:18" x14ac:dyDescent="0.45">
      <c r="A368" t="s">
        <v>11017</v>
      </c>
      <c r="B368" t="s">
        <v>18</v>
      </c>
      <c r="C368" t="str">
        <f>VLOOKUP(B368, Index!$A$2:$B$31, 2,FALSE)</f>
        <v>D-Backs</v>
      </c>
      <c r="D368" t="s">
        <v>570</v>
      </c>
      <c r="E368" t="s">
        <v>59</v>
      </c>
      <c r="F368">
        <v>30</v>
      </c>
      <c r="G368">
        <v>6.01</v>
      </c>
      <c r="H368" t="s">
        <v>7559</v>
      </c>
      <c r="I368" t="s">
        <v>11000</v>
      </c>
      <c r="J368" t="s">
        <v>7664</v>
      </c>
      <c r="K368" s="26">
        <v>0.5</v>
      </c>
      <c r="L368" t="s">
        <v>3286</v>
      </c>
      <c r="M368" t="s">
        <v>3286</v>
      </c>
      <c r="N368">
        <v>0.561114</v>
      </c>
      <c r="O368">
        <v>0.48750900000000003</v>
      </c>
      <c r="P368">
        <v>1.5486229999999999</v>
      </c>
      <c r="Q368">
        <v>0.69715356826782204</v>
      </c>
      <c r="R368">
        <v>0.48301785204967002</v>
      </c>
    </row>
    <row r="369" spans="1:18" x14ac:dyDescent="0.45">
      <c r="A369" t="s">
        <v>11020</v>
      </c>
      <c r="B369" t="s">
        <v>74</v>
      </c>
      <c r="C369" t="str">
        <f>VLOOKUP(B369, Index!$A$2:$B$31, 2,FALSE)</f>
        <v>Pirates</v>
      </c>
      <c r="D369" t="s">
        <v>576</v>
      </c>
      <c r="E369" t="s">
        <v>59</v>
      </c>
      <c r="F369">
        <v>33</v>
      </c>
      <c r="G369">
        <v>8.0749999999999993</v>
      </c>
      <c r="H369" t="s">
        <v>7560</v>
      </c>
      <c r="I369" t="s">
        <v>11000</v>
      </c>
      <c r="J369" t="s">
        <v>7664</v>
      </c>
      <c r="K369" s="26">
        <v>0.5</v>
      </c>
      <c r="L369" t="s">
        <v>3286</v>
      </c>
      <c r="M369" t="s">
        <v>3286</v>
      </c>
      <c r="N369">
        <v>-4.5232800000000002E-3</v>
      </c>
      <c r="O369">
        <v>-0.14971200000000001</v>
      </c>
      <c r="P369">
        <v>0.34576471999999997</v>
      </c>
      <c r="Q369">
        <v>-0.78886502981185902</v>
      </c>
      <c r="R369">
        <v>-0.58380514383315996</v>
      </c>
    </row>
    <row r="370" spans="1:18" x14ac:dyDescent="0.45">
      <c r="A370" t="s">
        <v>11041</v>
      </c>
      <c r="B370" t="s">
        <v>144</v>
      </c>
      <c r="C370" t="str">
        <f>VLOOKUP(B370, Index!$A$2:$B$31, 2,FALSE)</f>
        <v>Royals</v>
      </c>
      <c r="D370" t="s">
        <v>174</v>
      </c>
      <c r="E370" t="s">
        <v>59</v>
      </c>
      <c r="F370">
        <v>30</v>
      </c>
      <c r="G370">
        <v>5.1100000000000003</v>
      </c>
      <c r="H370" t="s">
        <v>7559</v>
      </c>
      <c r="I370" t="s">
        <v>11000</v>
      </c>
      <c r="J370" t="s">
        <v>7664</v>
      </c>
      <c r="K370" s="26">
        <v>0.5</v>
      </c>
      <c r="L370" t="s">
        <v>3286</v>
      </c>
      <c r="M370" t="s">
        <v>3286</v>
      </c>
      <c r="N370">
        <v>0.27433800000000003</v>
      </c>
      <c r="O370">
        <v>0.25369399999999998</v>
      </c>
      <c r="P370">
        <v>1.0280320000000001</v>
      </c>
      <c r="Q370">
        <v>0.43266737554222301</v>
      </c>
      <c r="R370">
        <v>0.14959350228309601</v>
      </c>
    </row>
    <row r="371" spans="1:18" x14ac:dyDescent="0.45">
      <c r="A371" t="s">
        <v>11044</v>
      </c>
      <c r="B371" t="s">
        <v>18</v>
      </c>
      <c r="C371" t="str">
        <f>VLOOKUP(B371, Index!$A$2:$B$31, 2,FALSE)</f>
        <v>D-Backs</v>
      </c>
      <c r="D371" t="s">
        <v>25</v>
      </c>
      <c r="E371" t="s">
        <v>26</v>
      </c>
      <c r="F371">
        <v>26</v>
      </c>
      <c r="G371">
        <v>3.0310000000000001</v>
      </c>
      <c r="H371" t="s">
        <v>7559</v>
      </c>
      <c r="I371" t="s">
        <v>11000</v>
      </c>
      <c r="J371" t="s">
        <v>7664</v>
      </c>
      <c r="K371" s="26">
        <v>0.5</v>
      </c>
      <c r="L371" t="s">
        <v>3286</v>
      </c>
      <c r="M371" t="s">
        <v>3286</v>
      </c>
      <c r="N371">
        <v>0.40181499999999998</v>
      </c>
      <c r="O371">
        <v>0.404588</v>
      </c>
      <c r="P371">
        <v>1.306403</v>
      </c>
      <c r="Q371">
        <v>0.205971434712409</v>
      </c>
      <c r="R371">
        <v>1.9807931035756999E-2</v>
      </c>
    </row>
    <row r="372" spans="1:18" x14ac:dyDescent="0.45">
      <c r="A372" t="s">
        <v>11074</v>
      </c>
      <c r="B372" t="s">
        <v>192</v>
      </c>
      <c r="C372" t="str">
        <f>VLOOKUP(B372, Index!$A$2:$B$31, 2,FALSE)</f>
        <v>White Sox</v>
      </c>
      <c r="D372" t="s">
        <v>1569</v>
      </c>
      <c r="E372" t="s">
        <v>26</v>
      </c>
      <c r="F372">
        <v>26</v>
      </c>
      <c r="G372">
        <v>0.1</v>
      </c>
      <c r="H372" t="s">
        <v>7559</v>
      </c>
      <c r="I372" t="s">
        <v>11000</v>
      </c>
      <c r="J372" t="s">
        <v>7664</v>
      </c>
      <c r="K372" s="26">
        <v>0.5</v>
      </c>
      <c r="L372" t="s">
        <v>3286</v>
      </c>
      <c r="M372" t="s">
        <v>3286</v>
      </c>
      <c r="N372">
        <v>0.24268799999999999</v>
      </c>
      <c r="O372">
        <v>0.33607599999999999</v>
      </c>
      <c r="P372">
        <v>1.0787640000000001</v>
      </c>
      <c r="Q372" t="s">
        <v>3286</v>
      </c>
      <c r="R372" t="s">
        <v>3286</v>
      </c>
    </row>
    <row r="373" spans="1:18" x14ac:dyDescent="0.45">
      <c r="A373" t="s">
        <v>11075</v>
      </c>
      <c r="B373" t="s">
        <v>292</v>
      </c>
      <c r="C373" t="str">
        <f>VLOOKUP(B373, Index!$A$2:$B$31, 2,FALSE)</f>
        <v>Rockies</v>
      </c>
      <c r="D373" t="s">
        <v>605</v>
      </c>
      <c r="E373" t="s">
        <v>47</v>
      </c>
      <c r="F373">
        <v>34</v>
      </c>
      <c r="G373">
        <v>6.1289999999999996</v>
      </c>
      <c r="H373" t="s">
        <v>7560</v>
      </c>
      <c r="I373" t="s">
        <v>11000</v>
      </c>
      <c r="J373" t="s">
        <v>7664</v>
      </c>
      <c r="K373" s="26">
        <v>0.5</v>
      </c>
      <c r="L373" t="s">
        <v>3286</v>
      </c>
      <c r="M373" t="s">
        <v>3286</v>
      </c>
      <c r="N373">
        <v>-0.26262200000000002</v>
      </c>
      <c r="O373">
        <v>-0.52635600000000005</v>
      </c>
      <c r="P373">
        <v>-0.28897800000000007</v>
      </c>
      <c r="Q373">
        <v>0.138950690627098</v>
      </c>
      <c r="R373">
        <v>0.56477504596114103</v>
      </c>
    </row>
    <row r="374" spans="1:18" x14ac:dyDescent="0.45">
      <c r="A374" t="s">
        <v>11083</v>
      </c>
      <c r="B374" t="s">
        <v>42</v>
      </c>
      <c r="C374" t="str">
        <f>VLOOKUP(B374, Index!$A$2:$B$31, 2,FALSE)</f>
        <v>Angels</v>
      </c>
      <c r="D374" t="s">
        <v>562</v>
      </c>
      <c r="E374" t="s">
        <v>47</v>
      </c>
      <c r="F374">
        <v>31</v>
      </c>
      <c r="G374">
        <v>6.0460000000000003</v>
      </c>
      <c r="H374" t="s">
        <v>7560</v>
      </c>
      <c r="I374" t="s">
        <v>11000</v>
      </c>
      <c r="J374" t="s">
        <v>7664</v>
      </c>
      <c r="K374" s="26">
        <v>0.5</v>
      </c>
      <c r="L374" t="s">
        <v>3286</v>
      </c>
      <c r="M374" t="s">
        <v>3286</v>
      </c>
      <c r="N374">
        <v>0.168963</v>
      </c>
      <c r="O374">
        <v>1.42799E-2</v>
      </c>
      <c r="P374">
        <v>0.68324289999999999</v>
      </c>
      <c r="Q374">
        <v>1.04101455211639</v>
      </c>
      <c r="R374">
        <v>1.40385854244232</v>
      </c>
    </row>
    <row r="375" spans="1:18" x14ac:dyDescent="0.45">
      <c r="A375" t="s">
        <v>11084</v>
      </c>
      <c r="B375" t="s">
        <v>7</v>
      </c>
      <c r="C375" t="str">
        <f>VLOOKUP(B375, Index!$A$2:$B$31, 2,FALSE)</f>
        <v>Marlins</v>
      </c>
      <c r="D375" t="s">
        <v>1184</v>
      </c>
      <c r="E375" t="s">
        <v>59</v>
      </c>
      <c r="F375">
        <v>25</v>
      </c>
      <c r="G375">
        <v>0</v>
      </c>
      <c r="H375" t="s">
        <v>7559</v>
      </c>
      <c r="I375" t="s">
        <v>11000</v>
      </c>
      <c r="J375" t="s">
        <v>7664</v>
      </c>
      <c r="K375" s="26">
        <v>0.5</v>
      </c>
      <c r="L375" t="s">
        <v>3286</v>
      </c>
      <c r="M375" t="s">
        <v>3286</v>
      </c>
      <c r="N375">
        <v>0.45116600000000001</v>
      </c>
      <c r="O375">
        <v>0.54243300000000005</v>
      </c>
      <c r="P375">
        <v>1.4935990000000001</v>
      </c>
      <c r="Q375" t="s">
        <v>3286</v>
      </c>
      <c r="R375" t="s">
        <v>3286</v>
      </c>
    </row>
    <row r="376" spans="1:18" x14ac:dyDescent="0.45">
      <c r="A376" t="s">
        <v>11077</v>
      </c>
      <c r="B376" t="s">
        <v>292</v>
      </c>
      <c r="C376" t="str">
        <f>VLOOKUP(B376, Index!$A$2:$B$31, 2,FALSE)</f>
        <v>Rockies</v>
      </c>
      <c r="D376" t="s">
        <v>468</v>
      </c>
      <c r="E376" t="s">
        <v>33</v>
      </c>
      <c r="F376">
        <v>35</v>
      </c>
      <c r="G376">
        <v>6.149</v>
      </c>
      <c r="H376" t="s">
        <v>7560</v>
      </c>
      <c r="I376" t="s">
        <v>11000</v>
      </c>
      <c r="J376" t="s">
        <v>7664</v>
      </c>
      <c r="K376" s="26">
        <v>0.5</v>
      </c>
      <c r="L376" t="s">
        <v>3286</v>
      </c>
      <c r="M376" t="s">
        <v>3286</v>
      </c>
      <c r="N376">
        <v>5.4824199999999997E-2</v>
      </c>
      <c r="O376">
        <v>-0.13200700000000001</v>
      </c>
      <c r="P376">
        <v>0.4228172</v>
      </c>
      <c r="Q376">
        <v>0.95858919620513905</v>
      </c>
      <c r="R376">
        <v>0.94235318899154596</v>
      </c>
    </row>
    <row r="377" spans="1:18" hidden="1" x14ac:dyDescent="0.45">
      <c r="A377" t="s">
        <v>11075</v>
      </c>
      <c r="B377" t="s">
        <v>3286</v>
      </c>
      <c r="C377" t="e">
        <f>VLOOKUP(B377, Index!$A$2:$B$31, 2,FALSE)</f>
        <v>#N/A</v>
      </c>
      <c r="D377" t="s">
        <v>476</v>
      </c>
      <c r="E377" t="s">
        <v>59</v>
      </c>
      <c r="F377">
        <v>33</v>
      </c>
      <c r="G377">
        <v>4.0579999999999998</v>
      </c>
      <c r="H377" t="s">
        <v>7631</v>
      </c>
      <c r="I377" t="s">
        <v>31</v>
      </c>
      <c r="J377" t="s">
        <v>7664</v>
      </c>
      <c r="K377" s="26">
        <v>0.5</v>
      </c>
      <c r="L377" t="s">
        <v>3286</v>
      </c>
      <c r="M377" t="s">
        <v>3286</v>
      </c>
      <c r="N377">
        <v>6.9250599999999995E-2</v>
      </c>
      <c r="O377">
        <v>-0.351634</v>
      </c>
      <c r="P377">
        <v>0.21761659999999994</v>
      </c>
      <c r="Q377">
        <v>6.92749768495559E-2</v>
      </c>
      <c r="R377">
        <v>-0.21453446242958299</v>
      </c>
    </row>
    <row r="378" spans="1:18" hidden="1" x14ac:dyDescent="0.45">
      <c r="A378" t="s">
        <v>11093</v>
      </c>
      <c r="B378" t="s">
        <v>3286</v>
      </c>
      <c r="D378" t="s">
        <v>561</v>
      </c>
      <c r="E378" t="s">
        <v>33</v>
      </c>
      <c r="F378">
        <v>36</v>
      </c>
      <c r="G378">
        <v>8.1170000000000009</v>
      </c>
      <c r="H378" t="s">
        <v>7650</v>
      </c>
      <c r="I378" t="s">
        <v>16</v>
      </c>
      <c r="J378" t="s">
        <v>7664</v>
      </c>
      <c r="K378">
        <v>0.5</v>
      </c>
      <c r="L378" t="s">
        <v>3286</v>
      </c>
      <c r="M378" t="s">
        <v>3286</v>
      </c>
      <c r="N378">
        <v>-1.06795E-2</v>
      </c>
      <c r="O378">
        <v>-5.8132799999999997E-3</v>
      </c>
      <c r="P378">
        <v>0.48350722000000002</v>
      </c>
      <c r="Q378">
        <v>-0.150453016161918</v>
      </c>
      <c r="R378">
        <v>-0.40973240137100198</v>
      </c>
    </row>
    <row r="379" spans="1:18" hidden="1" x14ac:dyDescent="0.45">
      <c r="A379" t="s">
        <v>11093</v>
      </c>
      <c r="B379" t="s">
        <v>3286</v>
      </c>
      <c r="D379" t="s">
        <v>562</v>
      </c>
      <c r="E379" t="s">
        <v>47</v>
      </c>
      <c r="F379">
        <v>31</v>
      </c>
      <c r="G379">
        <v>6.0460000000000003</v>
      </c>
      <c r="H379" t="s">
        <v>7650</v>
      </c>
      <c r="I379" t="s">
        <v>18</v>
      </c>
      <c r="J379" t="s">
        <v>7664</v>
      </c>
      <c r="K379">
        <v>0.5</v>
      </c>
      <c r="L379" t="s">
        <v>3286</v>
      </c>
      <c r="M379" t="s">
        <v>3286</v>
      </c>
      <c r="N379">
        <v>0.168963</v>
      </c>
      <c r="O379">
        <v>1.42799E-2</v>
      </c>
      <c r="P379">
        <v>0.68324289999999999</v>
      </c>
      <c r="Q379">
        <v>1.04101455211639</v>
      </c>
      <c r="R379">
        <v>1.40385854244232</v>
      </c>
    </row>
    <row r="380" spans="1:18" hidden="1" x14ac:dyDescent="0.45">
      <c r="A380" t="s">
        <v>11093</v>
      </c>
      <c r="B380" t="s">
        <v>3286</v>
      </c>
      <c r="D380" t="s">
        <v>174</v>
      </c>
      <c r="E380" t="s">
        <v>59</v>
      </c>
      <c r="F380">
        <v>30</v>
      </c>
      <c r="G380">
        <v>5.1100000000000003</v>
      </c>
      <c r="H380" t="s">
        <v>7642</v>
      </c>
      <c r="I380" t="s">
        <v>100</v>
      </c>
      <c r="J380" t="s">
        <v>7664</v>
      </c>
      <c r="K380">
        <v>0.5</v>
      </c>
      <c r="L380" t="s">
        <v>3286</v>
      </c>
      <c r="M380" t="s">
        <v>3286</v>
      </c>
      <c r="N380">
        <v>0.27433800000000003</v>
      </c>
      <c r="O380">
        <v>0.25369399999999998</v>
      </c>
      <c r="P380">
        <v>1.0280320000000001</v>
      </c>
      <c r="Q380">
        <v>0.43266737554222301</v>
      </c>
      <c r="R380">
        <v>0.14959350228309601</v>
      </c>
    </row>
    <row r="381" spans="1:18" hidden="1" x14ac:dyDescent="0.45">
      <c r="A381" t="s">
        <v>11093</v>
      </c>
      <c r="B381" t="s">
        <v>3286</v>
      </c>
      <c r="D381" t="s">
        <v>570</v>
      </c>
      <c r="E381" t="s">
        <v>59</v>
      </c>
      <c r="F381">
        <v>30</v>
      </c>
      <c r="G381">
        <v>6.01</v>
      </c>
      <c r="H381" t="s">
        <v>7650</v>
      </c>
      <c r="I381" t="s">
        <v>144</v>
      </c>
      <c r="J381" t="s">
        <v>7664</v>
      </c>
      <c r="K381">
        <v>0.5</v>
      </c>
      <c r="L381" t="s">
        <v>3286</v>
      </c>
      <c r="M381" t="s">
        <v>3286</v>
      </c>
      <c r="N381">
        <v>0.561114</v>
      </c>
      <c r="O381">
        <v>0.48750900000000003</v>
      </c>
      <c r="P381">
        <v>1.5486229999999999</v>
      </c>
      <c r="Q381">
        <v>0.69715356826782204</v>
      </c>
      <c r="R381">
        <v>0.48301785204967002</v>
      </c>
    </row>
    <row r="382" spans="1:18" hidden="1" x14ac:dyDescent="0.45">
      <c r="A382" t="s">
        <v>11093</v>
      </c>
      <c r="B382" t="s">
        <v>3286</v>
      </c>
      <c r="D382" t="s">
        <v>608</v>
      </c>
      <c r="E382" t="s">
        <v>59</v>
      </c>
      <c r="F382">
        <v>28</v>
      </c>
      <c r="G382">
        <v>2.0369999999999999</v>
      </c>
      <c r="H382" t="s">
        <v>7642</v>
      </c>
      <c r="I382" t="s">
        <v>5725</v>
      </c>
      <c r="J382" t="s">
        <v>7664</v>
      </c>
      <c r="K382">
        <v>0.5</v>
      </c>
      <c r="L382" t="s">
        <v>3286</v>
      </c>
      <c r="M382" t="s">
        <v>3286</v>
      </c>
      <c r="N382">
        <v>0.246699</v>
      </c>
      <c r="O382">
        <v>0.21455099999999999</v>
      </c>
      <c r="P382">
        <v>0.96124999999999994</v>
      </c>
      <c r="Q382">
        <v>-0.19549387693405099</v>
      </c>
      <c r="R382">
        <v>-0.42973065376281699</v>
      </c>
    </row>
    <row r="383" spans="1:18" x14ac:dyDescent="0.45">
      <c r="A383" t="s">
        <v>11003</v>
      </c>
      <c r="B383" t="s">
        <v>10</v>
      </c>
      <c r="C383" t="str">
        <f>VLOOKUP(B383, Index!$A$2:$B$31, 2,FALSE)</f>
        <v>Mets</v>
      </c>
      <c r="D383" t="s">
        <v>675</v>
      </c>
      <c r="E383" t="s">
        <v>26</v>
      </c>
      <c r="F383">
        <v>25</v>
      </c>
      <c r="G383">
        <v>6.2E-2</v>
      </c>
      <c r="H383" t="s">
        <v>5723</v>
      </c>
      <c r="I383" t="s">
        <v>171</v>
      </c>
      <c r="J383" t="s">
        <v>7666</v>
      </c>
      <c r="K383" s="26">
        <v>0.5</v>
      </c>
      <c r="L383" t="s">
        <v>3286</v>
      </c>
      <c r="M383" t="s">
        <v>3286</v>
      </c>
      <c r="N383">
        <v>0.67119499999999999</v>
      </c>
      <c r="O383">
        <v>0.82126100000000002</v>
      </c>
      <c r="P383">
        <v>1.992456</v>
      </c>
      <c r="Q383">
        <v>0.22392551600933</v>
      </c>
      <c r="R383">
        <v>0.220640763640403</v>
      </c>
    </row>
    <row r="384" spans="1:18" x14ac:dyDescent="0.45">
      <c r="A384" t="s">
        <v>11039</v>
      </c>
      <c r="B384" t="s">
        <v>18</v>
      </c>
      <c r="C384" t="str">
        <f>VLOOKUP(B384, Index!$A$2:$B$31, 2,FALSE)</f>
        <v>D-Backs</v>
      </c>
      <c r="D384" t="s">
        <v>714</v>
      </c>
      <c r="E384" t="s">
        <v>47</v>
      </c>
      <c r="F384">
        <v>27</v>
      </c>
      <c r="G384">
        <v>1.054</v>
      </c>
      <c r="H384" t="s">
        <v>5758</v>
      </c>
      <c r="I384" t="s">
        <v>191</v>
      </c>
      <c r="J384" t="s">
        <v>7666</v>
      </c>
      <c r="K384" s="26">
        <v>0.5</v>
      </c>
      <c r="L384" t="s">
        <v>3286</v>
      </c>
      <c r="M384" t="s">
        <v>3286</v>
      </c>
      <c r="N384">
        <v>0.43071799999999999</v>
      </c>
      <c r="O384">
        <v>0.379079</v>
      </c>
      <c r="P384">
        <v>1.3097969999999999</v>
      </c>
      <c r="Q384">
        <v>-0.34592917747795499</v>
      </c>
      <c r="R384">
        <v>-0.36983906570822001</v>
      </c>
    </row>
    <row r="385" spans="1:18" x14ac:dyDescent="0.45">
      <c r="A385" t="s">
        <v>11046</v>
      </c>
      <c r="B385" t="s">
        <v>7</v>
      </c>
      <c r="C385" t="str">
        <f>VLOOKUP(B385, Index!$A$2:$B$31, 2,FALSE)</f>
        <v>Marlins</v>
      </c>
      <c r="D385" t="s">
        <v>685</v>
      </c>
      <c r="E385" t="s">
        <v>52</v>
      </c>
      <c r="F385">
        <v>27</v>
      </c>
      <c r="G385">
        <v>5.2999999999999999E-2</v>
      </c>
      <c r="H385" t="s">
        <v>5774</v>
      </c>
      <c r="I385" t="s">
        <v>171</v>
      </c>
      <c r="J385" t="s">
        <v>7666</v>
      </c>
      <c r="K385" s="26">
        <v>0.5</v>
      </c>
      <c r="L385" t="s">
        <v>3286</v>
      </c>
      <c r="M385" t="s">
        <v>3286</v>
      </c>
      <c r="N385">
        <v>0.54763799999999996</v>
      </c>
      <c r="O385">
        <v>0.59335199999999999</v>
      </c>
      <c r="P385">
        <v>1.6409899999999999</v>
      </c>
      <c r="Q385">
        <v>-0.40654562972486002</v>
      </c>
      <c r="R385">
        <v>-0.40740762697532701</v>
      </c>
    </row>
    <row r="386" spans="1:18" x14ac:dyDescent="0.45">
      <c r="A386" t="s">
        <v>11082</v>
      </c>
      <c r="B386" t="s">
        <v>5725</v>
      </c>
      <c r="C386" t="str">
        <f>VLOOKUP(B386, Index!$A$2:$B$31, 2,FALSE)</f>
        <v>Athletics</v>
      </c>
      <c r="D386" t="s">
        <v>4471</v>
      </c>
      <c r="E386" t="s">
        <v>9</v>
      </c>
      <c r="F386">
        <v>32</v>
      </c>
      <c r="G386">
        <v>0.10299999999999999</v>
      </c>
      <c r="H386" t="s">
        <v>7559</v>
      </c>
      <c r="I386" t="s">
        <v>11000</v>
      </c>
      <c r="J386" t="s">
        <v>7664</v>
      </c>
      <c r="K386" s="26">
        <v>0.49135400000000001</v>
      </c>
      <c r="L386" t="s">
        <v>3286</v>
      </c>
      <c r="M386" t="s">
        <v>3286</v>
      </c>
      <c r="N386">
        <v>0.34606799999999999</v>
      </c>
      <c r="O386">
        <v>8.69978E-2</v>
      </c>
      <c r="P386">
        <v>0.92441980000000001</v>
      </c>
      <c r="Q386" t="s">
        <v>3286</v>
      </c>
      <c r="R386" t="s">
        <v>3286</v>
      </c>
    </row>
    <row r="387" spans="1:18" x14ac:dyDescent="0.45">
      <c r="A387" t="s">
        <v>11025</v>
      </c>
      <c r="B387" t="s">
        <v>92</v>
      </c>
      <c r="C387" t="str">
        <f>VLOOKUP(B387, Index!$A$2:$B$31, 2,FALSE)</f>
        <v>Blue Jays</v>
      </c>
      <c r="D387" t="s">
        <v>188</v>
      </c>
      <c r="E387" t="s">
        <v>13</v>
      </c>
      <c r="F387">
        <v>29</v>
      </c>
      <c r="G387">
        <v>3.008</v>
      </c>
      <c r="H387" t="s">
        <v>7559</v>
      </c>
      <c r="I387" t="s">
        <v>11000</v>
      </c>
      <c r="J387" t="s">
        <v>7664</v>
      </c>
      <c r="K387" s="26">
        <v>0.48225899999999999</v>
      </c>
      <c r="L387" t="s">
        <v>3286</v>
      </c>
      <c r="M387" t="s">
        <v>3286</v>
      </c>
      <c r="N387">
        <v>0.394069</v>
      </c>
      <c r="O387">
        <v>0.33743099999999998</v>
      </c>
      <c r="P387">
        <v>1.213759</v>
      </c>
      <c r="Q387">
        <v>0.27962990477681099</v>
      </c>
      <c r="R387">
        <v>5.32127972692251E-2</v>
      </c>
    </row>
    <row r="388" spans="1:18" hidden="1" x14ac:dyDescent="0.45">
      <c r="A388" t="s">
        <v>11075</v>
      </c>
      <c r="B388" t="s">
        <v>3286</v>
      </c>
      <c r="C388" t="e">
        <f>VLOOKUP(B388, Index!$A$2:$B$31, 2,FALSE)</f>
        <v>#N/A</v>
      </c>
      <c r="D388" t="s">
        <v>188</v>
      </c>
      <c r="E388" t="s">
        <v>13</v>
      </c>
      <c r="F388">
        <v>29</v>
      </c>
      <c r="G388">
        <v>3.008</v>
      </c>
      <c r="H388" t="s">
        <v>7631</v>
      </c>
      <c r="I388" t="s">
        <v>87</v>
      </c>
      <c r="J388" t="s">
        <v>7664</v>
      </c>
      <c r="K388" s="26">
        <v>0.48225899999999999</v>
      </c>
      <c r="L388" t="s">
        <v>3286</v>
      </c>
      <c r="M388" t="s">
        <v>3286</v>
      </c>
      <c r="N388">
        <v>0.394069</v>
      </c>
      <c r="O388">
        <v>0.33743099999999998</v>
      </c>
      <c r="P388">
        <v>1.213759</v>
      </c>
      <c r="Q388">
        <v>0.27962990477681099</v>
      </c>
      <c r="R388">
        <v>5.32127972692251E-2</v>
      </c>
    </row>
    <row r="389" spans="1:18" x14ac:dyDescent="0.45">
      <c r="A389" t="s">
        <v>11019</v>
      </c>
      <c r="B389" t="s">
        <v>144</v>
      </c>
      <c r="C389" t="str">
        <f>VLOOKUP(B389, Index!$A$2:$B$31, 2,FALSE)</f>
        <v>Royals</v>
      </c>
      <c r="D389" t="s">
        <v>3641</v>
      </c>
      <c r="E389" t="s">
        <v>13</v>
      </c>
      <c r="F389">
        <v>32</v>
      </c>
      <c r="G389">
        <v>8.0220000000000002</v>
      </c>
      <c r="H389" t="s">
        <v>7571</v>
      </c>
      <c r="I389" t="s">
        <v>11000</v>
      </c>
      <c r="J389" t="s">
        <v>7664</v>
      </c>
      <c r="K389" s="26">
        <v>0.47669499999999998</v>
      </c>
      <c r="L389" t="s">
        <v>3286</v>
      </c>
      <c r="M389" t="s">
        <v>3286</v>
      </c>
      <c r="N389">
        <v>0.46821400000000002</v>
      </c>
      <c r="O389">
        <v>0.34937000000000001</v>
      </c>
      <c r="P389">
        <v>1.294279</v>
      </c>
      <c r="Q389" t="s">
        <v>3286</v>
      </c>
      <c r="R389" t="s">
        <v>3286</v>
      </c>
    </row>
    <row r="390" spans="1:18" hidden="1" x14ac:dyDescent="0.45">
      <c r="A390" t="s">
        <v>11093</v>
      </c>
      <c r="B390" t="s">
        <v>3286</v>
      </c>
      <c r="D390" t="s">
        <v>3641</v>
      </c>
      <c r="E390" t="s">
        <v>13</v>
      </c>
      <c r="F390">
        <v>32</v>
      </c>
      <c r="G390">
        <v>8.0220000000000002</v>
      </c>
      <c r="H390" t="s">
        <v>7650</v>
      </c>
      <c r="I390" t="s">
        <v>71</v>
      </c>
      <c r="J390" t="s">
        <v>7664</v>
      </c>
      <c r="K390">
        <v>0.47669499999999998</v>
      </c>
      <c r="L390" t="s">
        <v>3286</v>
      </c>
      <c r="M390" t="s">
        <v>3286</v>
      </c>
      <c r="N390">
        <v>0.46821400000000002</v>
      </c>
      <c r="O390">
        <v>0.34937000000000001</v>
      </c>
      <c r="P390">
        <v>1.294279</v>
      </c>
      <c r="Q390" t="s">
        <v>3286</v>
      </c>
      <c r="R390" t="s">
        <v>3286</v>
      </c>
    </row>
    <row r="391" spans="1:18" x14ac:dyDescent="0.45">
      <c r="A391" t="s">
        <v>11101</v>
      </c>
      <c r="B391" t="s">
        <v>31</v>
      </c>
      <c r="C391" t="str">
        <f>VLOOKUP(B391, Index!$A$2:$B$31, 2,FALSE)</f>
        <v>Cubs</v>
      </c>
      <c r="D391" t="s">
        <v>3871</v>
      </c>
      <c r="E391" t="s">
        <v>13</v>
      </c>
      <c r="F391">
        <v>37</v>
      </c>
      <c r="G391">
        <v>7.0940000000000003</v>
      </c>
      <c r="H391" t="s">
        <v>5717</v>
      </c>
      <c r="I391" t="s">
        <v>133</v>
      </c>
      <c r="J391" t="s">
        <v>7666</v>
      </c>
      <c r="K391" s="26">
        <v>0.47063300000000002</v>
      </c>
      <c r="L391" t="s">
        <v>3286</v>
      </c>
      <c r="M391" t="s">
        <v>3286</v>
      </c>
      <c r="N391">
        <v>0.20425699999999999</v>
      </c>
      <c r="O391">
        <v>9.0937000000000004E-2</v>
      </c>
      <c r="P391">
        <v>0.76582700000000004</v>
      </c>
      <c r="Q391">
        <v>-0.118172451853752</v>
      </c>
      <c r="R391">
        <v>0.36504602432250899</v>
      </c>
    </row>
    <row r="392" spans="1:18" x14ac:dyDescent="0.45">
      <c r="A392" t="s">
        <v>11008</v>
      </c>
      <c r="B392" t="s">
        <v>144</v>
      </c>
      <c r="C392" t="str">
        <f>VLOOKUP(B392, Index!$A$2:$B$31, 2,FALSE)</f>
        <v>Royals</v>
      </c>
      <c r="D392" t="s">
        <v>117</v>
      </c>
      <c r="E392" t="s">
        <v>9</v>
      </c>
      <c r="F392">
        <v>35</v>
      </c>
      <c r="G392">
        <v>8.1150000000000002</v>
      </c>
      <c r="H392" t="s">
        <v>7559</v>
      </c>
      <c r="I392" t="s">
        <v>11000</v>
      </c>
      <c r="J392" t="s">
        <v>7664</v>
      </c>
      <c r="K392" s="26">
        <v>0.462204</v>
      </c>
      <c r="L392" t="s">
        <v>3286</v>
      </c>
      <c r="M392" t="s">
        <v>3286</v>
      </c>
      <c r="N392">
        <v>0.19542499999999999</v>
      </c>
      <c r="O392">
        <v>-0.18062</v>
      </c>
      <c r="P392">
        <v>0.47700900000000002</v>
      </c>
      <c r="Q392">
        <v>0.96333134174346902</v>
      </c>
      <c r="R392">
        <v>1.1038912534713701</v>
      </c>
    </row>
    <row r="393" spans="1:18" hidden="1" x14ac:dyDescent="0.45">
      <c r="A393" t="s">
        <v>11093</v>
      </c>
      <c r="B393" t="s">
        <v>3286</v>
      </c>
      <c r="D393" t="s">
        <v>117</v>
      </c>
      <c r="E393" t="s">
        <v>9</v>
      </c>
      <c r="F393">
        <v>35</v>
      </c>
      <c r="G393">
        <v>8.1150000000000002</v>
      </c>
      <c r="H393" t="s">
        <v>7650</v>
      </c>
      <c r="I393" t="s">
        <v>5725</v>
      </c>
      <c r="J393" t="s">
        <v>7664</v>
      </c>
      <c r="K393">
        <v>0.462204</v>
      </c>
      <c r="L393" t="s">
        <v>3286</v>
      </c>
      <c r="M393" t="s">
        <v>3286</v>
      </c>
      <c r="N393">
        <v>0.19542499999999999</v>
      </c>
      <c r="O393">
        <v>-0.18062</v>
      </c>
      <c r="P393">
        <v>0.47700900000000002</v>
      </c>
      <c r="Q393">
        <v>0.96333134174346902</v>
      </c>
      <c r="R393">
        <v>1.1038912534713701</v>
      </c>
    </row>
    <row r="394" spans="1:18" x14ac:dyDescent="0.45">
      <c r="A394" t="s">
        <v>11051</v>
      </c>
      <c r="B394" t="s">
        <v>92</v>
      </c>
      <c r="C394" t="str">
        <f>VLOOKUP(B394, Index!$A$2:$B$31, 2,FALSE)</f>
        <v>Blue Jays</v>
      </c>
      <c r="D394" t="s">
        <v>12</v>
      </c>
      <c r="E394" t="s">
        <v>13</v>
      </c>
      <c r="F394">
        <v>30</v>
      </c>
      <c r="G394">
        <v>0.108</v>
      </c>
      <c r="H394" t="s">
        <v>7560</v>
      </c>
      <c r="I394" t="s">
        <v>11000</v>
      </c>
      <c r="J394" t="s">
        <v>7664</v>
      </c>
      <c r="K394" s="26">
        <v>0.45703899999999997</v>
      </c>
      <c r="L394" t="s">
        <v>3286</v>
      </c>
      <c r="M394" t="s">
        <v>3286</v>
      </c>
      <c r="N394">
        <v>0.37226999999999999</v>
      </c>
      <c r="O394">
        <v>0.279395</v>
      </c>
      <c r="P394">
        <v>1.1087039999999999</v>
      </c>
      <c r="Q394">
        <v>3.2455816864967298E-2</v>
      </c>
      <c r="R394">
        <v>3.9401821792125702E-2</v>
      </c>
    </row>
    <row r="395" spans="1:18" x14ac:dyDescent="0.45">
      <c r="A395" t="s">
        <v>11049</v>
      </c>
      <c r="B395" t="s">
        <v>123</v>
      </c>
      <c r="C395" t="str">
        <f>VLOOKUP(B395, Index!$A$2:$B$31, 2,FALSE)</f>
        <v>Rangers</v>
      </c>
      <c r="D395" t="s">
        <v>3597</v>
      </c>
      <c r="E395" t="s">
        <v>13</v>
      </c>
      <c r="F395">
        <v>34</v>
      </c>
      <c r="G395">
        <v>6.1130000000000004</v>
      </c>
      <c r="H395" t="s">
        <v>7560</v>
      </c>
      <c r="I395" t="s">
        <v>11000</v>
      </c>
      <c r="J395" t="s">
        <v>7664</v>
      </c>
      <c r="K395" s="26">
        <v>0.44972099999999998</v>
      </c>
      <c r="L395" t="s">
        <v>3286</v>
      </c>
      <c r="M395" t="s">
        <v>3286</v>
      </c>
      <c r="N395">
        <v>0.32705699999999999</v>
      </c>
      <c r="O395">
        <v>0.190134</v>
      </c>
      <c r="P395">
        <v>0.96691199999999999</v>
      </c>
      <c r="Q395">
        <v>0.45283818244933999</v>
      </c>
      <c r="R395">
        <v>0.68280341848730997</v>
      </c>
    </row>
    <row r="396" spans="1:18" x14ac:dyDescent="0.45">
      <c r="A396" t="s">
        <v>11065</v>
      </c>
      <c r="B396" t="s">
        <v>42</v>
      </c>
      <c r="C396" t="str">
        <f>VLOOKUP(B396, Index!$A$2:$B$31, 2,FALSE)</f>
        <v>Angels</v>
      </c>
      <c r="D396" t="s">
        <v>3681</v>
      </c>
      <c r="E396" t="s">
        <v>9</v>
      </c>
      <c r="F396">
        <v>30</v>
      </c>
      <c r="G396">
        <v>5.141</v>
      </c>
      <c r="H396" t="s">
        <v>7559</v>
      </c>
      <c r="I396" t="s">
        <v>11000</v>
      </c>
      <c r="J396" t="s">
        <v>7664</v>
      </c>
      <c r="K396" s="26">
        <v>0.446243</v>
      </c>
      <c r="L396" t="s">
        <v>3286</v>
      </c>
      <c r="M396" t="s">
        <v>3286</v>
      </c>
      <c r="N396">
        <v>0.327482</v>
      </c>
      <c r="O396">
        <v>0.18257799999999999</v>
      </c>
      <c r="P396">
        <v>0.95630300000000001</v>
      </c>
      <c r="Q396">
        <v>0.13441739976406</v>
      </c>
      <c r="R396">
        <v>4.7124917618930296E-3</v>
      </c>
    </row>
    <row r="397" spans="1:18" hidden="1" x14ac:dyDescent="0.45">
      <c r="A397" t="s">
        <v>11112</v>
      </c>
      <c r="B397" t="s">
        <v>3286</v>
      </c>
      <c r="D397" t="s">
        <v>3681</v>
      </c>
      <c r="E397" t="s">
        <v>9</v>
      </c>
      <c r="F397">
        <v>30</v>
      </c>
      <c r="G397">
        <v>5.141</v>
      </c>
      <c r="H397" t="s">
        <v>7642</v>
      </c>
      <c r="I397" t="s">
        <v>292</v>
      </c>
      <c r="J397" t="s">
        <v>7664</v>
      </c>
      <c r="K397">
        <v>0.446243</v>
      </c>
      <c r="L397" t="s">
        <v>3286</v>
      </c>
      <c r="M397" t="s">
        <v>3286</v>
      </c>
      <c r="N397">
        <v>0.327482</v>
      </c>
      <c r="O397">
        <v>0.18257799999999999</v>
      </c>
      <c r="P397">
        <v>0.95630300000000001</v>
      </c>
      <c r="Q397">
        <v>0.13441739976406</v>
      </c>
      <c r="R397">
        <v>4.7124917618930296E-3</v>
      </c>
    </row>
    <row r="398" spans="1:18" hidden="1" x14ac:dyDescent="0.45">
      <c r="A398" t="s">
        <v>11112</v>
      </c>
      <c r="B398" t="s">
        <v>3286</v>
      </c>
      <c r="D398" t="s">
        <v>3645</v>
      </c>
      <c r="E398" t="s">
        <v>44</v>
      </c>
      <c r="F398">
        <v>28</v>
      </c>
      <c r="G398">
        <v>4.077</v>
      </c>
      <c r="H398" t="s">
        <v>7642</v>
      </c>
      <c r="I398" t="s">
        <v>292</v>
      </c>
      <c r="J398" t="s">
        <v>7664</v>
      </c>
      <c r="K398">
        <v>0.44478899999999999</v>
      </c>
      <c r="L398" t="s">
        <v>3286</v>
      </c>
      <c r="M398" t="s">
        <v>3286</v>
      </c>
      <c r="N398">
        <v>0.57745899999999994</v>
      </c>
      <c r="O398">
        <v>0.67085399999999995</v>
      </c>
      <c r="P398">
        <v>1.6931019999999997</v>
      </c>
      <c r="Q398">
        <v>0.39632561802864003</v>
      </c>
      <c r="R398">
        <v>0.194009363651275</v>
      </c>
    </row>
    <row r="399" spans="1:18" hidden="1" x14ac:dyDescent="0.45">
      <c r="A399" t="s">
        <v>11093</v>
      </c>
      <c r="B399" t="s">
        <v>3286</v>
      </c>
      <c r="D399" t="s">
        <v>29</v>
      </c>
      <c r="E399" t="s">
        <v>9</v>
      </c>
      <c r="F399">
        <v>36</v>
      </c>
      <c r="G399">
        <v>10.151</v>
      </c>
      <c r="H399" t="s">
        <v>7650</v>
      </c>
      <c r="I399" t="s">
        <v>28</v>
      </c>
      <c r="J399" t="s">
        <v>7664</v>
      </c>
      <c r="K399">
        <v>0.43966</v>
      </c>
      <c r="L399" t="s">
        <v>3286</v>
      </c>
      <c r="M399" t="s">
        <v>3286</v>
      </c>
      <c r="N399">
        <v>5.42604E-2</v>
      </c>
      <c r="O399">
        <v>-0.43252000000000002</v>
      </c>
      <c r="P399">
        <v>6.1400399999999966E-2</v>
      </c>
      <c r="Q399">
        <v>0.38272778317332201</v>
      </c>
      <c r="R399">
        <v>0.71795034408569303</v>
      </c>
    </row>
    <row r="400" spans="1:18" hidden="1" x14ac:dyDescent="0.45">
      <c r="A400" t="s">
        <v>11106</v>
      </c>
      <c r="B400" t="s">
        <v>3286</v>
      </c>
      <c r="D400" t="s">
        <v>198</v>
      </c>
      <c r="E400" t="s">
        <v>44</v>
      </c>
      <c r="F400">
        <v>29</v>
      </c>
      <c r="G400">
        <v>1.1639999999999999</v>
      </c>
      <c r="H400" t="s">
        <v>7642</v>
      </c>
      <c r="I400" t="s">
        <v>74</v>
      </c>
      <c r="J400" t="s">
        <v>7664</v>
      </c>
      <c r="K400">
        <v>0.43099799999999999</v>
      </c>
      <c r="L400" t="s">
        <v>3286</v>
      </c>
      <c r="M400" t="s">
        <v>3286</v>
      </c>
      <c r="N400">
        <v>0.49804599999999999</v>
      </c>
      <c r="O400">
        <v>0.52065799999999995</v>
      </c>
      <c r="P400">
        <v>1.4497019999999998</v>
      </c>
      <c r="Q400">
        <v>-0.24950951337814301</v>
      </c>
      <c r="R400">
        <v>-0.24032545834779701</v>
      </c>
    </row>
    <row r="401" spans="1:18" x14ac:dyDescent="0.45">
      <c r="A401" t="s">
        <v>11051</v>
      </c>
      <c r="B401" t="s">
        <v>28</v>
      </c>
      <c r="C401" t="str">
        <f>VLOOKUP(B401, Index!$A$2:$B$31, 2,FALSE)</f>
        <v>Red Sox</v>
      </c>
      <c r="D401" t="s">
        <v>3813</v>
      </c>
      <c r="E401" t="s">
        <v>9</v>
      </c>
      <c r="F401">
        <v>28</v>
      </c>
      <c r="G401">
        <v>0.129</v>
      </c>
      <c r="H401" t="s">
        <v>7559</v>
      </c>
      <c r="I401" t="s">
        <v>11000</v>
      </c>
      <c r="J401" t="s">
        <v>7664</v>
      </c>
      <c r="K401" s="26">
        <v>0.42424899999999999</v>
      </c>
      <c r="L401" t="s">
        <v>3286</v>
      </c>
      <c r="M401" t="s">
        <v>3286</v>
      </c>
      <c r="N401">
        <v>0.55988800000000005</v>
      </c>
      <c r="O401">
        <v>0.51315200000000005</v>
      </c>
      <c r="P401">
        <v>1.4972890000000001</v>
      </c>
      <c r="Q401">
        <v>6.9552019238471902E-2</v>
      </c>
      <c r="R401">
        <v>5.7317218743264597E-3</v>
      </c>
    </row>
    <row r="402" spans="1:18" x14ac:dyDescent="0.45">
      <c r="A402" t="s">
        <v>11053</v>
      </c>
      <c r="B402" t="s">
        <v>192</v>
      </c>
      <c r="C402" t="str">
        <f>VLOOKUP(B402, Index!$A$2:$B$31, 2,FALSE)</f>
        <v>White Sox</v>
      </c>
      <c r="D402" t="s">
        <v>3698</v>
      </c>
      <c r="E402" t="s">
        <v>9</v>
      </c>
      <c r="F402">
        <v>27</v>
      </c>
      <c r="G402">
        <v>4.0359999999999996</v>
      </c>
      <c r="H402" t="s">
        <v>7560</v>
      </c>
      <c r="I402" t="s">
        <v>11000</v>
      </c>
      <c r="J402" t="s">
        <v>7664</v>
      </c>
      <c r="K402" s="26">
        <v>0.423398</v>
      </c>
      <c r="L402" t="s">
        <v>3286</v>
      </c>
      <c r="M402" t="s">
        <v>3286</v>
      </c>
      <c r="N402">
        <v>0.50120900000000002</v>
      </c>
      <c r="O402">
        <v>0.66180899999999998</v>
      </c>
      <c r="P402">
        <v>1.5864159999999998</v>
      </c>
      <c r="Q402">
        <v>-0.20239156484603801</v>
      </c>
      <c r="R402">
        <v>-0.224974974989891</v>
      </c>
    </row>
    <row r="403" spans="1:18" hidden="1" x14ac:dyDescent="0.45">
      <c r="A403" t="s">
        <v>11106</v>
      </c>
      <c r="B403" t="s">
        <v>3286</v>
      </c>
      <c r="D403" t="s">
        <v>3698</v>
      </c>
      <c r="E403" t="s">
        <v>13</v>
      </c>
      <c r="F403">
        <v>27</v>
      </c>
      <c r="G403">
        <v>4.0359999999999996</v>
      </c>
      <c r="H403" t="s">
        <v>7642</v>
      </c>
      <c r="I403" t="s">
        <v>54</v>
      </c>
      <c r="J403" t="s">
        <v>7664</v>
      </c>
      <c r="K403">
        <v>0.423398</v>
      </c>
      <c r="L403" t="s">
        <v>3286</v>
      </c>
      <c r="M403" t="s">
        <v>3286</v>
      </c>
      <c r="N403">
        <v>0.50120900000000002</v>
      </c>
      <c r="O403">
        <v>0.66180899999999998</v>
      </c>
      <c r="P403">
        <v>1.5864159999999998</v>
      </c>
      <c r="Q403">
        <v>-0.20239156484603801</v>
      </c>
      <c r="R403">
        <v>-0.224974974989891</v>
      </c>
    </row>
    <row r="404" spans="1:18" x14ac:dyDescent="0.45">
      <c r="A404" t="s">
        <v>11025</v>
      </c>
      <c r="B404" t="s">
        <v>18</v>
      </c>
      <c r="C404" t="str">
        <f>VLOOKUP(B404, Index!$A$2:$B$31, 2,FALSE)</f>
        <v>D-Backs</v>
      </c>
      <c r="D404" t="s">
        <v>3736</v>
      </c>
      <c r="E404" t="s">
        <v>13</v>
      </c>
      <c r="F404">
        <v>28</v>
      </c>
      <c r="G404">
        <v>2.0019999999999998</v>
      </c>
      <c r="H404" t="s">
        <v>7559</v>
      </c>
      <c r="I404" t="s">
        <v>11000</v>
      </c>
      <c r="J404" t="s">
        <v>7664</v>
      </c>
      <c r="K404" s="26">
        <v>0.42299100000000001</v>
      </c>
      <c r="L404" t="s">
        <v>3286</v>
      </c>
      <c r="M404" t="s">
        <v>3286</v>
      </c>
      <c r="N404">
        <v>0.52725</v>
      </c>
      <c r="O404">
        <v>0.65344899999999995</v>
      </c>
      <c r="P404">
        <v>1.6036899999999998</v>
      </c>
      <c r="Q404">
        <v>1.5846353024244302E-2</v>
      </c>
      <c r="R404">
        <v>0.19971284270286499</v>
      </c>
    </row>
    <row r="405" spans="1:18" hidden="1" x14ac:dyDescent="0.45">
      <c r="A405" t="s">
        <v>11106</v>
      </c>
      <c r="B405" t="s">
        <v>3286</v>
      </c>
      <c r="D405" t="s">
        <v>3736</v>
      </c>
      <c r="E405" t="s">
        <v>13</v>
      </c>
      <c r="F405">
        <v>28</v>
      </c>
      <c r="G405">
        <v>2.0019999999999998</v>
      </c>
      <c r="H405" t="s">
        <v>7642</v>
      </c>
      <c r="I405" t="s">
        <v>57</v>
      </c>
      <c r="J405" t="s">
        <v>7664</v>
      </c>
      <c r="K405">
        <v>0.42299100000000001</v>
      </c>
      <c r="L405" t="s">
        <v>3286</v>
      </c>
      <c r="M405" t="s">
        <v>3286</v>
      </c>
      <c r="N405">
        <v>0.52725</v>
      </c>
      <c r="O405">
        <v>0.65344899999999995</v>
      </c>
      <c r="P405">
        <v>1.6036899999999998</v>
      </c>
      <c r="Q405">
        <v>1.5846353024244302E-2</v>
      </c>
      <c r="R405">
        <v>0.19971284270286499</v>
      </c>
    </row>
    <row r="406" spans="1:18" x14ac:dyDescent="0.45">
      <c r="A406" t="s">
        <v>11007</v>
      </c>
      <c r="B406" t="s">
        <v>192</v>
      </c>
      <c r="C406" t="str">
        <f>VLOOKUP(B406, Index!$A$2:$B$31, 2,FALSE)</f>
        <v>White Sox</v>
      </c>
      <c r="D406" t="s">
        <v>3563</v>
      </c>
      <c r="E406" t="s">
        <v>9</v>
      </c>
      <c r="F406">
        <v>34</v>
      </c>
      <c r="G406">
        <v>8.0079999999999991</v>
      </c>
      <c r="H406" t="s">
        <v>7559</v>
      </c>
      <c r="I406" t="s">
        <v>11000</v>
      </c>
      <c r="J406" t="s">
        <v>7664</v>
      </c>
      <c r="K406" s="26">
        <v>0.42214800000000002</v>
      </c>
      <c r="L406" t="s">
        <v>3286</v>
      </c>
      <c r="M406" t="s">
        <v>3286</v>
      </c>
      <c r="N406">
        <v>2.4360699999999999E-2</v>
      </c>
      <c r="O406">
        <v>-0.371004</v>
      </c>
      <c r="P406">
        <v>7.5504700000000036E-2</v>
      </c>
      <c r="Q406">
        <v>-0.103559382259845</v>
      </c>
      <c r="R406">
        <v>-0.11596755683422</v>
      </c>
    </row>
    <row r="407" spans="1:18" hidden="1" x14ac:dyDescent="0.45">
      <c r="A407" t="s">
        <v>11093</v>
      </c>
      <c r="B407" t="s">
        <v>3286</v>
      </c>
      <c r="D407" t="s">
        <v>3563</v>
      </c>
      <c r="E407" t="s">
        <v>9</v>
      </c>
      <c r="F407">
        <v>34</v>
      </c>
      <c r="G407">
        <v>8.0079999999999991</v>
      </c>
      <c r="H407" t="s">
        <v>7650</v>
      </c>
      <c r="I407" t="s">
        <v>192</v>
      </c>
      <c r="J407" t="s">
        <v>7664</v>
      </c>
      <c r="K407">
        <v>0.42214800000000002</v>
      </c>
      <c r="L407" t="s">
        <v>3286</v>
      </c>
      <c r="M407" t="s">
        <v>3286</v>
      </c>
      <c r="N407">
        <v>2.4360699999999999E-2</v>
      </c>
      <c r="O407">
        <v>-0.371004</v>
      </c>
      <c r="P407">
        <v>7.5504700000000036E-2</v>
      </c>
      <c r="Q407">
        <v>-0.103559382259845</v>
      </c>
      <c r="R407">
        <v>-0.11596755683422</v>
      </c>
    </row>
    <row r="408" spans="1:18" x14ac:dyDescent="0.45">
      <c r="A408" t="s">
        <v>11080</v>
      </c>
      <c r="B408" t="s">
        <v>46</v>
      </c>
      <c r="C408" t="str">
        <f>VLOOKUP(B408, Index!$A$2:$B$31, 2,FALSE)</f>
        <v>Dodgers</v>
      </c>
      <c r="D408" t="s">
        <v>4101</v>
      </c>
      <c r="E408" t="s">
        <v>9</v>
      </c>
      <c r="F408">
        <v>25</v>
      </c>
      <c r="G408">
        <v>0</v>
      </c>
      <c r="H408" t="s">
        <v>7559</v>
      </c>
      <c r="I408" t="s">
        <v>11000</v>
      </c>
      <c r="J408" t="s">
        <v>7664</v>
      </c>
      <c r="K408" s="26">
        <v>0.42161900000000002</v>
      </c>
      <c r="L408" t="s">
        <v>3286</v>
      </c>
      <c r="M408" t="s">
        <v>3286</v>
      </c>
      <c r="N408">
        <v>0.64088599999999996</v>
      </c>
      <c r="O408">
        <v>0.82076700000000002</v>
      </c>
      <c r="P408">
        <v>1.8832720000000001</v>
      </c>
      <c r="Q408" t="s">
        <v>3286</v>
      </c>
      <c r="R408" t="s">
        <v>3286</v>
      </c>
    </row>
    <row r="409" spans="1:18" x14ac:dyDescent="0.45">
      <c r="A409" t="s">
        <v>11015</v>
      </c>
      <c r="B409" t="s">
        <v>87</v>
      </c>
      <c r="C409" t="str">
        <f>VLOOKUP(B409, Index!$A$2:$B$31, 2,FALSE)</f>
        <v>Rays</v>
      </c>
      <c r="D409" t="s">
        <v>3759</v>
      </c>
      <c r="E409" t="s">
        <v>13</v>
      </c>
      <c r="F409">
        <v>25</v>
      </c>
      <c r="G409">
        <v>1.0349999999999999</v>
      </c>
      <c r="H409" t="s">
        <v>7665</v>
      </c>
      <c r="I409" t="s">
        <v>156</v>
      </c>
      <c r="J409" t="s">
        <v>7666</v>
      </c>
      <c r="K409" s="26">
        <v>0.41798299999999999</v>
      </c>
      <c r="L409" t="s">
        <v>3286</v>
      </c>
      <c r="M409" t="s">
        <v>3286</v>
      </c>
      <c r="N409">
        <v>0.67100300000000002</v>
      </c>
      <c r="O409">
        <v>0.82330899999999996</v>
      </c>
      <c r="P409">
        <v>1.9122949999999999</v>
      </c>
      <c r="Q409">
        <v>-0.120143301784992</v>
      </c>
      <c r="R409">
        <v>-7.6500520110130296E-2</v>
      </c>
    </row>
    <row r="410" spans="1:18" x14ac:dyDescent="0.45">
      <c r="A410" t="s">
        <v>11013</v>
      </c>
      <c r="B410" t="s">
        <v>46</v>
      </c>
      <c r="C410" t="str">
        <f>VLOOKUP(B410, Index!$A$2:$B$31, 2,FALSE)</f>
        <v>Dodgers</v>
      </c>
      <c r="D410" t="s">
        <v>3833</v>
      </c>
      <c r="E410" t="s">
        <v>13</v>
      </c>
      <c r="F410">
        <v>38</v>
      </c>
      <c r="G410">
        <v>9.0069999999999997</v>
      </c>
      <c r="H410" t="s">
        <v>7559</v>
      </c>
      <c r="I410" t="s">
        <v>11000</v>
      </c>
      <c r="J410" t="s">
        <v>7664</v>
      </c>
      <c r="K410" s="26">
        <v>0.40977599999999997</v>
      </c>
      <c r="L410" t="s">
        <v>3286</v>
      </c>
      <c r="M410" t="s">
        <v>3286</v>
      </c>
      <c r="N410">
        <v>0.176732</v>
      </c>
      <c r="O410">
        <v>-0.13458300000000001</v>
      </c>
      <c r="P410">
        <v>0.45192500000000002</v>
      </c>
      <c r="Q410" t="s">
        <v>3286</v>
      </c>
      <c r="R410" t="s">
        <v>3286</v>
      </c>
    </row>
    <row r="411" spans="1:18" hidden="1" x14ac:dyDescent="0.45">
      <c r="A411" t="s">
        <v>11093</v>
      </c>
      <c r="B411" t="s">
        <v>3286</v>
      </c>
      <c r="D411" t="s">
        <v>3833</v>
      </c>
      <c r="E411" t="s">
        <v>13</v>
      </c>
      <c r="F411">
        <v>38</v>
      </c>
      <c r="G411">
        <v>9.0069999999999997</v>
      </c>
      <c r="H411" t="s">
        <v>7650</v>
      </c>
      <c r="I411" t="s">
        <v>28</v>
      </c>
      <c r="J411" t="s">
        <v>7664</v>
      </c>
      <c r="K411">
        <v>0.40977599999999997</v>
      </c>
      <c r="L411" t="s">
        <v>3286</v>
      </c>
      <c r="M411" t="s">
        <v>3286</v>
      </c>
      <c r="N411">
        <v>0.176732</v>
      </c>
      <c r="O411">
        <v>-0.13458300000000001</v>
      </c>
      <c r="P411">
        <v>0.45192500000000002</v>
      </c>
      <c r="Q411" t="s">
        <v>3286</v>
      </c>
      <c r="R411" t="s">
        <v>3286</v>
      </c>
    </row>
    <row r="412" spans="1:18" x14ac:dyDescent="0.45">
      <c r="A412" t="s">
        <v>11043</v>
      </c>
      <c r="B412" t="s">
        <v>123</v>
      </c>
      <c r="C412" t="str">
        <f>VLOOKUP(B412, Index!$A$2:$B$31, 2,FALSE)</f>
        <v>Rangers</v>
      </c>
      <c r="D412" t="s">
        <v>4442</v>
      </c>
      <c r="E412" t="s">
        <v>9</v>
      </c>
      <c r="F412">
        <v>36</v>
      </c>
      <c r="G412">
        <v>1.012</v>
      </c>
      <c r="H412" t="s">
        <v>7559</v>
      </c>
      <c r="I412" t="s">
        <v>11000</v>
      </c>
      <c r="J412" t="s">
        <v>7664</v>
      </c>
      <c r="K412" s="26">
        <v>0.40589799999999998</v>
      </c>
      <c r="L412" t="s">
        <v>3286</v>
      </c>
      <c r="M412" t="s">
        <v>3286</v>
      </c>
      <c r="N412">
        <v>0.15339800000000001</v>
      </c>
      <c r="O412">
        <v>-0.29965399999999998</v>
      </c>
      <c r="P412">
        <v>0.25964200000000004</v>
      </c>
      <c r="Q412" t="s">
        <v>3286</v>
      </c>
      <c r="R412">
        <v>3.8629125803709002E-2</v>
      </c>
    </row>
    <row r="413" spans="1:18" hidden="1" x14ac:dyDescent="0.45">
      <c r="A413" t="s">
        <v>11093</v>
      </c>
      <c r="B413" t="s">
        <v>3286</v>
      </c>
      <c r="D413" t="s">
        <v>4442</v>
      </c>
      <c r="E413" t="s">
        <v>13</v>
      </c>
      <c r="F413">
        <v>36</v>
      </c>
      <c r="G413">
        <v>1.012</v>
      </c>
      <c r="H413" t="s">
        <v>7650</v>
      </c>
      <c r="I413" t="s">
        <v>36</v>
      </c>
      <c r="J413" t="s">
        <v>7664</v>
      </c>
      <c r="K413">
        <v>0.40589799999999998</v>
      </c>
      <c r="L413" t="s">
        <v>3286</v>
      </c>
      <c r="M413" t="s">
        <v>3286</v>
      </c>
      <c r="N413">
        <v>0.15339800000000001</v>
      </c>
      <c r="O413">
        <v>-0.29965399999999998</v>
      </c>
      <c r="P413">
        <v>0.25964200000000004</v>
      </c>
      <c r="Q413" t="s">
        <v>3286</v>
      </c>
      <c r="R413">
        <v>3.8629125803709002E-2</v>
      </c>
    </row>
    <row r="414" spans="1:18" x14ac:dyDescent="0.45">
      <c r="A414" t="s">
        <v>11047</v>
      </c>
      <c r="B414" t="s">
        <v>16</v>
      </c>
      <c r="C414" t="str">
        <f>VLOOKUP(B414, Index!$A$2:$B$31, 2,FALSE)</f>
        <v>Giants</v>
      </c>
      <c r="D414" t="s">
        <v>3710</v>
      </c>
      <c r="E414" t="s">
        <v>13</v>
      </c>
      <c r="F414">
        <v>30</v>
      </c>
      <c r="G414">
        <v>3.0059999999999998</v>
      </c>
      <c r="H414" t="s">
        <v>7559</v>
      </c>
      <c r="I414" t="s">
        <v>11000</v>
      </c>
      <c r="J414" t="s">
        <v>7664</v>
      </c>
      <c r="K414" s="26">
        <v>0.40544200000000002</v>
      </c>
      <c r="L414" t="s">
        <v>3286</v>
      </c>
      <c r="M414" t="s">
        <v>3286</v>
      </c>
      <c r="N414">
        <v>0.26765099999999997</v>
      </c>
      <c r="O414">
        <v>0.207675</v>
      </c>
      <c r="P414">
        <v>0.880768</v>
      </c>
      <c r="Q414" t="s">
        <v>3286</v>
      </c>
      <c r="R414" t="s">
        <v>3286</v>
      </c>
    </row>
    <row r="415" spans="1:18" x14ac:dyDescent="0.45">
      <c r="A415" t="s">
        <v>11016</v>
      </c>
      <c r="B415" t="s">
        <v>36</v>
      </c>
      <c r="C415" t="str">
        <f>VLOOKUP(B415, Index!$A$2:$B$31, 2,FALSE)</f>
        <v>Reds</v>
      </c>
      <c r="D415" t="s">
        <v>3623</v>
      </c>
      <c r="E415" t="s">
        <v>13</v>
      </c>
      <c r="F415">
        <v>32</v>
      </c>
      <c r="G415">
        <v>6.0259999999999998</v>
      </c>
      <c r="H415" t="s">
        <v>7560</v>
      </c>
      <c r="I415" t="s">
        <v>11000</v>
      </c>
      <c r="J415" t="s">
        <v>7664</v>
      </c>
      <c r="K415" s="26">
        <v>0.40499400000000002</v>
      </c>
      <c r="L415" t="s">
        <v>3286</v>
      </c>
      <c r="M415" t="s">
        <v>3286</v>
      </c>
      <c r="N415">
        <v>0.16402700000000001</v>
      </c>
      <c r="O415">
        <v>-1.8576100000000002E-2</v>
      </c>
      <c r="P415">
        <v>0.55044490000000001</v>
      </c>
      <c r="Q415">
        <v>0.33435446023941001</v>
      </c>
      <c r="R415">
        <v>3.8422238081693601E-2</v>
      </c>
    </row>
    <row r="416" spans="1:18" x14ac:dyDescent="0.45">
      <c r="A416" t="s">
        <v>11079</v>
      </c>
      <c r="B416" t="s">
        <v>10</v>
      </c>
      <c r="C416" t="str">
        <f>VLOOKUP(B416, Index!$A$2:$B$31, 2,FALSE)</f>
        <v>Mets</v>
      </c>
      <c r="D416" t="s">
        <v>4266</v>
      </c>
      <c r="E416" t="s">
        <v>9</v>
      </c>
      <c r="F416">
        <v>28</v>
      </c>
      <c r="G416">
        <v>0</v>
      </c>
      <c r="H416" t="s">
        <v>7560</v>
      </c>
      <c r="I416" t="s">
        <v>11000</v>
      </c>
      <c r="J416" t="s">
        <v>7664</v>
      </c>
      <c r="K416" s="26">
        <v>0.40137099999999998</v>
      </c>
      <c r="L416">
        <v>35</v>
      </c>
      <c r="M416">
        <v>-0.44999999999999996</v>
      </c>
      <c r="N416">
        <v>0.52429499999999996</v>
      </c>
      <c r="O416">
        <v>0.50392800000000004</v>
      </c>
      <c r="P416">
        <v>0.97959399999999996</v>
      </c>
      <c r="Q416" t="s">
        <v>3286</v>
      </c>
      <c r="R416" t="s">
        <v>3286</v>
      </c>
    </row>
    <row r="417" spans="1:18" x14ac:dyDescent="0.45">
      <c r="A417" t="s">
        <v>11004</v>
      </c>
      <c r="B417" t="s">
        <v>123</v>
      </c>
      <c r="C417" t="str">
        <f>VLOOKUP(B417, Index!$A$2:$B$31, 2,FALSE)</f>
        <v>Rangers</v>
      </c>
      <c r="D417" t="s">
        <v>473</v>
      </c>
      <c r="E417" t="s">
        <v>26</v>
      </c>
      <c r="F417">
        <v>36</v>
      </c>
      <c r="G417">
        <v>10.071999999999999</v>
      </c>
      <c r="H417" t="s">
        <v>7559</v>
      </c>
      <c r="I417" t="s">
        <v>11000</v>
      </c>
      <c r="J417" t="s">
        <v>7664</v>
      </c>
      <c r="K417" s="26">
        <v>0.4</v>
      </c>
      <c r="L417" t="s">
        <v>3286</v>
      </c>
      <c r="M417" t="s">
        <v>3286</v>
      </c>
      <c r="N417">
        <v>-3.8614799999999998E-2</v>
      </c>
      <c r="O417">
        <v>-0.40559600000000001</v>
      </c>
      <c r="P417">
        <v>-4.4210799999999995E-2</v>
      </c>
      <c r="Q417">
        <v>1.1890620738267801</v>
      </c>
      <c r="R417">
        <v>0.54865632951259602</v>
      </c>
    </row>
    <row r="418" spans="1:18" x14ac:dyDescent="0.45">
      <c r="A418" t="s">
        <v>11021</v>
      </c>
      <c r="B418" t="s">
        <v>16</v>
      </c>
      <c r="C418" t="str">
        <f>VLOOKUP(B418, Index!$A$2:$B$31, 2,FALSE)</f>
        <v>Giants</v>
      </c>
      <c r="D418" t="s">
        <v>1648</v>
      </c>
      <c r="E418" t="s">
        <v>59</v>
      </c>
      <c r="F418">
        <v>34</v>
      </c>
      <c r="G418">
        <v>8.01</v>
      </c>
      <c r="H418" t="s">
        <v>7559</v>
      </c>
      <c r="I418" t="s">
        <v>11000</v>
      </c>
      <c r="J418" t="s">
        <v>7664</v>
      </c>
      <c r="K418" s="26">
        <v>0.4</v>
      </c>
      <c r="L418" t="s">
        <v>3286</v>
      </c>
      <c r="M418" t="s">
        <v>3286</v>
      </c>
      <c r="N418">
        <v>-0.117745</v>
      </c>
      <c r="O418">
        <v>-0.132769</v>
      </c>
      <c r="P418">
        <v>0.14948600000000004</v>
      </c>
      <c r="Q418" t="s">
        <v>3286</v>
      </c>
      <c r="R418" t="s">
        <v>3286</v>
      </c>
    </row>
    <row r="419" spans="1:18" x14ac:dyDescent="0.45">
      <c r="A419" t="s">
        <v>11023</v>
      </c>
      <c r="B419" t="s">
        <v>192</v>
      </c>
      <c r="C419" t="str">
        <f>VLOOKUP(B419, Index!$A$2:$B$31, 2,FALSE)</f>
        <v>White Sox</v>
      </c>
      <c r="D419" t="s">
        <v>1009</v>
      </c>
      <c r="E419" t="s">
        <v>33</v>
      </c>
      <c r="F419">
        <v>33</v>
      </c>
      <c r="G419">
        <v>7.1589999999999998</v>
      </c>
      <c r="H419" t="s">
        <v>7559</v>
      </c>
      <c r="I419" t="s">
        <v>11000</v>
      </c>
      <c r="J419" t="s">
        <v>7664</v>
      </c>
      <c r="K419" s="26">
        <v>0.4</v>
      </c>
      <c r="L419" t="s">
        <v>3286</v>
      </c>
      <c r="M419" t="s">
        <v>3286</v>
      </c>
      <c r="N419">
        <v>0.25670900000000002</v>
      </c>
      <c r="O419">
        <v>-8.2147499999999998E-2</v>
      </c>
      <c r="P419">
        <v>0.57456149999999995</v>
      </c>
      <c r="Q419" t="s">
        <v>3286</v>
      </c>
      <c r="R419" t="s">
        <v>3286</v>
      </c>
    </row>
    <row r="420" spans="1:18" x14ac:dyDescent="0.45">
      <c r="A420" t="s">
        <v>11045</v>
      </c>
      <c r="B420" t="s">
        <v>21</v>
      </c>
      <c r="C420" t="str">
        <f>VLOOKUP(B420, Index!$A$2:$B$31, 2,FALSE)</f>
        <v>Orioles</v>
      </c>
      <c r="D420" t="s">
        <v>594</v>
      </c>
      <c r="E420" t="s">
        <v>7601</v>
      </c>
      <c r="F420">
        <v>29</v>
      </c>
      <c r="G420">
        <v>3.097</v>
      </c>
      <c r="H420" t="s">
        <v>7559</v>
      </c>
      <c r="I420" t="s">
        <v>11000</v>
      </c>
      <c r="J420" t="s">
        <v>7664</v>
      </c>
      <c r="K420" s="26">
        <v>0.4</v>
      </c>
      <c r="L420" t="s">
        <v>3286</v>
      </c>
      <c r="M420" t="s">
        <v>3286</v>
      </c>
      <c r="N420">
        <v>0.193136</v>
      </c>
      <c r="O420">
        <v>-0.11827699999999999</v>
      </c>
      <c r="P420">
        <v>0.47485900000000003</v>
      </c>
      <c r="Q420">
        <v>-0.46871167421340898</v>
      </c>
      <c r="R420">
        <v>-0.81675398349761896</v>
      </c>
    </row>
    <row r="421" spans="1:18" x14ac:dyDescent="0.45">
      <c r="A421" t="s">
        <v>11055</v>
      </c>
      <c r="B421" t="s">
        <v>46</v>
      </c>
      <c r="C421" t="str">
        <f>VLOOKUP(B421, Index!$A$2:$B$31, 2,FALSE)</f>
        <v>Dodgers</v>
      </c>
      <c r="D421" t="s">
        <v>1565</v>
      </c>
      <c r="E421" t="s">
        <v>26</v>
      </c>
      <c r="F421">
        <v>28</v>
      </c>
      <c r="G421">
        <v>0</v>
      </c>
      <c r="H421" t="s">
        <v>7559</v>
      </c>
      <c r="I421" t="s">
        <v>11000</v>
      </c>
      <c r="J421" t="s">
        <v>7664</v>
      </c>
      <c r="K421" s="26">
        <v>0.4</v>
      </c>
      <c r="L421" t="s">
        <v>3286</v>
      </c>
      <c r="M421" t="s">
        <v>3286</v>
      </c>
      <c r="N421">
        <v>0.28131200000000001</v>
      </c>
      <c r="O421">
        <v>0.26406400000000002</v>
      </c>
      <c r="P421">
        <v>0.94537599999999999</v>
      </c>
      <c r="Q421" t="s">
        <v>3286</v>
      </c>
      <c r="R421" t="s">
        <v>3286</v>
      </c>
    </row>
    <row r="422" spans="1:18" x14ac:dyDescent="0.45">
      <c r="A422" t="s">
        <v>11073</v>
      </c>
      <c r="B422" t="s">
        <v>21</v>
      </c>
      <c r="C422" t="str">
        <f>VLOOKUP(B422, Index!$A$2:$B$31, 2,FALSE)</f>
        <v>Orioles</v>
      </c>
      <c r="D422" t="s">
        <v>935</v>
      </c>
      <c r="E422" t="s">
        <v>47</v>
      </c>
      <c r="F422">
        <v>25</v>
      </c>
      <c r="G422">
        <v>0</v>
      </c>
      <c r="H422" t="s">
        <v>7559</v>
      </c>
      <c r="I422" t="s">
        <v>11000</v>
      </c>
      <c r="J422" t="s">
        <v>7664</v>
      </c>
      <c r="K422" s="26">
        <v>0.4</v>
      </c>
      <c r="L422" t="s">
        <v>3286</v>
      </c>
      <c r="M422" t="s">
        <v>3286</v>
      </c>
      <c r="N422">
        <v>0.21390799999999999</v>
      </c>
      <c r="O422">
        <v>0.38323699999999999</v>
      </c>
      <c r="P422">
        <v>0.99714499999999995</v>
      </c>
      <c r="Q422" t="s">
        <v>3286</v>
      </c>
      <c r="R422" t="s">
        <v>3286</v>
      </c>
    </row>
    <row r="423" spans="1:18" x14ac:dyDescent="0.45">
      <c r="A423" t="s">
        <v>11079</v>
      </c>
      <c r="B423" t="s">
        <v>28</v>
      </c>
      <c r="C423" t="str">
        <f>VLOOKUP(B423, Index!$A$2:$B$31, 2,FALSE)</f>
        <v>Red Sox</v>
      </c>
      <c r="D423" t="s">
        <v>718</v>
      </c>
      <c r="E423" t="s">
        <v>33</v>
      </c>
      <c r="F423">
        <v>31</v>
      </c>
      <c r="G423">
        <v>2.1459999999999999</v>
      </c>
      <c r="H423" t="s">
        <v>7559</v>
      </c>
      <c r="I423" t="s">
        <v>11000</v>
      </c>
      <c r="J423" t="s">
        <v>7664</v>
      </c>
      <c r="K423" s="26">
        <v>0.4</v>
      </c>
      <c r="L423" t="s">
        <v>3286</v>
      </c>
      <c r="M423" t="s">
        <v>3286</v>
      </c>
      <c r="N423">
        <v>0.27061299999999999</v>
      </c>
      <c r="O423">
        <v>-4.4235999999999998E-2</v>
      </c>
      <c r="P423">
        <v>0.62637699999999996</v>
      </c>
      <c r="Q423">
        <v>-7.7006965875625596E-2</v>
      </c>
      <c r="R423">
        <v>-3.2118644565343801E-2</v>
      </c>
    </row>
    <row r="424" spans="1:18" x14ac:dyDescent="0.45">
      <c r="A424" t="s">
        <v>11066</v>
      </c>
      <c r="B424" t="s">
        <v>39</v>
      </c>
      <c r="C424" t="str">
        <f>VLOOKUP(B424, Index!$A$2:$B$31, 2,FALSE)</f>
        <v>Tigers</v>
      </c>
      <c r="D424" t="s">
        <v>121</v>
      </c>
      <c r="E424" t="s">
        <v>13</v>
      </c>
      <c r="F424">
        <v>24</v>
      </c>
      <c r="G424">
        <v>0</v>
      </c>
      <c r="H424" t="s">
        <v>7559</v>
      </c>
      <c r="I424" t="s">
        <v>11000</v>
      </c>
      <c r="J424" t="s">
        <v>7664</v>
      </c>
      <c r="K424" s="26">
        <v>0.4</v>
      </c>
      <c r="L424" t="s">
        <v>3286</v>
      </c>
      <c r="M424" t="s">
        <v>3286</v>
      </c>
      <c r="N424">
        <v>3.8875699999999999E-2</v>
      </c>
      <c r="O424">
        <v>-0.241005</v>
      </c>
      <c r="P424">
        <v>0.19787070000000004</v>
      </c>
      <c r="Q424">
        <v>-0.58115983009338301</v>
      </c>
      <c r="R424">
        <v>-0.66854214668273904</v>
      </c>
    </row>
    <row r="425" spans="1:18" hidden="1" x14ac:dyDescent="0.45">
      <c r="A425" t="s">
        <v>11075</v>
      </c>
      <c r="B425" t="s">
        <v>3286</v>
      </c>
      <c r="C425" t="e">
        <f>VLOOKUP(B425, Index!$A$2:$B$31, 2,FALSE)</f>
        <v>#N/A</v>
      </c>
      <c r="D425" t="s">
        <v>121</v>
      </c>
      <c r="E425" t="s">
        <v>13</v>
      </c>
      <c r="F425">
        <v>24</v>
      </c>
      <c r="G425">
        <v>0</v>
      </c>
      <c r="H425" t="s">
        <v>7631</v>
      </c>
      <c r="I425" t="s">
        <v>39</v>
      </c>
      <c r="J425" t="s">
        <v>7664</v>
      </c>
      <c r="K425" s="26">
        <v>0.4</v>
      </c>
      <c r="L425" t="s">
        <v>3286</v>
      </c>
      <c r="M425" t="s">
        <v>3286</v>
      </c>
      <c r="N425">
        <v>3.8875699999999999E-2</v>
      </c>
      <c r="O425">
        <v>-0.241005</v>
      </c>
      <c r="P425">
        <v>0.19787070000000004</v>
      </c>
      <c r="Q425">
        <v>-0.58115983009338301</v>
      </c>
      <c r="R425">
        <v>-0.66854214668273904</v>
      </c>
    </row>
    <row r="426" spans="1:18" hidden="1" x14ac:dyDescent="0.45">
      <c r="A426" t="s">
        <v>11093</v>
      </c>
      <c r="B426" t="s">
        <v>3286</v>
      </c>
      <c r="D426" t="s">
        <v>540</v>
      </c>
      <c r="E426" t="s">
        <v>26</v>
      </c>
      <c r="F426">
        <v>37</v>
      </c>
      <c r="G426">
        <v>10.079000000000001</v>
      </c>
      <c r="H426" t="s">
        <v>7650</v>
      </c>
      <c r="I426" t="s">
        <v>14</v>
      </c>
      <c r="J426" t="s">
        <v>7664</v>
      </c>
      <c r="K426">
        <v>0.4</v>
      </c>
      <c r="L426" t="s">
        <v>3286</v>
      </c>
      <c r="M426" t="s">
        <v>3286</v>
      </c>
      <c r="N426">
        <v>-0.317164</v>
      </c>
      <c r="O426">
        <v>-0.53946799999999995</v>
      </c>
      <c r="P426">
        <v>-0.45663199999999993</v>
      </c>
      <c r="Q426">
        <v>-0.34605324268340998</v>
      </c>
      <c r="R426">
        <v>0.432590872049331</v>
      </c>
    </row>
    <row r="427" spans="1:18" hidden="1" x14ac:dyDescent="0.45">
      <c r="A427" t="s">
        <v>11093</v>
      </c>
      <c r="B427" t="s">
        <v>3286</v>
      </c>
      <c r="D427" t="s">
        <v>500</v>
      </c>
      <c r="E427" t="s">
        <v>26</v>
      </c>
      <c r="F427">
        <v>37</v>
      </c>
      <c r="G427">
        <v>9.0920000000000005</v>
      </c>
      <c r="H427" t="s">
        <v>7650</v>
      </c>
      <c r="I427" t="s">
        <v>144</v>
      </c>
      <c r="J427" t="s">
        <v>7664</v>
      </c>
      <c r="K427">
        <v>0.4</v>
      </c>
      <c r="L427" t="s">
        <v>3286</v>
      </c>
      <c r="M427" t="s">
        <v>3286</v>
      </c>
      <c r="N427">
        <v>-0.18212500000000001</v>
      </c>
      <c r="O427">
        <v>-0.53926099999999999</v>
      </c>
      <c r="P427">
        <v>-0.32138599999999995</v>
      </c>
      <c r="Q427">
        <v>0.28344754874706202</v>
      </c>
      <c r="R427">
        <v>-7.7419146895408603E-2</v>
      </c>
    </row>
    <row r="428" spans="1:18" hidden="1" x14ac:dyDescent="0.45">
      <c r="A428" t="s">
        <v>11093</v>
      </c>
      <c r="B428" t="s">
        <v>3286</v>
      </c>
      <c r="D428" t="s">
        <v>686</v>
      </c>
      <c r="E428" t="s">
        <v>47</v>
      </c>
      <c r="F428">
        <v>32</v>
      </c>
      <c r="G428">
        <v>8.0009999999999994</v>
      </c>
      <c r="H428" t="s">
        <v>7650</v>
      </c>
      <c r="I428" t="s">
        <v>42</v>
      </c>
      <c r="J428" t="s">
        <v>7664</v>
      </c>
      <c r="K428">
        <v>0.4</v>
      </c>
      <c r="L428" t="s">
        <v>3286</v>
      </c>
      <c r="M428" t="s">
        <v>3286</v>
      </c>
      <c r="N428">
        <v>-4.5786E-2</v>
      </c>
      <c r="O428">
        <v>-0.52369600000000005</v>
      </c>
      <c r="P428">
        <v>-0.16948200000000002</v>
      </c>
      <c r="Q428">
        <v>-1.55675268173217</v>
      </c>
      <c r="R428">
        <v>-2.0889203548431299</v>
      </c>
    </row>
    <row r="429" spans="1:18" hidden="1" x14ac:dyDescent="0.45">
      <c r="A429" t="s">
        <v>11093</v>
      </c>
      <c r="B429" t="s">
        <v>3286</v>
      </c>
      <c r="D429" t="s">
        <v>473</v>
      </c>
      <c r="E429" t="s">
        <v>26</v>
      </c>
      <c r="F429">
        <v>36</v>
      </c>
      <c r="G429">
        <v>10.071999999999999</v>
      </c>
      <c r="H429" t="s">
        <v>7650</v>
      </c>
      <c r="I429" t="s">
        <v>42</v>
      </c>
      <c r="J429" t="s">
        <v>7664</v>
      </c>
      <c r="K429">
        <v>0.4</v>
      </c>
      <c r="L429" t="s">
        <v>3286</v>
      </c>
      <c r="M429" t="s">
        <v>3286</v>
      </c>
      <c r="N429">
        <v>-3.8614799999999998E-2</v>
      </c>
      <c r="O429">
        <v>-0.40559600000000001</v>
      </c>
      <c r="P429">
        <v>-4.4210799999999995E-2</v>
      </c>
      <c r="Q429">
        <v>1.1890620738267801</v>
      </c>
      <c r="R429">
        <v>0.54865632951259602</v>
      </c>
    </row>
    <row r="430" spans="1:18" x14ac:dyDescent="0.45">
      <c r="A430" t="s">
        <v>11046</v>
      </c>
      <c r="B430" t="s">
        <v>31</v>
      </c>
      <c r="C430" t="str">
        <f>VLOOKUP(B430, Index!$A$2:$B$31, 2,FALSE)</f>
        <v>Cubs</v>
      </c>
      <c r="D430" t="s">
        <v>481</v>
      </c>
      <c r="E430" t="s">
        <v>59</v>
      </c>
      <c r="F430">
        <v>27</v>
      </c>
      <c r="G430">
        <v>2.0139999999999998</v>
      </c>
      <c r="H430" t="s">
        <v>5773</v>
      </c>
      <c r="I430" t="s">
        <v>130</v>
      </c>
      <c r="J430" t="s">
        <v>7666</v>
      </c>
      <c r="K430" s="26">
        <v>0.4</v>
      </c>
      <c r="L430" t="s">
        <v>3286</v>
      </c>
      <c r="M430" t="s">
        <v>3286</v>
      </c>
      <c r="N430">
        <v>0.33877499999999999</v>
      </c>
      <c r="O430">
        <v>0.298323</v>
      </c>
      <c r="P430">
        <v>1.0370979999999999</v>
      </c>
      <c r="Q430" t="s">
        <v>3286</v>
      </c>
      <c r="R430" t="s">
        <v>3286</v>
      </c>
    </row>
    <row r="431" spans="1:18" x14ac:dyDescent="0.45">
      <c r="A431" t="s">
        <v>11040</v>
      </c>
      <c r="B431" t="s">
        <v>7</v>
      </c>
      <c r="C431" t="str">
        <f>VLOOKUP(B431, Index!$A$2:$B$31, 2,FALSE)</f>
        <v>Marlins</v>
      </c>
      <c r="D431" t="s">
        <v>2638</v>
      </c>
      <c r="E431" t="s">
        <v>44</v>
      </c>
      <c r="F431">
        <v>26</v>
      </c>
      <c r="G431">
        <v>1.0680000000000001</v>
      </c>
      <c r="H431" t="s">
        <v>7559</v>
      </c>
      <c r="I431" t="s">
        <v>11000</v>
      </c>
      <c r="J431" t="s">
        <v>7664</v>
      </c>
      <c r="K431" s="26">
        <v>0.39130700000000002</v>
      </c>
      <c r="L431" t="s">
        <v>3286</v>
      </c>
      <c r="M431" t="s">
        <v>3286</v>
      </c>
      <c r="N431">
        <v>0.52929800000000005</v>
      </c>
      <c r="O431">
        <v>0.76554199999999994</v>
      </c>
      <c r="P431">
        <v>1.6861470000000001</v>
      </c>
      <c r="Q431" t="s">
        <v>3286</v>
      </c>
      <c r="R431" t="s">
        <v>3286</v>
      </c>
    </row>
    <row r="432" spans="1:18" hidden="1" x14ac:dyDescent="0.45">
      <c r="A432" t="s">
        <v>11106</v>
      </c>
      <c r="B432" t="s">
        <v>3286</v>
      </c>
      <c r="D432" t="s">
        <v>2638</v>
      </c>
      <c r="E432" t="s">
        <v>9</v>
      </c>
      <c r="F432">
        <v>26</v>
      </c>
      <c r="G432">
        <v>1.0680000000000001</v>
      </c>
      <c r="H432" t="s">
        <v>7642</v>
      </c>
      <c r="I432" t="s">
        <v>71</v>
      </c>
      <c r="J432" t="s">
        <v>7664</v>
      </c>
      <c r="K432">
        <v>0.39130700000000002</v>
      </c>
      <c r="L432" t="s">
        <v>3286</v>
      </c>
      <c r="M432" t="s">
        <v>3286</v>
      </c>
      <c r="N432">
        <v>0.52929800000000005</v>
      </c>
      <c r="O432">
        <v>0.76554199999999994</v>
      </c>
      <c r="P432">
        <v>1.6861470000000001</v>
      </c>
      <c r="Q432" t="s">
        <v>3286</v>
      </c>
      <c r="R432" t="s">
        <v>3286</v>
      </c>
    </row>
    <row r="433" spans="1:18" x14ac:dyDescent="0.45">
      <c r="A433" t="s">
        <v>11023</v>
      </c>
      <c r="B433" t="s">
        <v>192</v>
      </c>
      <c r="C433" t="str">
        <f>VLOOKUP(B433, Index!$A$2:$B$31, 2,FALSE)</f>
        <v>White Sox</v>
      </c>
      <c r="D433" t="s">
        <v>107</v>
      </c>
      <c r="E433" t="s">
        <v>44</v>
      </c>
      <c r="F433">
        <v>28</v>
      </c>
      <c r="G433">
        <v>1.0289999999999999</v>
      </c>
      <c r="H433" t="s">
        <v>7559</v>
      </c>
      <c r="I433" t="s">
        <v>11000</v>
      </c>
      <c r="J433" t="s">
        <v>7664</v>
      </c>
      <c r="K433" s="26">
        <v>0.38980599999999999</v>
      </c>
      <c r="L433" t="s">
        <v>3286</v>
      </c>
      <c r="M433" t="s">
        <v>3286</v>
      </c>
      <c r="N433">
        <v>0.169152</v>
      </c>
      <c r="O433">
        <v>0.255631</v>
      </c>
      <c r="P433">
        <v>0.81458900000000001</v>
      </c>
      <c r="Q433">
        <v>-0.25052902102470398</v>
      </c>
      <c r="R433">
        <v>-0.253648340702056</v>
      </c>
    </row>
    <row r="434" spans="1:18" hidden="1" x14ac:dyDescent="0.45">
      <c r="A434" t="s">
        <v>11093</v>
      </c>
      <c r="B434" t="s">
        <v>3286</v>
      </c>
      <c r="D434" t="s">
        <v>4247</v>
      </c>
      <c r="E434" t="s">
        <v>9</v>
      </c>
      <c r="F434">
        <v>35</v>
      </c>
      <c r="G434">
        <v>10.061999999999999</v>
      </c>
      <c r="H434" t="s">
        <v>7650</v>
      </c>
      <c r="I434" t="s">
        <v>57</v>
      </c>
      <c r="J434" t="s">
        <v>7664</v>
      </c>
      <c r="K434">
        <v>0.38840599999999997</v>
      </c>
      <c r="L434" t="s">
        <v>3286</v>
      </c>
      <c r="M434" t="s">
        <v>3286</v>
      </c>
      <c r="N434">
        <v>0.1608</v>
      </c>
      <c r="O434">
        <v>-0.23406299999999999</v>
      </c>
      <c r="P434">
        <v>0.31514299999999995</v>
      </c>
      <c r="Q434" t="s">
        <v>3286</v>
      </c>
      <c r="R434" t="s">
        <v>3286</v>
      </c>
    </row>
    <row r="435" spans="1:18" x14ac:dyDescent="0.45">
      <c r="A435" t="s">
        <v>11044</v>
      </c>
      <c r="B435" t="s">
        <v>158</v>
      </c>
      <c r="C435" t="str">
        <f>VLOOKUP(B435, Index!$A$2:$B$31, 2,FALSE)</f>
        <v>Guardians</v>
      </c>
      <c r="D435" t="s">
        <v>3726</v>
      </c>
      <c r="E435" t="s">
        <v>13</v>
      </c>
      <c r="F435">
        <v>27</v>
      </c>
      <c r="G435">
        <v>1.0720000000000001</v>
      </c>
      <c r="H435" t="s">
        <v>7559</v>
      </c>
      <c r="I435" t="s">
        <v>11000</v>
      </c>
      <c r="J435" t="s">
        <v>7664</v>
      </c>
      <c r="K435" s="26">
        <v>0.38557200000000003</v>
      </c>
      <c r="L435" t="s">
        <v>3286</v>
      </c>
      <c r="M435" t="s">
        <v>3286</v>
      </c>
      <c r="N435">
        <v>0.32330300000000001</v>
      </c>
      <c r="O435">
        <v>0.332451</v>
      </c>
      <c r="P435">
        <v>1.041326</v>
      </c>
      <c r="Q435" t="s">
        <v>3286</v>
      </c>
      <c r="R435" t="s">
        <v>3286</v>
      </c>
    </row>
    <row r="436" spans="1:18" hidden="1" x14ac:dyDescent="0.45">
      <c r="A436" t="s">
        <v>11106</v>
      </c>
      <c r="B436" t="s">
        <v>3286</v>
      </c>
      <c r="D436" t="s">
        <v>3726</v>
      </c>
      <c r="E436" t="s">
        <v>13</v>
      </c>
      <c r="F436">
        <v>27</v>
      </c>
      <c r="G436">
        <v>1.0720000000000001</v>
      </c>
      <c r="H436" t="s">
        <v>7642</v>
      </c>
      <c r="I436" t="s">
        <v>92</v>
      </c>
      <c r="J436" t="s">
        <v>7664</v>
      </c>
      <c r="K436">
        <v>0.38557200000000003</v>
      </c>
      <c r="L436" t="s">
        <v>3286</v>
      </c>
      <c r="M436" t="s">
        <v>3286</v>
      </c>
      <c r="N436">
        <v>0.32330300000000001</v>
      </c>
      <c r="O436">
        <v>0.332451</v>
      </c>
      <c r="P436">
        <v>1.041326</v>
      </c>
      <c r="Q436" t="s">
        <v>3286</v>
      </c>
      <c r="R436" t="s">
        <v>3286</v>
      </c>
    </row>
    <row r="437" spans="1:18" x14ac:dyDescent="0.45">
      <c r="A437" t="s">
        <v>11020</v>
      </c>
      <c r="B437" t="s">
        <v>46</v>
      </c>
      <c r="C437" t="str">
        <f>VLOOKUP(B437, Index!$A$2:$B$31, 2,FALSE)</f>
        <v>Dodgers</v>
      </c>
      <c r="D437" t="s">
        <v>3727</v>
      </c>
      <c r="E437" t="s">
        <v>13</v>
      </c>
      <c r="F437">
        <v>38</v>
      </c>
      <c r="G437">
        <v>10.021000000000001</v>
      </c>
      <c r="H437" t="s">
        <v>7560</v>
      </c>
      <c r="I437" t="s">
        <v>11000</v>
      </c>
      <c r="J437" t="s">
        <v>7664</v>
      </c>
      <c r="K437" s="26">
        <v>0.375023</v>
      </c>
      <c r="L437" t="s">
        <v>3286</v>
      </c>
      <c r="M437" t="s">
        <v>3286</v>
      </c>
      <c r="N437">
        <v>-3.93318E-2</v>
      </c>
      <c r="O437">
        <v>-0.24860499999999999</v>
      </c>
      <c r="P437">
        <v>8.7086199999999975E-2</v>
      </c>
      <c r="Q437">
        <v>1.4001749753952</v>
      </c>
      <c r="R437">
        <v>1.91925489902496</v>
      </c>
    </row>
    <row r="438" spans="1:18" hidden="1" x14ac:dyDescent="0.45">
      <c r="A438" t="s">
        <v>11093</v>
      </c>
      <c r="B438" t="s">
        <v>3286</v>
      </c>
      <c r="D438" t="s">
        <v>3727</v>
      </c>
      <c r="E438" t="s">
        <v>13</v>
      </c>
      <c r="F438">
        <v>38</v>
      </c>
      <c r="G438">
        <v>10.021000000000001</v>
      </c>
      <c r="H438" t="s">
        <v>7650</v>
      </c>
      <c r="I438" t="s">
        <v>123</v>
      </c>
      <c r="J438" t="s">
        <v>7664</v>
      </c>
      <c r="K438">
        <v>0.375023</v>
      </c>
      <c r="L438" t="s">
        <v>3286</v>
      </c>
      <c r="M438" t="s">
        <v>3286</v>
      </c>
      <c r="N438">
        <v>-3.93318E-2</v>
      </c>
      <c r="O438">
        <v>-0.24860499999999999</v>
      </c>
      <c r="P438">
        <v>8.7086199999999975E-2</v>
      </c>
      <c r="Q438">
        <v>1.4001749753952</v>
      </c>
      <c r="R438">
        <v>1.91925489902496</v>
      </c>
    </row>
    <row r="439" spans="1:18" hidden="1" x14ac:dyDescent="0.45">
      <c r="A439" t="s">
        <v>11075</v>
      </c>
      <c r="B439" t="s">
        <v>3286</v>
      </c>
      <c r="C439" t="e">
        <f>VLOOKUP(B439, Index!$A$2:$B$31, 2,FALSE)</f>
        <v>#N/A</v>
      </c>
      <c r="D439" t="s">
        <v>102</v>
      </c>
      <c r="E439" t="s">
        <v>9</v>
      </c>
      <c r="F439">
        <v>29</v>
      </c>
      <c r="G439">
        <v>0.112</v>
      </c>
      <c r="H439" t="s">
        <v>7631</v>
      </c>
      <c r="I439" t="s">
        <v>46</v>
      </c>
      <c r="J439" t="s">
        <v>7664</v>
      </c>
      <c r="K439" s="26">
        <v>0.37162699999999999</v>
      </c>
      <c r="L439" t="s">
        <v>3286</v>
      </c>
      <c r="M439" t="s">
        <v>3286</v>
      </c>
      <c r="N439">
        <v>0.47571200000000002</v>
      </c>
      <c r="O439">
        <v>0.44592100000000001</v>
      </c>
      <c r="P439">
        <v>1.2932600000000001</v>
      </c>
      <c r="Q439" t="s">
        <v>3286</v>
      </c>
      <c r="R439">
        <v>-5.3560985252261101E-3</v>
      </c>
    </row>
    <row r="440" spans="1:18" hidden="1" x14ac:dyDescent="0.45">
      <c r="A440" t="s">
        <v>11093</v>
      </c>
      <c r="B440" t="s">
        <v>7</v>
      </c>
      <c r="D440" t="s">
        <v>182</v>
      </c>
      <c r="E440" t="s">
        <v>44</v>
      </c>
      <c r="F440">
        <v>30</v>
      </c>
      <c r="G440">
        <v>2.0569999999999999</v>
      </c>
      <c r="H440" t="s">
        <v>7648</v>
      </c>
      <c r="I440" t="s">
        <v>11000</v>
      </c>
      <c r="J440" t="s">
        <v>7664</v>
      </c>
      <c r="K440">
        <v>0.36799999999999999</v>
      </c>
      <c r="L440" t="s">
        <v>3286</v>
      </c>
      <c r="M440" t="s">
        <v>3286</v>
      </c>
      <c r="N440">
        <v>0.53668700000000003</v>
      </c>
      <c r="O440">
        <v>0.40477400000000002</v>
      </c>
      <c r="P440">
        <v>1.309461</v>
      </c>
      <c r="Q440">
        <v>0.113595433533191</v>
      </c>
      <c r="R440">
        <v>4.5001819729804902E-2</v>
      </c>
    </row>
    <row r="441" spans="1:18" x14ac:dyDescent="0.45">
      <c r="A441" t="s">
        <v>11083</v>
      </c>
      <c r="B441" t="s">
        <v>292</v>
      </c>
      <c r="C441" t="str">
        <f>VLOOKUP(B441, Index!$A$2:$B$31, 2,FALSE)</f>
        <v>Rockies</v>
      </c>
      <c r="D441" t="s">
        <v>3745</v>
      </c>
      <c r="E441" t="s">
        <v>9</v>
      </c>
      <c r="F441">
        <v>25</v>
      </c>
      <c r="G441">
        <v>2.7E-2</v>
      </c>
      <c r="H441" t="s">
        <v>7559</v>
      </c>
      <c r="I441" t="s">
        <v>11000</v>
      </c>
      <c r="J441" t="s">
        <v>7664</v>
      </c>
      <c r="K441" s="26">
        <v>0.36768699999999999</v>
      </c>
      <c r="L441" t="s">
        <v>3286</v>
      </c>
      <c r="M441" t="s">
        <v>3286</v>
      </c>
      <c r="N441">
        <v>0.69914900000000002</v>
      </c>
      <c r="O441">
        <v>0.75246100000000005</v>
      </c>
      <c r="P441">
        <v>1.8192969999999999</v>
      </c>
      <c r="Q441">
        <v>-4.2743116617202703E-2</v>
      </c>
      <c r="R441">
        <v>-5.0124932080507202E-2</v>
      </c>
    </row>
    <row r="442" spans="1:18" hidden="1" x14ac:dyDescent="0.45">
      <c r="A442" t="s">
        <v>11093</v>
      </c>
      <c r="B442" t="s">
        <v>3286</v>
      </c>
      <c r="D442" t="s">
        <v>3612</v>
      </c>
      <c r="E442" t="s">
        <v>9</v>
      </c>
      <c r="F442">
        <v>34</v>
      </c>
      <c r="G442">
        <v>11.122999999999999</v>
      </c>
      <c r="H442" t="s">
        <v>7650</v>
      </c>
      <c r="I442" t="s">
        <v>5725</v>
      </c>
      <c r="J442" t="s">
        <v>7664</v>
      </c>
      <c r="K442">
        <v>0.359124</v>
      </c>
      <c r="L442" t="s">
        <v>3286</v>
      </c>
      <c r="M442" t="s">
        <v>3286</v>
      </c>
      <c r="N442">
        <v>0.18820899999999999</v>
      </c>
      <c r="O442">
        <v>-0.10527300000000001</v>
      </c>
      <c r="P442">
        <v>0.44205999999999995</v>
      </c>
      <c r="Q442">
        <v>-2.07727402448654E-2</v>
      </c>
      <c r="R442">
        <v>-6.4003922045230796E-2</v>
      </c>
    </row>
    <row r="443" spans="1:18" x14ac:dyDescent="0.45">
      <c r="A443" t="s">
        <v>11062</v>
      </c>
      <c r="B443" t="s">
        <v>71</v>
      </c>
      <c r="C443" t="str">
        <f>VLOOKUP(B443, Index!$A$2:$B$31, 2,FALSE)</f>
        <v>Phillies</v>
      </c>
      <c r="D443" t="s">
        <v>3743</v>
      </c>
      <c r="E443" t="s">
        <v>13</v>
      </c>
      <c r="F443">
        <v>32</v>
      </c>
      <c r="G443">
        <v>5.0510000000000002</v>
      </c>
      <c r="H443" t="s">
        <v>7560</v>
      </c>
      <c r="I443" t="s">
        <v>11000</v>
      </c>
      <c r="J443" t="s">
        <v>7664</v>
      </c>
      <c r="K443" s="26">
        <v>0.358427</v>
      </c>
      <c r="L443" t="s">
        <v>3286</v>
      </c>
      <c r="M443" t="s">
        <v>3286</v>
      </c>
      <c r="N443">
        <v>0.101949</v>
      </c>
      <c r="O443">
        <v>4.5979300000000001E-2</v>
      </c>
      <c r="P443">
        <v>0.50635530000000006</v>
      </c>
      <c r="Q443">
        <v>-0.286454617977142</v>
      </c>
      <c r="R443">
        <v>-0.308636724948883</v>
      </c>
    </row>
    <row r="444" spans="1:18" hidden="1" x14ac:dyDescent="0.45">
      <c r="A444" t="s">
        <v>11075</v>
      </c>
      <c r="B444" t="s">
        <v>3286</v>
      </c>
      <c r="C444" t="e">
        <f>VLOOKUP(B444, Index!$A$2:$B$31, 2,FALSE)</f>
        <v>#N/A</v>
      </c>
      <c r="D444" t="s">
        <v>3743</v>
      </c>
      <c r="E444" t="s">
        <v>13</v>
      </c>
      <c r="F444">
        <v>32</v>
      </c>
      <c r="G444">
        <v>5.0510000000000002</v>
      </c>
      <c r="H444" t="s">
        <v>7631</v>
      </c>
      <c r="I444" t="s">
        <v>92</v>
      </c>
      <c r="J444" t="s">
        <v>7664</v>
      </c>
      <c r="K444" s="26">
        <v>0.358427</v>
      </c>
      <c r="L444" t="s">
        <v>3286</v>
      </c>
      <c r="M444" t="s">
        <v>3286</v>
      </c>
      <c r="N444">
        <v>0.101949</v>
      </c>
      <c r="O444">
        <v>4.5979300000000001E-2</v>
      </c>
      <c r="P444">
        <v>0.50635530000000006</v>
      </c>
      <c r="Q444">
        <v>-0.286454617977142</v>
      </c>
      <c r="R444">
        <v>-0.308636724948883</v>
      </c>
    </row>
    <row r="445" spans="1:18" x14ac:dyDescent="0.45">
      <c r="A445" t="s">
        <v>11068</v>
      </c>
      <c r="B445" t="s">
        <v>97</v>
      </c>
      <c r="C445" t="str">
        <f>VLOOKUP(B445, Index!$A$2:$B$31, 2,FALSE)</f>
        <v>Nationals</v>
      </c>
      <c r="D445" t="s">
        <v>4285</v>
      </c>
      <c r="E445" t="s">
        <v>9</v>
      </c>
      <c r="F445">
        <v>27</v>
      </c>
      <c r="G445">
        <v>8.3000000000000004E-2</v>
      </c>
      <c r="H445" t="s">
        <v>7559</v>
      </c>
      <c r="I445" t="s">
        <v>11000</v>
      </c>
      <c r="J445" t="s">
        <v>7664</v>
      </c>
      <c r="K445" s="26">
        <v>0.35449399999999998</v>
      </c>
      <c r="L445" t="s">
        <v>3286</v>
      </c>
      <c r="M445" t="s">
        <v>3286</v>
      </c>
      <c r="N445">
        <v>0.45269799999999999</v>
      </c>
      <c r="O445">
        <v>0.57158399999999998</v>
      </c>
      <c r="P445">
        <v>1.3787759999999998</v>
      </c>
      <c r="Q445" t="s">
        <v>3286</v>
      </c>
      <c r="R445" t="s">
        <v>3286</v>
      </c>
    </row>
    <row r="446" spans="1:18" x14ac:dyDescent="0.45">
      <c r="A446" t="s">
        <v>11072</v>
      </c>
      <c r="B446" t="s">
        <v>100</v>
      </c>
      <c r="C446" t="str">
        <f>VLOOKUP(B446, Index!$A$2:$B$31, 2,FALSE)</f>
        <v>Braves</v>
      </c>
      <c r="D446" t="s">
        <v>2378</v>
      </c>
      <c r="E446" t="s">
        <v>9</v>
      </c>
      <c r="F446">
        <v>24</v>
      </c>
      <c r="G446">
        <v>0</v>
      </c>
      <c r="H446" t="s">
        <v>7559</v>
      </c>
      <c r="I446" t="s">
        <v>11000</v>
      </c>
      <c r="J446" t="s">
        <v>7664</v>
      </c>
      <c r="K446" s="26">
        <v>0.354103</v>
      </c>
      <c r="L446">
        <v>40</v>
      </c>
      <c r="M446">
        <v>0.6</v>
      </c>
      <c r="N446">
        <v>0.753363</v>
      </c>
      <c r="O446">
        <v>1.07996</v>
      </c>
      <c r="P446">
        <v>2.787426</v>
      </c>
      <c r="Q446" t="s">
        <v>3286</v>
      </c>
      <c r="R446" t="s">
        <v>3286</v>
      </c>
    </row>
    <row r="447" spans="1:18" hidden="1" x14ac:dyDescent="0.45">
      <c r="A447" t="s">
        <v>11075</v>
      </c>
      <c r="B447" t="s">
        <v>3286</v>
      </c>
      <c r="C447" t="e">
        <f>VLOOKUP(B447, Index!$A$2:$B$31, 2,FALSE)</f>
        <v>#N/A</v>
      </c>
      <c r="D447" t="s">
        <v>2378</v>
      </c>
      <c r="E447" t="s">
        <v>9</v>
      </c>
      <c r="F447">
        <v>24</v>
      </c>
      <c r="G447">
        <v>0</v>
      </c>
      <c r="H447" t="s">
        <v>7631</v>
      </c>
      <c r="I447" t="s">
        <v>100</v>
      </c>
      <c r="J447" t="s">
        <v>7664</v>
      </c>
      <c r="K447" s="26">
        <v>0.354103</v>
      </c>
      <c r="L447">
        <v>40</v>
      </c>
      <c r="M447">
        <v>0.6</v>
      </c>
      <c r="N447">
        <v>0.753363</v>
      </c>
      <c r="O447">
        <v>1.07996</v>
      </c>
      <c r="P447">
        <v>2.787426</v>
      </c>
      <c r="Q447" t="s">
        <v>3286</v>
      </c>
      <c r="R447" t="s">
        <v>3286</v>
      </c>
    </row>
    <row r="448" spans="1:18" x14ac:dyDescent="0.45">
      <c r="A448" t="s">
        <v>11060</v>
      </c>
      <c r="B448" t="s">
        <v>123</v>
      </c>
      <c r="C448" t="str">
        <f>VLOOKUP(B448, Index!$A$2:$B$31, 2,FALSE)</f>
        <v>Rangers</v>
      </c>
      <c r="D448" t="s">
        <v>3657</v>
      </c>
      <c r="E448" t="s">
        <v>13</v>
      </c>
      <c r="F448">
        <v>31</v>
      </c>
      <c r="G448">
        <v>4.0460000000000003</v>
      </c>
      <c r="H448" t="s">
        <v>7560</v>
      </c>
      <c r="I448" t="s">
        <v>11000</v>
      </c>
      <c r="J448" t="s">
        <v>7664</v>
      </c>
      <c r="K448" s="26">
        <v>0.35229500000000002</v>
      </c>
      <c r="L448" t="s">
        <v>3286</v>
      </c>
      <c r="M448" t="s">
        <v>3286</v>
      </c>
      <c r="N448">
        <v>0.353827</v>
      </c>
      <c r="O448">
        <v>0.24771499999999999</v>
      </c>
      <c r="P448">
        <v>0.95383700000000005</v>
      </c>
      <c r="Q448">
        <v>0.63408112525939897</v>
      </c>
      <c r="R448">
        <v>0.63708871603011996</v>
      </c>
    </row>
    <row r="449" spans="1:18" hidden="1" x14ac:dyDescent="0.45">
      <c r="A449" t="s">
        <v>11075</v>
      </c>
      <c r="B449" t="s">
        <v>3286</v>
      </c>
      <c r="C449" t="e">
        <f>VLOOKUP(B449, Index!$A$2:$B$31, 2,FALSE)</f>
        <v>#N/A</v>
      </c>
      <c r="D449" t="s">
        <v>3657</v>
      </c>
      <c r="E449" t="s">
        <v>13</v>
      </c>
      <c r="F449">
        <v>31</v>
      </c>
      <c r="G449">
        <v>4.0460000000000003</v>
      </c>
      <c r="H449" t="s">
        <v>7631</v>
      </c>
      <c r="I449" t="s">
        <v>21</v>
      </c>
      <c r="J449" t="s">
        <v>7664</v>
      </c>
      <c r="K449" s="26">
        <v>0.35229500000000002</v>
      </c>
      <c r="L449" t="s">
        <v>3286</v>
      </c>
      <c r="M449" t="s">
        <v>3286</v>
      </c>
      <c r="N449">
        <v>0.353827</v>
      </c>
      <c r="O449">
        <v>0.24771499999999999</v>
      </c>
      <c r="P449">
        <v>0.95383700000000005</v>
      </c>
      <c r="Q449">
        <v>0.63408112525939897</v>
      </c>
      <c r="R449">
        <v>0.63708871603011996</v>
      </c>
    </row>
    <row r="450" spans="1:18" hidden="1" x14ac:dyDescent="0.45">
      <c r="A450" t="s">
        <v>11106</v>
      </c>
      <c r="B450" t="s">
        <v>3286</v>
      </c>
      <c r="D450" t="s">
        <v>3722</v>
      </c>
      <c r="E450" t="s">
        <v>9</v>
      </c>
      <c r="F450">
        <v>32</v>
      </c>
      <c r="G450">
        <v>4.1130000000000004</v>
      </c>
      <c r="H450" t="s">
        <v>7642</v>
      </c>
      <c r="I450" t="s">
        <v>10</v>
      </c>
      <c r="J450" t="s">
        <v>7664</v>
      </c>
      <c r="K450">
        <v>0.34315699999999999</v>
      </c>
      <c r="L450" t="s">
        <v>3286</v>
      </c>
      <c r="M450" t="s">
        <v>3286</v>
      </c>
      <c r="N450">
        <v>5.8442399999999999E-2</v>
      </c>
      <c r="O450">
        <v>-4.1473500000000003E-2</v>
      </c>
      <c r="P450">
        <v>0.3601259</v>
      </c>
      <c r="Q450">
        <v>-0.128034353256225</v>
      </c>
      <c r="R450">
        <v>-3.9820272475480999E-2</v>
      </c>
    </row>
    <row r="451" spans="1:18" x14ac:dyDescent="0.45">
      <c r="A451" t="s">
        <v>11016</v>
      </c>
      <c r="B451" t="s">
        <v>42</v>
      </c>
      <c r="C451" t="str">
        <f>VLOOKUP(B451, Index!$A$2:$B$31, 2,FALSE)</f>
        <v>Angels</v>
      </c>
      <c r="D451" t="s">
        <v>3642</v>
      </c>
      <c r="E451" t="s">
        <v>13</v>
      </c>
      <c r="F451">
        <v>37</v>
      </c>
      <c r="G451">
        <v>14.073</v>
      </c>
      <c r="H451" t="s">
        <v>7560</v>
      </c>
      <c r="I451" t="s">
        <v>11000</v>
      </c>
      <c r="J451" t="s">
        <v>7664</v>
      </c>
      <c r="K451" s="26">
        <v>0.33134400000000003</v>
      </c>
      <c r="L451" t="s">
        <v>3286</v>
      </c>
      <c r="M451" t="s">
        <v>3286</v>
      </c>
      <c r="N451">
        <v>0.19767899999999999</v>
      </c>
      <c r="O451">
        <v>-7.8236200000000006E-2</v>
      </c>
      <c r="P451">
        <v>0.45078680000000004</v>
      </c>
      <c r="Q451">
        <v>1.1000236272811801</v>
      </c>
      <c r="R451">
        <v>1.4210497140884399</v>
      </c>
    </row>
    <row r="452" spans="1:18" hidden="1" x14ac:dyDescent="0.45">
      <c r="A452" t="s">
        <v>11093</v>
      </c>
      <c r="B452" t="s">
        <v>3286</v>
      </c>
      <c r="D452" t="s">
        <v>3642</v>
      </c>
      <c r="E452" t="s">
        <v>13</v>
      </c>
      <c r="F452">
        <v>37</v>
      </c>
      <c r="G452">
        <v>14.073</v>
      </c>
      <c r="H452" t="s">
        <v>7650</v>
      </c>
      <c r="I452" t="s">
        <v>28</v>
      </c>
      <c r="J452" t="s">
        <v>7664</v>
      </c>
      <c r="K452">
        <v>0.33134400000000003</v>
      </c>
      <c r="L452" t="s">
        <v>3286</v>
      </c>
      <c r="M452" t="s">
        <v>3286</v>
      </c>
      <c r="N452">
        <v>0.19767899999999999</v>
      </c>
      <c r="O452">
        <v>-7.8236200000000006E-2</v>
      </c>
      <c r="P452">
        <v>0.45078680000000004</v>
      </c>
      <c r="Q452">
        <v>1.1000236272811801</v>
      </c>
      <c r="R452">
        <v>1.4210497140884399</v>
      </c>
    </row>
    <row r="453" spans="1:18" x14ac:dyDescent="0.45">
      <c r="A453" t="s">
        <v>11045</v>
      </c>
      <c r="B453" t="s">
        <v>31</v>
      </c>
      <c r="C453" t="str">
        <f>VLOOKUP(B453, Index!$A$2:$B$31, 2,FALSE)</f>
        <v>Cubs</v>
      </c>
      <c r="D453" t="s">
        <v>3767</v>
      </c>
      <c r="E453" t="s">
        <v>13</v>
      </c>
      <c r="F453">
        <v>38</v>
      </c>
      <c r="G453">
        <v>6.1310000000000002</v>
      </c>
      <c r="H453" t="s">
        <v>7560</v>
      </c>
      <c r="I453" t="s">
        <v>11000</v>
      </c>
      <c r="J453" t="s">
        <v>7664</v>
      </c>
      <c r="K453" s="26">
        <v>0.31794099999999997</v>
      </c>
      <c r="L453" t="s">
        <v>3286</v>
      </c>
      <c r="M453" t="s">
        <v>3286</v>
      </c>
      <c r="N453">
        <v>0.151306</v>
      </c>
      <c r="O453">
        <v>-0.14983299999999999</v>
      </c>
      <c r="P453">
        <v>0.31941399999999998</v>
      </c>
      <c r="Q453">
        <v>3.7703246343880801E-3</v>
      </c>
      <c r="R453">
        <v>0.18669709563255299</v>
      </c>
    </row>
    <row r="454" spans="1:18" hidden="1" x14ac:dyDescent="0.45">
      <c r="A454" t="s">
        <v>11093</v>
      </c>
      <c r="B454" t="s">
        <v>3286</v>
      </c>
      <c r="D454" t="s">
        <v>3767</v>
      </c>
      <c r="E454" t="s">
        <v>13</v>
      </c>
      <c r="F454">
        <v>38</v>
      </c>
      <c r="G454">
        <v>6.1310000000000002</v>
      </c>
      <c r="H454" t="s">
        <v>7650</v>
      </c>
      <c r="I454" t="s">
        <v>57</v>
      </c>
      <c r="J454" t="s">
        <v>7664</v>
      </c>
      <c r="K454">
        <v>0.31794099999999997</v>
      </c>
      <c r="L454" t="s">
        <v>3286</v>
      </c>
      <c r="M454" t="s">
        <v>3286</v>
      </c>
      <c r="N454">
        <v>0.151306</v>
      </c>
      <c r="O454">
        <v>-0.14983299999999999</v>
      </c>
      <c r="P454">
        <v>0.31941399999999998</v>
      </c>
      <c r="Q454">
        <v>3.7703246343880801E-3</v>
      </c>
      <c r="R454">
        <v>0.18669709563255299</v>
      </c>
    </row>
    <row r="455" spans="1:18" x14ac:dyDescent="0.45">
      <c r="A455" t="s">
        <v>11037</v>
      </c>
      <c r="B455" t="s">
        <v>10</v>
      </c>
      <c r="C455" t="str">
        <f>VLOOKUP(B455, Index!$A$2:$B$31, 2,FALSE)</f>
        <v>Mets</v>
      </c>
      <c r="D455" t="s">
        <v>3763</v>
      </c>
      <c r="E455" t="s">
        <v>13</v>
      </c>
      <c r="F455">
        <v>30</v>
      </c>
      <c r="G455">
        <v>4.05</v>
      </c>
      <c r="H455" t="s">
        <v>7593</v>
      </c>
      <c r="I455" t="s">
        <v>11000</v>
      </c>
      <c r="J455" t="s">
        <v>7664</v>
      </c>
      <c r="K455" s="26">
        <v>0.31458999999999998</v>
      </c>
      <c r="L455" t="s">
        <v>3286</v>
      </c>
      <c r="M455" t="s">
        <v>3286</v>
      </c>
      <c r="N455">
        <v>0.349661</v>
      </c>
      <c r="O455">
        <v>0.25765300000000002</v>
      </c>
      <c r="P455">
        <v>0.92190399999999995</v>
      </c>
      <c r="Q455">
        <v>-0.81203377246856601</v>
      </c>
      <c r="R455">
        <v>-0.81381803750991799</v>
      </c>
    </row>
    <row r="456" spans="1:18" hidden="1" x14ac:dyDescent="0.45">
      <c r="A456" t="s">
        <v>11075</v>
      </c>
      <c r="B456" t="s">
        <v>3286</v>
      </c>
      <c r="C456" t="e">
        <f>VLOOKUP(B456, Index!$A$2:$B$31, 2,FALSE)</f>
        <v>#N/A</v>
      </c>
      <c r="D456" t="s">
        <v>3763</v>
      </c>
      <c r="E456" t="s">
        <v>13</v>
      </c>
      <c r="F456">
        <v>30</v>
      </c>
      <c r="G456">
        <v>4.05</v>
      </c>
      <c r="H456" t="s">
        <v>7631</v>
      </c>
      <c r="I456" t="s">
        <v>31</v>
      </c>
      <c r="J456" t="s">
        <v>7664</v>
      </c>
      <c r="K456" s="26">
        <v>0.31458999999999998</v>
      </c>
      <c r="L456" t="s">
        <v>3286</v>
      </c>
      <c r="M456" t="s">
        <v>3286</v>
      </c>
      <c r="N456">
        <v>0.349661</v>
      </c>
      <c r="O456">
        <v>0.25765300000000002</v>
      </c>
      <c r="P456">
        <v>0.92190399999999995</v>
      </c>
      <c r="Q456">
        <v>-0.81203377246856601</v>
      </c>
      <c r="R456">
        <v>-0.81381803750991799</v>
      </c>
    </row>
    <row r="457" spans="1:18" x14ac:dyDescent="0.45">
      <c r="A457" t="s">
        <v>11051</v>
      </c>
      <c r="B457" t="s">
        <v>10</v>
      </c>
      <c r="C457" t="str">
        <f>VLOOKUP(B457, Index!$A$2:$B$31, 2,FALSE)</f>
        <v>Mets</v>
      </c>
      <c r="D457" t="s">
        <v>3795</v>
      </c>
      <c r="E457" t="s">
        <v>13</v>
      </c>
      <c r="F457">
        <v>29</v>
      </c>
      <c r="G457">
        <v>1.103</v>
      </c>
      <c r="H457" t="s">
        <v>7559</v>
      </c>
      <c r="I457" t="s">
        <v>11000</v>
      </c>
      <c r="J457" t="s">
        <v>7664</v>
      </c>
      <c r="K457" s="26">
        <v>0.31241999999999998</v>
      </c>
      <c r="L457" t="s">
        <v>3286</v>
      </c>
      <c r="M457" t="s">
        <v>3286</v>
      </c>
      <c r="N457">
        <v>0.277887</v>
      </c>
      <c r="O457">
        <v>0.25378099999999998</v>
      </c>
      <c r="P457">
        <v>0.84408799999999995</v>
      </c>
      <c r="Q457">
        <v>6.5653799101710302E-3</v>
      </c>
      <c r="R457">
        <v>6.5766237676143603E-3</v>
      </c>
    </row>
    <row r="458" spans="1:18" hidden="1" x14ac:dyDescent="0.45">
      <c r="A458" t="s">
        <v>11106</v>
      </c>
      <c r="B458" t="s">
        <v>3286</v>
      </c>
      <c r="D458" t="s">
        <v>3795</v>
      </c>
      <c r="E458" t="s">
        <v>13</v>
      </c>
      <c r="F458">
        <v>29</v>
      </c>
      <c r="G458">
        <v>1.103</v>
      </c>
      <c r="H458" t="s">
        <v>7642</v>
      </c>
      <c r="I458" t="s">
        <v>71</v>
      </c>
      <c r="J458" t="s">
        <v>7664</v>
      </c>
      <c r="K458">
        <v>0.31241999999999998</v>
      </c>
      <c r="L458" t="s">
        <v>3286</v>
      </c>
      <c r="M458" t="s">
        <v>3286</v>
      </c>
      <c r="N458">
        <v>0.277887</v>
      </c>
      <c r="O458">
        <v>0.25378099999999998</v>
      </c>
      <c r="P458">
        <v>0.84408799999999995</v>
      </c>
      <c r="Q458">
        <v>6.5653799101710302E-3</v>
      </c>
      <c r="R458">
        <v>6.5766237676143603E-3</v>
      </c>
    </row>
    <row r="459" spans="1:18" x14ac:dyDescent="0.45">
      <c r="A459" t="s">
        <v>11090</v>
      </c>
      <c r="B459" t="s">
        <v>42</v>
      </c>
      <c r="C459" t="str">
        <f>VLOOKUP(B459, Index!$A$2:$B$31, 2,FALSE)</f>
        <v>Angels</v>
      </c>
      <c r="D459" t="s">
        <v>3592</v>
      </c>
      <c r="E459" t="s">
        <v>9</v>
      </c>
      <c r="F459">
        <v>35</v>
      </c>
      <c r="G459">
        <v>10.081</v>
      </c>
      <c r="H459" t="s">
        <v>7560</v>
      </c>
      <c r="I459" t="s">
        <v>11000</v>
      </c>
      <c r="J459" t="s">
        <v>7664</v>
      </c>
      <c r="K459" s="26">
        <v>0.31072</v>
      </c>
      <c r="L459" t="s">
        <v>3286</v>
      </c>
      <c r="M459" t="s">
        <v>3286</v>
      </c>
      <c r="N459">
        <v>0.116601</v>
      </c>
      <c r="O459">
        <v>-0.36376199999999997</v>
      </c>
      <c r="P459">
        <v>6.3559000000000032E-2</v>
      </c>
      <c r="Q459">
        <v>-0.15111525356769501</v>
      </c>
      <c r="R459">
        <v>0.36512416601181003</v>
      </c>
    </row>
    <row r="460" spans="1:18" hidden="1" x14ac:dyDescent="0.45">
      <c r="A460" t="s">
        <v>11093</v>
      </c>
      <c r="B460" t="s">
        <v>3286</v>
      </c>
      <c r="D460" t="s">
        <v>3592</v>
      </c>
      <c r="E460" t="s">
        <v>9</v>
      </c>
      <c r="F460">
        <v>35</v>
      </c>
      <c r="G460">
        <v>10.081</v>
      </c>
      <c r="H460" t="s">
        <v>7650</v>
      </c>
      <c r="I460" t="s">
        <v>31</v>
      </c>
      <c r="J460" t="s">
        <v>7664</v>
      </c>
      <c r="K460">
        <v>0.31072</v>
      </c>
      <c r="L460" t="s">
        <v>3286</v>
      </c>
      <c r="M460" t="s">
        <v>3286</v>
      </c>
      <c r="N460">
        <v>0.116601</v>
      </c>
      <c r="O460">
        <v>-0.36376199999999997</v>
      </c>
      <c r="P460">
        <v>6.3559000000000032E-2</v>
      </c>
      <c r="Q460">
        <v>-0.15111525356769501</v>
      </c>
      <c r="R460">
        <v>0.36512416601181003</v>
      </c>
    </row>
    <row r="461" spans="1:18" x14ac:dyDescent="0.45">
      <c r="A461" t="s">
        <v>11063</v>
      </c>
      <c r="B461" t="s">
        <v>10</v>
      </c>
      <c r="C461" t="str">
        <f>VLOOKUP(B461, Index!$A$2:$B$31, 2,FALSE)</f>
        <v>Mets</v>
      </c>
      <c r="D461" t="s">
        <v>4265</v>
      </c>
      <c r="E461" t="s">
        <v>13</v>
      </c>
      <c r="F461">
        <v>28</v>
      </c>
      <c r="G461">
        <v>2.0190000000000001</v>
      </c>
      <c r="H461" t="s">
        <v>7559</v>
      </c>
      <c r="I461" t="s">
        <v>11000</v>
      </c>
      <c r="J461" t="s">
        <v>7664</v>
      </c>
      <c r="K461" s="26">
        <v>0.30658400000000002</v>
      </c>
      <c r="L461" t="s">
        <v>3286</v>
      </c>
      <c r="M461" t="s">
        <v>3286</v>
      </c>
      <c r="N461">
        <v>0.22533600000000001</v>
      </c>
      <c r="O461">
        <v>0.30030600000000002</v>
      </c>
      <c r="P461">
        <v>0.83222600000000013</v>
      </c>
      <c r="Q461" t="s">
        <v>3286</v>
      </c>
      <c r="R461" t="s">
        <v>3286</v>
      </c>
    </row>
    <row r="462" spans="1:18" hidden="1" x14ac:dyDescent="0.45">
      <c r="A462" t="s">
        <v>11106</v>
      </c>
      <c r="B462" t="s">
        <v>3286</v>
      </c>
      <c r="D462" t="s">
        <v>4265</v>
      </c>
      <c r="E462" t="s">
        <v>13</v>
      </c>
      <c r="F462">
        <v>28</v>
      </c>
      <c r="G462">
        <v>2.0190000000000001</v>
      </c>
      <c r="H462" t="s">
        <v>7642</v>
      </c>
      <c r="I462" t="s">
        <v>177</v>
      </c>
      <c r="J462" t="s">
        <v>7664</v>
      </c>
      <c r="K462">
        <v>0.30658400000000002</v>
      </c>
      <c r="L462" t="s">
        <v>3286</v>
      </c>
      <c r="M462" t="s">
        <v>3286</v>
      </c>
      <c r="N462">
        <v>0.22533600000000001</v>
      </c>
      <c r="O462">
        <v>0.30030600000000002</v>
      </c>
      <c r="P462">
        <v>0.83222600000000013</v>
      </c>
      <c r="Q462" t="s">
        <v>3286</v>
      </c>
      <c r="R462" t="s">
        <v>3286</v>
      </c>
    </row>
    <row r="463" spans="1:18" hidden="1" x14ac:dyDescent="0.45">
      <c r="A463" t="s">
        <v>11062</v>
      </c>
      <c r="B463" t="s">
        <v>3286</v>
      </c>
      <c r="D463" t="s">
        <v>140</v>
      </c>
      <c r="E463" t="s">
        <v>13</v>
      </c>
      <c r="F463">
        <v>29</v>
      </c>
      <c r="G463">
        <v>2.0720000000000001</v>
      </c>
      <c r="H463" t="s">
        <v>7611</v>
      </c>
      <c r="I463" t="s">
        <v>7</v>
      </c>
      <c r="J463" t="s">
        <v>7664</v>
      </c>
      <c r="K463">
        <v>0.30271199999999998</v>
      </c>
      <c r="L463" t="s">
        <v>3286</v>
      </c>
      <c r="M463" t="s">
        <v>3286</v>
      </c>
      <c r="N463">
        <v>0.194045</v>
      </c>
      <c r="O463">
        <v>0.13439400000000001</v>
      </c>
      <c r="P463">
        <v>0.63115100000000002</v>
      </c>
      <c r="Q463">
        <v>-0.37732662819325902</v>
      </c>
      <c r="R463">
        <v>-0.40316513087600397</v>
      </c>
    </row>
    <row r="464" spans="1:18" x14ac:dyDescent="0.45">
      <c r="A464" t="s">
        <v>11027</v>
      </c>
      <c r="B464" t="s">
        <v>31</v>
      </c>
      <c r="C464" t="str">
        <f>VLOOKUP(B464, Index!$A$2:$B$31, 2,FALSE)</f>
        <v>Cubs</v>
      </c>
      <c r="D464" t="s">
        <v>510</v>
      </c>
      <c r="E464" t="s">
        <v>33</v>
      </c>
      <c r="F464">
        <v>30</v>
      </c>
      <c r="G464">
        <v>4.1550000000000002</v>
      </c>
      <c r="H464" t="s">
        <v>7559</v>
      </c>
      <c r="I464" t="s">
        <v>11000</v>
      </c>
      <c r="J464" t="s">
        <v>7664</v>
      </c>
      <c r="K464" s="26">
        <v>0.3</v>
      </c>
      <c r="L464" t="s">
        <v>3286</v>
      </c>
      <c r="M464" t="s">
        <v>3286</v>
      </c>
      <c r="N464">
        <v>0.102342</v>
      </c>
      <c r="O464">
        <v>-3.3103199999999999E-2</v>
      </c>
      <c r="P464">
        <v>0.36923879999999998</v>
      </c>
      <c r="Q464">
        <v>0.14735993742942799</v>
      </c>
      <c r="R464">
        <v>0.160099998116493</v>
      </c>
    </row>
    <row r="465" spans="1:18" x14ac:dyDescent="0.45">
      <c r="A465" t="s">
        <v>11033</v>
      </c>
      <c r="B465" t="s">
        <v>165</v>
      </c>
      <c r="C465" t="str">
        <f>VLOOKUP(B465, Index!$A$2:$B$31, 2,FALSE)</f>
        <v>Yankees</v>
      </c>
      <c r="D465" t="s">
        <v>487</v>
      </c>
      <c r="E465" t="s">
        <v>52</v>
      </c>
      <c r="F465">
        <v>30</v>
      </c>
      <c r="G465">
        <v>6.0339999999999998</v>
      </c>
      <c r="H465" t="s">
        <v>7559</v>
      </c>
      <c r="I465" t="s">
        <v>11000</v>
      </c>
      <c r="J465" t="s">
        <v>7664</v>
      </c>
      <c r="K465" s="26">
        <v>0.3</v>
      </c>
      <c r="L465" t="s">
        <v>3286</v>
      </c>
      <c r="M465" t="s">
        <v>3286</v>
      </c>
      <c r="N465">
        <v>-7.1559700000000004E-2</v>
      </c>
      <c r="O465">
        <v>-0.30463299999999999</v>
      </c>
      <c r="P465">
        <v>-7.6192700000000002E-2</v>
      </c>
      <c r="Q465">
        <v>0.28168527316302</v>
      </c>
      <c r="R465">
        <v>0.14519321029365501</v>
      </c>
    </row>
    <row r="466" spans="1:18" x14ac:dyDescent="0.45">
      <c r="A466" t="s">
        <v>11045</v>
      </c>
      <c r="B466" t="s">
        <v>165</v>
      </c>
      <c r="C466" t="str">
        <f>VLOOKUP(B466, Index!$A$2:$B$31, 2,FALSE)</f>
        <v>Yankees</v>
      </c>
      <c r="D466" t="s">
        <v>1690</v>
      </c>
      <c r="E466" t="s">
        <v>59</v>
      </c>
      <c r="F466">
        <v>30</v>
      </c>
      <c r="G466">
        <v>3.0329999999999999</v>
      </c>
      <c r="H466" t="s">
        <v>7559</v>
      </c>
      <c r="I466" t="s">
        <v>11000</v>
      </c>
      <c r="J466" t="s">
        <v>7664</v>
      </c>
      <c r="K466" s="26">
        <v>0.3</v>
      </c>
      <c r="L466" t="s">
        <v>3286</v>
      </c>
      <c r="M466" t="s">
        <v>3286</v>
      </c>
      <c r="N466">
        <v>-7.6097499999999998E-2</v>
      </c>
      <c r="O466">
        <v>-0.32431399999999999</v>
      </c>
      <c r="P466">
        <v>-0.10041149999999999</v>
      </c>
      <c r="Q466" t="s">
        <v>3286</v>
      </c>
      <c r="R466" t="s">
        <v>3286</v>
      </c>
    </row>
    <row r="467" spans="1:18" x14ac:dyDescent="0.45">
      <c r="A467" t="s">
        <v>11045</v>
      </c>
      <c r="B467" t="s">
        <v>57</v>
      </c>
      <c r="C467" t="str">
        <f>VLOOKUP(B467, Index!$A$2:$B$31, 2,FALSE)</f>
        <v>Twins</v>
      </c>
      <c r="D467" t="s">
        <v>1387</v>
      </c>
      <c r="E467" t="s">
        <v>52</v>
      </c>
      <c r="F467">
        <v>32</v>
      </c>
      <c r="G467">
        <v>3.032</v>
      </c>
      <c r="H467" t="s">
        <v>7559</v>
      </c>
      <c r="I467" t="s">
        <v>11000</v>
      </c>
      <c r="J467" t="s">
        <v>7664</v>
      </c>
      <c r="K467" s="26">
        <v>0.3</v>
      </c>
      <c r="L467" t="s">
        <v>3286</v>
      </c>
      <c r="M467" t="s">
        <v>3286</v>
      </c>
      <c r="N467">
        <v>-0.121338</v>
      </c>
      <c r="O467">
        <v>-0.24465799999999999</v>
      </c>
      <c r="P467">
        <v>-6.5995999999999999E-2</v>
      </c>
      <c r="Q467">
        <v>-0.61622744798660201</v>
      </c>
      <c r="R467">
        <v>-0.63971990346908503</v>
      </c>
    </row>
    <row r="468" spans="1:18" x14ac:dyDescent="0.45">
      <c r="A468" t="s">
        <v>11050</v>
      </c>
      <c r="B468" t="s">
        <v>39</v>
      </c>
      <c r="C468" t="str">
        <f>VLOOKUP(B468, Index!$A$2:$B$31, 2,FALSE)</f>
        <v>Tigers</v>
      </c>
      <c r="D468" t="s">
        <v>735</v>
      </c>
      <c r="E468" t="s">
        <v>33</v>
      </c>
      <c r="F468">
        <v>30</v>
      </c>
      <c r="G468">
        <v>1.089</v>
      </c>
      <c r="H468" t="s">
        <v>7559</v>
      </c>
      <c r="I468" t="s">
        <v>11000</v>
      </c>
      <c r="J468" t="s">
        <v>7664</v>
      </c>
      <c r="K468" s="26">
        <v>0.3</v>
      </c>
      <c r="L468" t="s">
        <v>3286</v>
      </c>
      <c r="M468" t="s">
        <v>3286</v>
      </c>
      <c r="N468">
        <v>-1.6216499999999998E-2</v>
      </c>
      <c r="O468">
        <v>1.44236E-2</v>
      </c>
      <c r="P468">
        <v>0.29820709999999995</v>
      </c>
      <c r="Q468">
        <v>-0.17725184559821999</v>
      </c>
      <c r="R468">
        <v>-0.153528347611427</v>
      </c>
    </row>
    <row r="469" spans="1:18" x14ac:dyDescent="0.45">
      <c r="A469" t="s">
        <v>11056</v>
      </c>
      <c r="B469" t="s">
        <v>100</v>
      </c>
      <c r="C469" t="str">
        <f>VLOOKUP(B469, Index!$A$2:$B$31, 2,FALSE)</f>
        <v>Braves</v>
      </c>
      <c r="D469" t="s">
        <v>441</v>
      </c>
      <c r="E469" t="s">
        <v>26</v>
      </c>
      <c r="F469">
        <v>28</v>
      </c>
      <c r="G469">
        <v>3.056</v>
      </c>
      <c r="H469" t="s">
        <v>7560</v>
      </c>
      <c r="I469" t="s">
        <v>11000</v>
      </c>
      <c r="J469" t="s">
        <v>7664</v>
      </c>
      <c r="K469" s="26">
        <v>0.3</v>
      </c>
      <c r="L469" t="s">
        <v>3286</v>
      </c>
      <c r="M469" t="s">
        <v>3286</v>
      </c>
      <c r="N469">
        <v>-6.5041199999999993E-2</v>
      </c>
      <c r="O469">
        <v>-0.21410499999999999</v>
      </c>
      <c r="P469">
        <v>2.0853800000000006E-2</v>
      </c>
      <c r="Q469">
        <v>0.13688081502914401</v>
      </c>
      <c r="R469">
        <v>-1.2336209341883599</v>
      </c>
    </row>
    <row r="470" spans="1:18" x14ac:dyDescent="0.45">
      <c r="A470" t="s">
        <v>11064</v>
      </c>
      <c r="B470" t="s">
        <v>21</v>
      </c>
      <c r="C470" t="str">
        <f>VLOOKUP(B470, Index!$A$2:$B$31, 2,FALSE)</f>
        <v>Orioles</v>
      </c>
      <c r="D470" t="s">
        <v>521</v>
      </c>
      <c r="E470" t="s">
        <v>33</v>
      </c>
      <c r="F470">
        <v>32</v>
      </c>
      <c r="G470">
        <v>8.0500000000000007</v>
      </c>
      <c r="H470" t="s">
        <v>7560</v>
      </c>
      <c r="I470" t="s">
        <v>11000</v>
      </c>
      <c r="J470" t="s">
        <v>7664</v>
      </c>
      <c r="K470" s="26">
        <v>0.3</v>
      </c>
      <c r="L470" t="s">
        <v>3286</v>
      </c>
      <c r="M470" t="s">
        <v>3286</v>
      </c>
      <c r="N470">
        <v>-0.239344</v>
      </c>
      <c r="O470">
        <v>-0.53747699999999998</v>
      </c>
      <c r="P470">
        <v>-0.47682099999999999</v>
      </c>
      <c r="Q470" t="s">
        <v>3286</v>
      </c>
      <c r="R470" t="s">
        <v>3286</v>
      </c>
    </row>
    <row r="471" spans="1:18" x14ac:dyDescent="0.45">
      <c r="A471" t="s">
        <v>11079</v>
      </c>
      <c r="B471" t="s">
        <v>5725</v>
      </c>
      <c r="C471" t="str">
        <f>VLOOKUP(B471, Index!$A$2:$B$31, 2,FALSE)</f>
        <v>Athletics</v>
      </c>
      <c r="D471" t="s">
        <v>1518</v>
      </c>
      <c r="E471" t="s">
        <v>26</v>
      </c>
      <c r="F471">
        <v>28</v>
      </c>
      <c r="G471">
        <v>0</v>
      </c>
      <c r="H471" t="s">
        <v>7559</v>
      </c>
      <c r="I471" t="s">
        <v>11000</v>
      </c>
      <c r="J471" t="s">
        <v>7664</v>
      </c>
      <c r="K471" s="26">
        <v>0.3</v>
      </c>
      <c r="L471" t="s">
        <v>3286</v>
      </c>
      <c r="M471" t="s">
        <v>3286</v>
      </c>
      <c r="N471">
        <v>0.13703399999999999</v>
      </c>
      <c r="O471">
        <v>-5.1651700000000002E-2</v>
      </c>
      <c r="P471">
        <v>0.38538229999999996</v>
      </c>
      <c r="Q471" t="s">
        <v>3286</v>
      </c>
      <c r="R471" t="s">
        <v>3286</v>
      </c>
    </row>
    <row r="472" spans="1:18" x14ac:dyDescent="0.45">
      <c r="A472" t="s">
        <v>11084</v>
      </c>
      <c r="B472" t="s">
        <v>7</v>
      </c>
      <c r="C472" t="str">
        <f>VLOOKUP(B472, Index!$A$2:$B$31, 2,FALSE)</f>
        <v>Marlins</v>
      </c>
      <c r="D472" t="s">
        <v>1802</v>
      </c>
      <c r="E472" t="s">
        <v>26</v>
      </c>
      <c r="F472">
        <v>25</v>
      </c>
      <c r="G472">
        <v>0</v>
      </c>
      <c r="H472" t="s">
        <v>7559</v>
      </c>
      <c r="I472" t="s">
        <v>11000</v>
      </c>
      <c r="J472" t="s">
        <v>7664</v>
      </c>
      <c r="K472" s="26">
        <v>0.3</v>
      </c>
      <c r="L472" t="s">
        <v>3286</v>
      </c>
      <c r="M472" t="s">
        <v>3286</v>
      </c>
      <c r="N472">
        <v>0.38412200000000002</v>
      </c>
      <c r="O472">
        <v>0.54400700000000002</v>
      </c>
      <c r="P472">
        <v>1.228129</v>
      </c>
      <c r="Q472" t="s">
        <v>3286</v>
      </c>
      <c r="R472" t="s">
        <v>3286</v>
      </c>
    </row>
    <row r="473" spans="1:18" x14ac:dyDescent="0.45">
      <c r="A473" t="s">
        <v>11020</v>
      </c>
      <c r="B473" t="s">
        <v>14</v>
      </c>
      <c r="C473" t="str">
        <f>VLOOKUP(B473, Index!$A$2:$B$31, 2,FALSE)</f>
        <v>Padres</v>
      </c>
      <c r="D473" t="s">
        <v>492</v>
      </c>
      <c r="E473" t="s">
        <v>33</v>
      </c>
      <c r="F473">
        <v>34</v>
      </c>
      <c r="G473">
        <v>8.0869999999999997</v>
      </c>
      <c r="H473" t="s">
        <v>7560</v>
      </c>
      <c r="I473" t="s">
        <v>11000</v>
      </c>
      <c r="J473" t="s">
        <v>7664</v>
      </c>
      <c r="K473" s="26">
        <v>0.3</v>
      </c>
      <c r="L473" t="s">
        <v>3286</v>
      </c>
      <c r="M473" t="s">
        <v>3286</v>
      </c>
      <c r="N473">
        <v>-0.27050299999999999</v>
      </c>
      <c r="O473">
        <v>-0.470912</v>
      </c>
      <c r="P473">
        <v>-0.441415</v>
      </c>
      <c r="Q473" t="s">
        <v>3286</v>
      </c>
      <c r="R473" t="s">
        <v>3286</v>
      </c>
    </row>
    <row r="474" spans="1:18" x14ac:dyDescent="0.45">
      <c r="A474" t="s">
        <v>11033</v>
      </c>
      <c r="B474" t="s">
        <v>36</v>
      </c>
      <c r="C474" t="str">
        <f>VLOOKUP(B474, Index!$A$2:$B$31, 2,FALSE)</f>
        <v>Reds</v>
      </c>
      <c r="D474" t="s">
        <v>650</v>
      </c>
      <c r="E474" t="s">
        <v>33</v>
      </c>
      <c r="F474">
        <v>34</v>
      </c>
      <c r="G474">
        <v>4.0170000000000003</v>
      </c>
      <c r="H474" t="s">
        <v>7559</v>
      </c>
      <c r="I474" t="s">
        <v>11000</v>
      </c>
      <c r="J474" t="s">
        <v>7664</v>
      </c>
      <c r="K474" s="26">
        <v>0.3</v>
      </c>
      <c r="L474" t="s">
        <v>3286</v>
      </c>
      <c r="M474" t="s">
        <v>3286</v>
      </c>
      <c r="N474">
        <v>-6.9960599999999998E-2</v>
      </c>
      <c r="O474">
        <v>-0.25380900000000001</v>
      </c>
      <c r="P474">
        <v>-2.3769600000000002E-2</v>
      </c>
      <c r="Q474">
        <v>0.36111009120941101</v>
      </c>
      <c r="R474">
        <v>0.36260804533958402</v>
      </c>
    </row>
    <row r="475" spans="1:18" hidden="1" x14ac:dyDescent="0.45">
      <c r="A475" t="s">
        <v>11093</v>
      </c>
      <c r="B475" t="s">
        <v>3286</v>
      </c>
      <c r="D475" t="s">
        <v>492</v>
      </c>
      <c r="E475" t="s">
        <v>33</v>
      </c>
      <c r="F475">
        <v>34</v>
      </c>
      <c r="G475">
        <v>8.0869999999999997</v>
      </c>
      <c r="H475" t="s">
        <v>7650</v>
      </c>
      <c r="I475" t="s">
        <v>14</v>
      </c>
      <c r="J475" t="s">
        <v>7664</v>
      </c>
      <c r="K475">
        <v>0.3</v>
      </c>
      <c r="L475" t="s">
        <v>3286</v>
      </c>
      <c r="M475" t="s">
        <v>3286</v>
      </c>
      <c r="N475">
        <v>-0.27050299999999999</v>
      </c>
      <c r="O475">
        <v>-0.470912</v>
      </c>
      <c r="P475">
        <v>-0.441415</v>
      </c>
      <c r="Q475" t="s">
        <v>3286</v>
      </c>
      <c r="R475" t="s">
        <v>3286</v>
      </c>
    </row>
    <row r="476" spans="1:18" hidden="1" x14ac:dyDescent="0.45">
      <c r="A476" t="s">
        <v>11093</v>
      </c>
      <c r="B476" t="s">
        <v>3286</v>
      </c>
      <c r="D476" t="s">
        <v>650</v>
      </c>
      <c r="E476" t="s">
        <v>33</v>
      </c>
      <c r="F476">
        <v>34</v>
      </c>
      <c r="G476">
        <v>4.0170000000000003</v>
      </c>
      <c r="H476" t="s">
        <v>7642</v>
      </c>
      <c r="I476" t="s">
        <v>36</v>
      </c>
      <c r="J476" t="s">
        <v>7664</v>
      </c>
      <c r="K476">
        <v>0.3</v>
      </c>
      <c r="L476" t="s">
        <v>3286</v>
      </c>
      <c r="M476" t="s">
        <v>3286</v>
      </c>
      <c r="N476">
        <v>-6.9960599999999998E-2</v>
      </c>
      <c r="O476">
        <v>-0.25380900000000001</v>
      </c>
      <c r="P476">
        <v>-2.3769600000000002E-2</v>
      </c>
      <c r="Q476">
        <v>0.36111009120941101</v>
      </c>
      <c r="R476">
        <v>0.36260804533958402</v>
      </c>
    </row>
    <row r="477" spans="1:18" hidden="1" x14ac:dyDescent="0.45">
      <c r="A477" t="s">
        <v>11075</v>
      </c>
      <c r="B477" t="s">
        <v>3286</v>
      </c>
      <c r="C477" t="e">
        <f>VLOOKUP(B477, Index!$A$2:$B$31, 2,FALSE)</f>
        <v>#N/A</v>
      </c>
      <c r="D477" t="s">
        <v>441</v>
      </c>
      <c r="E477" t="s">
        <v>26</v>
      </c>
      <c r="F477">
        <v>28</v>
      </c>
      <c r="G477">
        <v>3.056</v>
      </c>
      <c r="H477" t="s">
        <v>7631</v>
      </c>
      <c r="I477" t="s">
        <v>74</v>
      </c>
      <c r="J477" t="s">
        <v>7664</v>
      </c>
      <c r="K477" s="26">
        <v>0.3</v>
      </c>
      <c r="L477" t="s">
        <v>3286</v>
      </c>
      <c r="M477" t="s">
        <v>3286</v>
      </c>
      <c r="N477">
        <v>-6.5041199999999993E-2</v>
      </c>
      <c r="O477">
        <v>-0.21410499999999999</v>
      </c>
      <c r="P477">
        <v>2.0853800000000006E-2</v>
      </c>
      <c r="Q477">
        <v>0.13688081502914401</v>
      </c>
      <c r="R477">
        <v>-1.2336209341883599</v>
      </c>
    </row>
    <row r="478" spans="1:18" x14ac:dyDescent="0.45">
      <c r="A478" t="s">
        <v>11053</v>
      </c>
      <c r="B478" t="s">
        <v>42</v>
      </c>
      <c r="C478" t="str">
        <f>VLOOKUP(B478, Index!$A$2:$B$31, 2,FALSE)</f>
        <v>Angels</v>
      </c>
      <c r="D478" t="s">
        <v>566</v>
      </c>
      <c r="E478" t="s">
        <v>33</v>
      </c>
      <c r="F478">
        <v>30</v>
      </c>
      <c r="G478">
        <v>0.129</v>
      </c>
      <c r="H478" t="s">
        <v>5735</v>
      </c>
      <c r="I478" t="s">
        <v>194</v>
      </c>
      <c r="J478" t="s">
        <v>7666</v>
      </c>
      <c r="K478" s="26">
        <v>0.3</v>
      </c>
      <c r="L478" t="s">
        <v>3286</v>
      </c>
      <c r="M478" t="s">
        <v>3286</v>
      </c>
      <c r="N478">
        <v>-0.224194</v>
      </c>
      <c r="O478">
        <v>-0.112403</v>
      </c>
      <c r="P478">
        <v>-3.6597000000000018E-2</v>
      </c>
      <c r="Q478">
        <v>-0.117920704185962</v>
      </c>
      <c r="R478">
        <v>-0.53989708423614502</v>
      </c>
    </row>
    <row r="479" spans="1:18" hidden="1" x14ac:dyDescent="0.45">
      <c r="A479" t="s">
        <v>11075</v>
      </c>
      <c r="B479" t="s">
        <v>3286</v>
      </c>
      <c r="C479" t="e">
        <f>VLOOKUP(B479, Index!$A$2:$B$31, 2,FALSE)</f>
        <v>#N/A</v>
      </c>
      <c r="D479" t="s">
        <v>3742</v>
      </c>
      <c r="E479" t="s">
        <v>9</v>
      </c>
      <c r="F479">
        <v>30</v>
      </c>
      <c r="G479">
        <v>5.0110000000000001</v>
      </c>
      <c r="H479" t="s">
        <v>7631</v>
      </c>
      <c r="I479" t="s">
        <v>87</v>
      </c>
      <c r="J479" t="s">
        <v>7664</v>
      </c>
      <c r="K479" s="26">
        <v>0.29325099999999998</v>
      </c>
      <c r="L479" t="s">
        <v>3286</v>
      </c>
      <c r="M479" t="s">
        <v>3286</v>
      </c>
      <c r="N479">
        <v>0.39235300000000001</v>
      </c>
      <c r="O479">
        <v>0.36322199999999999</v>
      </c>
      <c r="P479">
        <v>1.048826</v>
      </c>
      <c r="Q479">
        <v>-0.22309355437755499</v>
      </c>
      <c r="R479">
        <v>-0.56932747364044101</v>
      </c>
    </row>
    <row r="480" spans="1:18" x14ac:dyDescent="0.45">
      <c r="A480" t="s">
        <v>11069</v>
      </c>
      <c r="B480" t="s">
        <v>74</v>
      </c>
      <c r="C480" t="str">
        <f>VLOOKUP(B480, Index!$A$2:$B$31, 2,FALSE)</f>
        <v>Pirates</v>
      </c>
      <c r="D480" t="s">
        <v>76</v>
      </c>
      <c r="E480" t="s">
        <v>13</v>
      </c>
      <c r="F480">
        <v>28</v>
      </c>
      <c r="G480">
        <v>1.028</v>
      </c>
      <c r="H480" t="s">
        <v>7559</v>
      </c>
      <c r="I480" t="s">
        <v>11000</v>
      </c>
      <c r="J480" t="s">
        <v>7664</v>
      </c>
      <c r="K480" s="26">
        <v>0.29166300000000001</v>
      </c>
      <c r="L480" t="s">
        <v>3286</v>
      </c>
      <c r="M480" t="s">
        <v>3286</v>
      </c>
      <c r="N480">
        <v>0.414155</v>
      </c>
      <c r="O480">
        <v>0.42089799999999999</v>
      </c>
      <c r="P480">
        <v>1.1267160000000001</v>
      </c>
      <c r="Q480">
        <v>0.663765609264373</v>
      </c>
      <c r="R480">
        <v>0.66551584005355802</v>
      </c>
    </row>
    <row r="481" spans="1:18" hidden="1" x14ac:dyDescent="0.45">
      <c r="A481" t="s">
        <v>11075</v>
      </c>
      <c r="B481" t="s">
        <v>3286</v>
      </c>
      <c r="C481" t="e">
        <f>VLOOKUP(B481, Index!$A$2:$B$31, 2,FALSE)</f>
        <v>#N/A</v>
      </c>
      <c r="D481" t="s">
        <v>76</v>
      </c>
      <c r="E481" t="s">
        <v>13</v>
      </c>
      <c r="F481">
        <v>28</v>
      </c>
      <c r="G481">
        <v>1.028</v>
      </c>
      <c r="H481" t="s">
        <v>7631</v>
      </c>
      <c r="I481" t="s">
        <v>74</v>
      </c>
      <c r="J481" t="s">
        <v>7664</v>
      </c>
      <c r="K481" s="26">
        <v>0.29166300000000001</v>
      </c>
      <c r="L481" t="s">
        <v>3286</v>
      </c>
      <c r="M481" t="s">
        <v>3286</v>
      </c>
      <c r="N481">
        <v>0.414155</v>
      </c>
      <c r="O481">
        <v>0.42089799999999999</v>
      </c>
      <c r="P481">
        <v>1.1267160000000001</v>
      </c>
      <c r="Q481">
        <v>0.663765609264373</v>
      </c>
      <c r="R481">
        <v>0.66551584005355802</v>
      </c>
    </row>
    <row r="482" spans="1:18" x14ac:dyDescent="0.45">
      <c r="A482" t="s">
        <v>11114</v>
      </c>
      <c r="B482" t="s">
        <v>192</v>
      </c>
      <c r="C482" t="str">
        <f>VLOOKUP(B482, Index!$A$2:$B$31, 2,FALSE)</f>
        <v>White Sox</v>
      </c>
      <c r="D482" t="s">
        <v>4298</v>
      </c>
      <c r="E482" t="s">
        <v>13</v>
      </c>
      <c r="F482">
        <v>31</v>
      </c>
      <c r="G482">
        <v>1.0760000000000001</v>
      </c>
      <c r="H482" t="s">
        <v>5769</v>
      </c>
      <c r="I482" t="s">
        <v>132</v>
      </c>
      <c r="J482" t="s">
        <v>7666</v>
      </c>
      <c r="K482" s="26">
        <v>0.29072900000000002</v>
      </c>
      <c r="L482" t="s">
        <v>3286</v>
      </c>
      <c r="M482" t="s">
        <v>3286</v>
      </c>
      <c r="N482">
        <v>7.6723299999999994E-2</v>
      </c>
      <c r="O482">
        <v>-3.4300900000000002E-2</v>
      </c>
      <c r="P482">
        <v>0.33315139999999999</v>
      </c>
      <c r="Q482" t="s">
        <v>3286</v>
      </c>
      <c r="R482">
        <v>-2.83350143581628E-2</v>
      </c>
    </row>
    <row r="483" spans="1:18" x14ac:dyDescent="0.45">
      <c r="A483" t="s">
        <v>11019</v>
      </c>
      <c r="B483" t="s">
        <v>31</v>
      </c>
      <c r="C483" t="str">
        <f>VLOOKUP(B483, Index!$A$2:$B$31, 2,FALSE)</f>
        <v>Cubs</v>
      </c>
      <c r="D483" t="s">
        <v>3962</v>
      </c>
      <c r="E483" t="s">
        <v>44</v>
      </c>
      <c r="F483">
        <v>29</v>
      </c>
      <c r="G483">
        <v>6.0620000000000003</v>
      </c>
      <c r="H483" t="s">
        <v>7559</v>
      </c>
      <c r="I483" t="s">
        <v>11000</v>
      </c>
      <c r="J483" t="s">
        <v>7664</v>
      </c>
      <c r="K483" s="26">
        <v>0.28752</v>
      </c>
      <c r="L483" t="s">
        <v>3286</v>
      </c>
      <c r="M483" t="s">
        <v>3286</v>
      </c>
      <c r="N483">
        <v>0.47683599999999998</v>
      </c>
      <c r="O483">
        <v>0.29764400000000002</v>
      </c>
      <c r="P483">
        <v>1.0620000000000001</v>
      </c>
      <c r="Q483">
        <v>-0.135772265493869</v>
      </c>
      <c r="R483">
        <v>-0.37721432745456601</v>
      </c>
    </row>
    <row r="484" spans="1:18" x14ac:dyDescent="0.45">
      <c r="A484" t="s">
        <v>11093</v>
      </c>
      <c r="B484" t="s">
        <v>36</v>
      </c>
      <c r="C484" t="str">
        <f>VLOOKUP(B484, Index!$A$2:$B$31, 2,FALSE)</f>
        <v>Reds</v>
      </c>
      <c r="D484" t="s">
        <v>3779</v>
      </c>
      <c r="E484" t="s">
        <v>13</v>
      </c>
      <c r="F484">
        <v>35</v>
      </c>
      <c r="G484">
        <v>7.1609999999999996</v>
      </c>
      <c r="H484" t="s">
        <v>7560</v>
      </c>
      <c r="I484" t="s">
        <v>11000</v>
      </c>
      <c r="J484" t="s">
        <v>7664</v>
      </c>
      <c r="K484" s="26">
        <v>0.28748200000000002</v>
      </c>
      <c r="L484" t="s">
        <v>3286</v>
      </c>
      <c r="M484" t="s">
        <v>3286</v>
      </c>
      <c r="N484">
        <v>2.9100899999999999E-2</v>
      </c>
      <c r="O484">
        <v>-0.15481400000000001</v>
      </c>
      <c r="P484">
        <v>0.16176889999999999</v>
      </c>
      <c r="Q484">
        <v>0.140084654092788</v>
      </c>
      <c r="R484">
        <v>0.209855511784553</v>
      </c>
    </row>
    <row r="485" spans="1:18" hidden="1" x14ac:dyDescent="0.45">
      <c r="A485" t="s">
        <v>11093</v>
      </c>
      <c r="B485" t="s">
        <v>3286</v>
      </c>
      <c r="D485" t="s">
        <v>3830</v>
      </c>
      <c r="E485" t="s">
        <v>13</v>
      </c>
      <c r="F485">
        <v>31</v>
      </c>
      <c r="G485">
        <v>6.0030000000000001</v>
      </c>
      <c r="H485" t="s">
        <v>7650</v>
      </c>
      <c r="I485" t="s">
        <v>74</v>
      </c>
      <c r="J485" t="s">
        <v>7664</v>
      </c>
      <c r="K485">
        <v>0.27857100000000001</v>
      </c>
      <c r="L485" t="s">
        <v>3286</v>
      </c>
      <c r="M485" t="s">
        <v>3286</v>
      </c>
      <c r="N485">
        <v>0.38828499999999999</v>
      </c>
      <c r="O485">
        <v>0.26608500000000002</v>
      </c>
      <c r="P485">
        <v>0.93294100000000002</v>
      </c>
      <c r="Q485">
        <v>0.307185798883438</v>
      </c>
      <c r="R485">
        <v>0.61754319071769703</v>
      </c>
    </row>
    <row r="486" spans="1:18" x14ac:dyDescent="0.45">
      <c r="A486" t="s">
        <v>11070</v>
      </c>
      <c r="B486" t="s">
        <v>100</v>
      </c>
      <c r="C486" t="str">
        <f>VLOOKUP(B486, Index!$A$2:$B$31, 2,FALSE)</f>
        <v>Braves</v>
      </c>
      <c r="D486" t="s">
        <v>4354</v>
      </c>
      <c r="E486" t="s">
        <v>9</v>
      </c>
      <c r="F486">
        <v>27</v>
      </c>
      <c r="G486">
        <v>7.0000000000000001E-3</v>
      </c>
      <c r="H486" t="s">
        <v>7560</v>
      </c>
      <c r="I486" t="s">
        <v>11000</v>
      </c>
      <c r="J486" t="s">
        <v>7664</v>
      </c>
      <c r="K486" s="26">
        <v>0.27650799999999998</v>
      </c>
      <c r="L486" t="s">
        <v>3286</v>
      </c>
      <c r="M486" t="s">
        <v>3286</v>
      </c>
      <c r="N486">
        <v>0.53817700000000002</v>
      </c>
      <c r="O486">
        <v>0.574963</v>
      </c>
      <c r="P486">
        <v>1.389648</v>
      </c>
      <c r="Q486" t="s">
        <v>3286</v>
      </c>
      <c r="R486">
        <v>0.13705120980739499</v>
      </c>
    </row>
    <row r="487" spans="1:18" hidden="1" x14ac:dyDescent="0.45">
      <c r="A487" t="s">
        <v>11075</v>
      </c>
      <c r="B487" t="s">
        <v>3286</v>
      </c>
      <c r="C487" t="e">
        <f>VLOOKUP(B487, Index!$A$2:$B$31, 2,FALSE)</f>
        <v>#N/A</v>
      </c>
      <c r="D487" t="s">
        <v>4354</v>
      </c>
      <c r="E487" t="s">
        <v>13</v>
      </c>
      <c r="F487">
        <v>27</v>
      </c>
      <c r="G487">
        <v>7.0000000000000001E-3</v>
      </c>
      <c r="H487" t="s">
        <v>7631</v>
      </c>
      <c r="I487" t="s">
        <v>158</v>
      </c>
      <c r="J487" t="s">
        <v>7664</v>
      </c>
      <c r="K487" s="26">
        <v>0.27650799999999998</v>
      </c>
      <c r="L487" t="s">
        <v>3286</v>
      </c>
      <c r="M487" t="s">
        <v>3286</v>
      </c>
      <c r="N487">
        <v>0.53817700000000002</v>
      </c>
      <c r="O487">
        <v>0.574963</v>
      </c>
      <c r="P487">
        <v>1.389648</v>
      </c>
      <c r="Q487" t="s">
        <v>3286</v>
      </c>
      <c r="R487">
        <v>0.13705120980739499</v>
      </c>
    </row>
    <row r="488" spans="1:18" hidden="1" x14ac:dyDescent="0.45">
      <c r="A488" t="s">
        <v>11075</v>
      </c>
      <c r="B488" t="s">
        <v>3286</v>
      </c>
      <c r="C488" t="e">
        <f>VLOOKUP(B488, Index!$A$2:$B$31, 2,FALSE)</f>
        <v>#N/A</v>
      </c>
      <c r="D488" t="s">
        <v>3835</v>
      </c>
      <c r="E488" t="s">
        <v>13</v>
      </c>
      <c r="F488">
        <v>30</v>
      </c>
      <c r="G488">
        <v>1.08</v>
      </c>
      <c r="H488" t="s">
        <v>7631</v>
      </c>
      <c r="I488" t="s">
        <v>100</v>
      </c>
      <c r="J488" t="s">
        <v>7664</v>
      </c>
      <c r="K488" s="26">
        <v>0.27250000000000002</v>
      </c>
      <c r="L488" t="s">
        <v>3286</v>
      </c>
      <c r="M488" t="s">
        <v>3286</v>
      </c>
      <c r="N488">
        <v>0.30390200000000001</v>
      </c>
      <c r="O488">
        <v>0.127306</v>
      </c>
      <c r="P488">
        <v>0.70370800000000011</v>
      </c>
      <c r="Q488">
        <v>0.113771513104438</v>
      </c>
      <c r="R488">
        <v>0.112992636859416</v>
      </c>
    </row>
    <row r="489" spans="1:18" x14ac:dyDescent="0.45">
      <c r="A489" t="s">
        <v>11079</v>
      </c>
      <c r="B489" t="s">
        <v>57</v>
      </c>
      <c r="C489" t="str">
        <f>VLOOKUP(B489, Index!$A$2:$B$31, 2,FALSE)</f>
        <v>Twins</v>
      </c>
      <c r="D489" t="s">
        <v>4311</v>
      </c>
      <c r="E489" t="s">
        <v>13</v>
      </c>
      <c r="F489">
        <v>29</v>
      </c>
      <c r="G489">
        <v>0.10199999999999999</v>
      </c>
      <c r="H489" t="s">
        <v>7559</v>
      </c>
      <c r="I489" t="s">
        <v>11000</v>
      </c>
      <c r="J489" t="s">
        <v>7664</v>
      </c>
      <c r="K489" s="26">
        <v>0.27182600000000001</v>
      </c>
      <c r="L489" t="s">
        <v>3286</v>
      </c>
      <c r="M489" t="s">
        <v>3286</v>
      </c>
      <c r="N489">
        <v>0.32659500000000002</v>
      </c>
      <c r="O489">
        <v>0.20888000000000001</v>
      </c>
      <c r="P489">
        <v>0.80730100000000005</v>
      </c>
      <c r="Q489" t="s">
        <v>3286</v>
      </c>
      <c r="R489">
        <v>5.40765970945358E-2</v>
      </c>
    </row>
    <row r="490" spans="1:18" hidden="1" x14ac:dyDescent="0.45">
      <c r="A490" t="s">
        <v>11106</v>
      </c>
      <c r="B490" t="s">
        <v>3286</v>
      </c>
      <c r="D490" t="s">
        <v>4311</v>
      </c>
      <c r="E490" t="s">
        <v>13</v>
      </c>
      <c r="F490">
        <v>29</v>
      </c>
      <c r="G490">
        <v>0.10199999999999999</v>
      </c>
      <c r="H490" t="s">
        <v>7642</v>
      </c>
      <c r="I490" t="s">
        <v>57</v>
      </c>
      <c r="J490" t="s">
        <v>7664</v>
      </c>
      <c r="K490">
        <v>0.27182600000000001</v>
      </c>
      <c r="L490" t="s">
        <v>3286</v>
      </c>
      <c r="M490" t="s">
        <v>3286</v>
      </c>
      <c r="N490">
        <v>0.32659500000000002</v>
      </c>
      <c r="O490">
        <v>0.20888000000000001</v>
      </c>
      <c r="P490">
        <v>0.80730100000000005</v>
      </c>
      <c r="Q490" t="s">
        <v>3286</v>
      </c>
      <c r="R490">
        <v>5.40765970945358E-2</v>
      </c>
    </row>
    <row r="491" spans="1:18" x14ac:dyDescent="0.45">
      <c r="A491" t="s">
        <v>11052</v>
      </c>
      <c r="B491" t="s">
        <v>80</v>
      </c>
      <c r="C491" t="str">
        <f>VLOOKUP(B491, Index!$A$2:$B$31, 2,FALSE)</f>
        <v>Mariners</v>
      </c>
      <c r="D491" t="s">
        <v>75</v>
      </c>
      <c r="E491" t="s">
        <v>13</v>
      </c>
      <c r="F491">
        <v>29</v>
      </c>
      <c r="G491">
        <v>3.069</v>
      </c>
      <c r="H491" t="s">
        <v>7559</v>
      </c>
      <c r="I491" t="s">
        <v>11000</v>
      </c>
      <c r="J491" t="s">
        <v>7664</v>
      </c>
      <c r="K491" s="26">
        <v>0.26684099999999999</v>
      </c>
      <c r="L491" t="s">
        <v>3286</v>
      </c>
      <c r="M491" t="s">
        <v>3286</v>
      </c>
      <c r="N491">
        <v>0.38932600000000001</v>
      </c>
      <c r="O491">
        <v>0.30061700000000002</v>
      </c>
      <c r="P491">
        <v>0.95678399999999997</v>
      </c>
      <c r="Q491">
        <v>-4.3884228914976099E-2</v>
      </c>
      <c r="R491">
        <v>-3.1738687306642498E-2</v>
      </c>
    </row>
    <row r="492" spans="1:18" hidden="1" x14ac:dyDescent="0.45">
      <c r="A492" t="s">
        <v>11106</v>
      </c>
      <c r="B492" t="s">
        <v>3286</v>
      </c>
      <c r="D492" t="s">
        <v>4423</v>
      </c>
      <c r="E492" t="s">
        <v>44</v>
      </c>
      <c r="F492">
        <v>30</v>
      </c>
      <c r="G492">
        <v>2.8000000000000001E-2</v>
      </c>
      <c r="H492" t="s">
        <v>7642</v>
      </c>
      <c r="I492" t="s">
        <v>39</v>
      </c>
      <c r="J492" t="s">
        <v>7664</v>
      </c>
      <c r="K492">
        <v>0.266484</v>
      </c>
      <c r="L492" t="s">
        <v>3286</v>
      </c>
      <c r="M492" t="s">
        <v>3286</v>
      </c>
      <c r="N492">
        <v>0.36882799999999999</v>
      </c>
      <c r="O492">
        <v>0.34520699999999999</v>
      </c>
      <c r="P492">
        <v>0.98051899999999992</v>
      </c>
      <c r="Q492">
        <v>-0.239732861518859</v>
      </c>
      <c r="R492">
        <v>-0.39034274220466603</v>
      </c>
    </row>
    <row r="493" spans="1:18" x14ac:dyDescent="0.45">
      <c r="A493" t="s">
        <v>11029</v>
      </c>
      <c r="B493" t="s">
        <v>5725</v>
      </c>
      <c r="C493" t="str">
        <f>VLOOKUP(B493, Index!$A$2:$B$31, 2,FALSE)</f>
        <v>Athletics</v>
      </c>
      <c r="D493" t="s">
        <v>3684</v>
      </c>
      <c r="E493" t="s">
        <v>13</v>
      </c>
      <c r="F493">
        <v>31</v>
      </c>
      <c r="G493">
        <v>8.0410000000000004</v>
      </c>
      <c r="H493" t="s">
        <v>7560</v>
      </c>
      <c r="I493" t="s">
        <v>11000</v>
      </c>
      <c r="J493" t="s">
        <v>7664</v>
      </c>
      <c r="K493" s="26">
        <v>0.263465</v>
      </c>
      <c r="L493" t="s">
        <v>3286</v>
      </c>
      <c r="M493" t="s">
        <v>3286</v>
      </c>
      <c r="N493">
        <v>0.16297800000000001</v>
      </c>
      <c r="O493">
        <v>4.6663799999999998E-2</v>
      </c>
      <c r="P493">
        <v>0.47310679999999999</v>
      </c>
      <c r="Q493" t="s">
        <v>3286</v>
      </c>
      <c r="R493" t="s">
        <v>3286</v>
      </c>
    </row>
    <row r="494" spans="1:18" hidden="1" x14ac:dyDescent="0.45">
      <c r="A494" t="s">
        <v>11093</v>
      </c>
      <c r="B494" t="s">
        <v>3286</v>
      </c>
      <c r="D494" t="s">
        <v>3684</v>
      </c>
      <c r="E494" t="s">
        <v>13</v>
      </c>
      <c r="F494">
        <v>31</v>
      </c>
      <c r="G494">
        <v>8.0410000000000004</v>
      </c>
      <c r="H494" t="s">
        <v>7650</v>
      </c>
      <c r="I494" t="s">
        <v>123</v>
      </c>
      <c r="J494" t="s">
        <v>7664</v>
      </c>
      <c r="K494">
        <v>0.263465</v>
      </c>
      <c r="L494" t="s">
        <v>3286</v>
      </c>
      <c r="M494" t="s">
        <v>3286</v>
      </c>
      <c r="N494">
        <v>0.16297800000000001</v>
      </c>
      <c r="O494">
        <v>4.6663799999999998E-2</v>
      </c>
      <c r="P494">
        <v>0.47310679999999999</v>
      </c>
      <c r="Q494" t="s">
        <v>3286</v>
      </c>
      <c r="R494" t="s">
        <v>3286</v>
      </c>
    </row>
    <row r="495" spans="1:18" x14ac:dyDescent="0.45">
      <c r="A495" t="s">
        <v>11040</v>
      </c>
      <c r="B495" t="s">
        <v>14</v>
      </c>
      <c r="C495" t="str">
        <f>VLOOKUP(B495, Index!$A$2:$B$31, 2,FALSE)</f>
        <v>Padres</v>
      </c>
      <c r="D495" t="s">
        <v>4264</v>
      </c>
      <c r="E495" t="s">
        <v>44</v>
      </c>
      <c r="F495">
        <v>25</v>
      </c>
      <c r="G495">
        <v>3.0609999999999999</v>
      </c>
      <c r="H495" t="s">
        <v>7559</v>
      </c>
      <c r="I495" t="s">
        <v>11000</v>
      </c>
      <c r="J495" t="s">
        <v>7664</v>
      </c>
      <c r="K495" s="26">
        <v>0.26084299999999999</v>
      </c>
      <c r="L495" t="s">
        <v>3286</v>
      </c>
      <c r="M495" t="s">
        <v>3286</v>
      </c>
      <c r="N495">
        <v>0.54019399999999995</v>
      </c>
      <c r="O495">
        <v>0.80666000000000004</v>
      </c>
      <c r="P495">
        <v>1.6076969999999999</v>
      </c>
      <c r="Q495" t="s">
        <v>3286</v>
      </c>
      <c r="R495" t="s">
        <v>3286</v>
      </c>
    </row>
    <row r="496" spans="1:18" hidden="1" x14ac:dyDescent="0.45">
      <c r="A496" t="s">
        <v>11075</v>
      </c>
      <c r="B496" t="s">
        <v>3286</v>
      </c>
      <c r="C496" t="e">
        <f>VLOOKUP(B496, Index!$A$2:$B$31, 2,FALSE)</f>
        <v>#N/A</v>
      </c>
      <c r="D496" t="s">
        <v>4264</v>
      </c>
      <c r="E496" t="s">
        <v>13</v>
      </c>
      <c r="F496">
        <v>25</v>
      </c>
      <c r="G496">
        <v>3.0609999999999999</v>
      </c>
      <c r="H496" t="s">
        <v>7631</v>
      </c>
      <c r="I496" t="s">
        <v>14</v>
      </c>
      <c r="J496" t="s">
        <v>7664</v>
      </c>
      <c r="K496" s="26">
        <v>0.26084299999999999</v>
      </c>
      <c r="L496" t="s">
        <v>3286</v>
      </c>
      <c r="M496" t="s">
        <v>3286</v>
      </c>
      <c r="N496">
        <v>0.54019399999999995</v>
      </c>
      <c r="O496">
        <v>0.80666000000000004</v>
      </c>
      <c r="P496">
        <v>1.6076969999999999</v>
      </c>
      <c r="Q496" t="s">
        <v>3286</v>
      </c>
      <c r="R496" t="s">
        <v>3286</v>
      </c>
    </row>
    <row r="497" spans="1:18" x14ac:dyDescent="0.45">
      <c r="A497" t="s">
        <v>11010</v>
      </c>
      <c r="B497" t="s">
        <v>165</v>
      </c>
      <c r="C497" t="str">
        <f>VLOOKUP(B497, Index!$A$2:$B$31, 2,FALSE)</f>
        <v>Yankees</v>
      </c>
      <c r="D497" t="s">
        <v>55</v>
      </c>
      <c r="E497" t="s">
        <v>13</v>
      </c>
      <c r="F497">
        <v>33</v>
      </c>
      <c r="G497">
        <v>1.157</v>
      </c>
      <c r="H497" t="s">
        <v>7559</v>
      </c>
      <c r="I497" t="s">
        <v>11000</v>
      </c>
      <c r="J497" t="s">
        <v>7664</v>
      </c>
      <c r="K497" s="26">
        <v>0.26056400000000002</v>
      </c>
      <c r="L497" t="s">
        <v>3286</v>
      </c>
      <c r="M497" t="s">
        <v>3286</v>
      </c>
      <c r="N497">
        <v>0.42977300000000002</v>
      </c>
      <c r="O497">
        <v>0.29042499999999999</v>
      </c>
      <c r="P497">
        <v>0.98076199999999991</v>
      </c>
      <c r="Q497">
        <v>0.21476168930530501</v>
      </c>
      <c r="R497">
        <v>0.21815507113933499</v>
      </c>
    </row>
    <row r="498" spans="1:18" hidden="1" x14ac:dyDescent="0.45">
      <c r="A498" t="s">
        <v>11016</v>
      </c>
      <c r="B498" t="s">
        <v>3286</v>
      </c>
      <c r="D498" t="s">
        <v>55</v>
      </c>
      <c r="E498" t="s">
        <v>13</v>
      </c>
      <c r="F498">
        <v>33</v>
      </c>
      <c r="G498">
        <v>1.157</v>
      </c>
      <c r="H498" t="s">
        <v>7569</v>
      </c>
      <c r="I498" t="s">
        <v>31</v>
      </c>
      <c r="J498" t="s">
        <v>7664</v>
      </c>
      <c r="K498">
        <v>0.26056400000000002</v>
      </c>
      <c r="L498" t="s">
        <v>3286</v>
      </c>
      <c r="M498" t="s">
        <v>3286</v>
      </c>
      <c r="N498">
        <v>0.42977300000000002</v>
      </c>
      <c r="O498">
        <v>0.29042499999999999</v>
      </c>
      <c r="P498">
        <v>0.98076199999999991</v>
      </c>
      <c r="Q498">
        <v>0.21476168930530501</v>
      </c>
      <c r="R498">
        <v>0.21815507113933499</v>
      </c>
    </row>
    <row r="499" spans="1:18" x14ac:dyDescent="0.45">
      <c r="A499" t="s">
        <v>11043</v>
      </c>
      <c r="B499" t="s">
        <v>144</v>
      </c>
      <c r="C499" t="str">
        <f>VLOOKUP(B499, Index!$A$2:$B$31, 2,FALSE)</f>
        <v>Royals</v>
      </c>
      <c r="D499" t="s">
        <v>4211</v>
      </c>
      <c r="E499" t="s">
        <v>13</v>
      </c>
      <c r="F499">
        <v>28</v>
      </c>
      <c r="G499">
        <v>0.104</v>
      </c>
      <c r="H499" t="s">
        <v>7559</v>
      </c>
      <c r="I499" t="s">
        <v>11000</v>
      </c>
      <c r="J499" t="s">
        <v>7664</v>
      </c>
      <c r="K499" s="26">
        <v>0.25959599999999999</v>
      </c>
      <c r="L499" t="s">
        <v>3286</v>
      </c>
      <c r="M499" t="s">
        <v>3286</v>
      </c>
      <c r="N499">
        <v>0.31882500000000003</v>
      </c>
      <c r="O499">
        <v>0.30900100000000003</v>
      </c>
      <c r="P499">
        <v>0.88742200000000016</v>
      </c>
      <c r="Q499" t="s">
        <v>3286</v>
      </c>
      <c r="R499" t="s">
        <v>3286</v>
      </c>
    </row>
    <row r="500" spans="1:18" x14ac:dyDescent="0.45">
      <c r="A500" t="s">
        <v>11072</v>
      </c>
      <c r="B500" t="s">
        <v>31</v>
      </c>
      <c r="C500" t="str">
        <f>VLOOKUP(B500, Index!$A$2:$B$31, 2,FALSE)</f>
        <v>Cubs</v>
      </c>
      <c r="D500" t="s">
        <v>3772</v>
      </c>
      <c r="E500" t="s">
        <v>13</v>
      </c>
      <c r="F500">
        <v>29</v>
      </c>
      <c r="G500">
        <v>2.1619999999999999</v>
      </c>
      <c r="H500" t="s">
        <v>7559</v>
      </c>
      <c r="I500" t="s">
        <v>11000</v>
      </c>
      <c r="J500" t="s">
        <v>7664</v>
      </c>
      <c r="K500" s="26">
        <v>0.25955400000000001</v>
      </c>
      <c r="L500" t="s">
        <v>3286</v>
      </c>
      <c r="M500" t="s">
        <v>3286</v>
      </c>
      <c r="N500">
        <v>0.29538300000000001</v>
      </c>
      <c r="O500">
        <v>0.39061099999999999</v>
      </c>
      <c r="P500">
        <v>0.94554800000000006</v>
      </c>
      <c r="Q500">
        <v>-3.3019520342349999E-2</v>
      </c>
      <c r="R500">
        <v>1.6104066744446699E-2</v>
      </c>
    </row>
    <row r="501" spans="1:18" x14ac:dyDescent="0.45">
      <c r="A501" t="s">
        <v>11061</v>
      </c>
      <c r="B501" t="s">
        <v>92</v>
      </c>
      <c r="C501" t="str">
        <f>VLOOKUP(B501, Index!$A$2:$B$31, 2,FALSE)</f>
        <v>Blue Jays</v>
      </c>
      <c r="D501" t="s">
        <v>81</v>
      </c>
      <c r="E501" t="s">
        <v>13</v>
      </c>
      <c r="F501">
        <v>34</v>
      </c>
      <c r="G501">
        <v>9.1489999999999991</v>
      </c>
      <c r="H501" t="s">
        <v>7571</v>
      </c>
      <c r="I501" t="s">
        <v>11000</v>
      </c>
      <c r="J501" t="s">
        <v>7664</v>
      </c>
      <c r="K501" s="26">
        <v>0.254826</v>
      </c>
      <c r="L501" t="s">
        <v>3286</v>
      </c>
      <c r="M501" t="s">
        <v>3286</v>
      </c>
      <c r="N501">
        <v>0.19983999999999999</v>
      </c>
      <c r="O501">
        <v>-3.5054299999999997E-2</v>
      </c>
      <c r="P501">
        <v>0.41961170000000003</v>
      </c>
      <c r="Q501" t="s">
        <v>3286</v>
      </c>
      <c r="R501" t="s">
        <v>3286</v>
      </c>
    </row>
    <row r="502" spans="1:18" hidden="1" x14ac:dyDescent="0.45">
      <c r="A502" t="s">
        <v>11093</v>
      </c>
      <c r="B502" t="s">
        <v>3286</v>
      </c>
      <c r="D502" t="s">
        <v>81</v>
      </c>
      <c r="E502" t="s">
        <v>13</v>
      </c>
      <c r="F502">
        <v>34</v>
      </c>
      <c r="G502">
        <v>9.1489999999999991</v>
      </c>
      <c r="H502" t="s">
        <v>7650</v>
      </c>
      <c r="I502" t="s">
        <v>80</v>
      </c>
      <c r="J502" t="s">
        <v>7664</v>
      </c>
      <c r="K502">
        <v>0.254826</v>
      </c>
      <c r="L502" t="s">
        <v>3286</v>
      </c>
      <c r="M502" t="s">
        <v>3286</v>
      </c>
      <c r="N502">
        <v>0.19983999999999999</v>
      </c>
      <c r="O502">
        <v>-3.5054299999999997E-2</v>
      </c>
      <c r="P502">
        <v>0.41961170000000003</v>
      </c>
      <c r="Q502" t="s">
        <v>3286</v>
      </c>
      <c r="R502" t="s">
        <v>3286</v>
      </c>
    </row>
    <row r="503" spans="1:18" x14ac:dyDescent="0.45">
      <c r="A503" t="s">
        <v>11019</v>
      </c>
      <c r="B503" t="s">
        <v>36</v>
      </c>
      <c r="C503" t="str">
        <f>VLOOKUP(B503, Index!$A$2:$B$31, 2,FALSE)</f>
        <v>Reds</v>
      </c>
      <c r="D503" t="s">
        <v>4450</v>
      </c>
      <c r="E503" t="s">
        <v>13</v>
      </c>
      <c r="F503">
        <v>31</v>
      </c>
      <c r="G503">
        <v>3.077</v>
      </c>
      <c r="H503" t="s">
        <v>7559</v>
      </c>
      <c r="I503" t="s">
        <v>11000</v>
      </c>
      <c r="J503" t="s">
        <v>7664</v>
      </c>
      <c r="K503" s="26">
        <v>0.25204300000000002</v>
      </c>
      <c r="L503" t="s">
        <v>3286</v>
      </c>
      <c r="M503" t="s">
        <v>3286</v>
      </c>
      <c r="N503">
        <v>0.13647100000000001</v>
      </c>
      <c r="O503">
        <v>4.6411399999999998E-2</v>
      </c>
      <c r="P503">
        <v>0.43492540000000002</v>
      </c>
      <c r="Q503" t="s">
        <v>3286</v>
      </c>
      <c r="R503">
        <v>1.8053883686661699E-2</v>
      </c>
    </row>
    <row r="504" spans="1:18" hidden="1" x14ac:dyDescent="0.45">
      <c r="A504" t="s">
        <v>11075</v>
      </c>
      <c r="B504" t="s">
        <v>3286</v>
      </c>
      <c r="C504" t="e">
        <f>VLOOKUP(B504, Index!$A$2:$B$31, 2,FALSE)</f>
        <v>#N/A</v>
      </c>
      <c r="D504" t="s">
        <v>4450</v>
      </c>
      <c r="E504" t="s">
        <v>13</v>
      </c>
      <c r="F504">
        <v>31</v>
      </c>
      <c r="G504">
        <v>3.077</v>
      </c>
      <c r="H504" t="s">
        <v>7631</v>
      </c>
      <c r="I504" t="s">
        <v>36</v>
      </c>
      <c r="J504" t="s">
        <v>7664</v>
      </c>
      <c r="K504" s="26">
        <v>0.25204300000000002</v>
      </c>
      <c r="L504" t="s">
        <v>3286</v>
      </c>
      <c r="M504" t="s">
        <v>3286</v>
      </c>
      <c r="N504">
        <v>0.13647100000000001</v>
      </c>
      <c r="O504">
        <v>4.6411399999999998E-2</v>
      </c>
      <c r="P504">
        <v>0.43492540000000002</v>
      </c>
      <c r="Q504" t="s">
        <v>3286</v>
      </c>
      <c r="R504">
        <v>1.8053883686661699E-2</v>
      </c>
    </row>
    <row r="505" spans="1:18" x14ac:dyDescent="0.45">
      <c r="A505" t="s">
        <v>11081</v>
      </c>
      <c r="B505" t="s">
        <v>16</v>
      </c>
      <c r="C505" t="str">
        <f>VLOOKUP(B505, Index!$A$2:$B$31, 2,FALSE)</f>
        <v>Giants</v>
      </c>
      <c r="D505" t="s">
        <v>4155</v>
      </c>
      <c r="E505" t="s">
        <v>9</v>
      </c>
      <c r="F505">
        <v>25</v>
      </c>
      <c r="G505">
        <v>0</v>
      </c>
      <c r="H505" t="s">
        <v>7559</v>
      </c>
      <c r="I505" t="s">
        <v>11000</v>
      </c>
      <c r="J505" t="s">
        <v>7664</v>
      </c>
      <c r="K505" s="26">
        <v>0.24979499999999999</v>
      </c>
      <c r="L505" t="s">
        <v>3286</v>
      </c>
      <c r="M505" t="s">
        <v>3286</v>
      </c>
      <c r="N505">
        <v>0.64098999999999995</v>
      </c>
      <c r="O505">
        <v>0.76131000000000004</v>
      </c>
      <c r="P505">
        <v>1.6520950000000001</v>
      </c>
      <c r="Q505" t="s">
        <v>3286</v>
      </c>
      <c r="R505" t="s">
        <v>3286</v>
      </c>
    </row>
    <row r="506" spans="1:18" hidden="1" x14ac:dyDescent="0.45">
      <c r="A506" t="s">
        <v>11093</v>
      </c>
      <c r="B506" t="s">
        <v>3286</v>
      </c>
      <c r="D506" t="s">
        <v>3778</v>
      </c>
      <c r="E506" t="s">
        <v>13</v>
      </c>
      <c r="F506">
        <v>37</v>
      </c>
      <c r="G506">
        <v>12.029</v>
      </c>
      <c r="H506" t="s">
        <v>7650</v>
      </c>
      <c r="I506" t="s">
        <v>46</v>
      </c>
      <c r="J506" t="s">
        <v>7664</v>
      </c>
      <c r="K506">
        <v>0.240151</v>
      </c>
      <c r="L506" t="s">
        <v>3286</v>
      </c>
      <c r="M506" t="s">
        <v>3286</v>
      </c>
      <c r="N506">
        <v>4.6759100000000001E-3</v>
      </c>
      <c r="O506">
        <v>-0.28380100000000003</v>
      </c>
      <c r="P506">
        <v>-3.8974090000000017E-2</v>
      </c>
      <c r="Q506">
        <v>0.44572070240974399</v>
      </c>
      <c r="R506">
        <v>-4.7403477132320397E-2</v>
      </c>
    </row>
    <row r="507" spans="1:18" x14ac:dyDescent="0.45">
      <c r="A507" t="s">
        <v>11035</v>
      </c>
      <c r="B507" t="s">
        <v>97</v>
      </c>
      <c r="C507" t="str">
        <f>VLOOKUP(B507, Index!$A$2:$B$31, 2,FALSE)</f>
        <v>Nationals</v>
      </c>
      <c r="D507" t="s">
        <v>3857</v>
      </c>
      <c r="E507" t="s">
        <v>13</v>
      </c>
      <c r="F507">
        <v>32</v>
      </c>
      <c r="G507">
        <v>6.0940000000000003</v>
      </c>
      <c r="H507" t="s">
        <v>7560</v>
      </c>
      <c r="I507" t="s">
        <v>11000</v>
      </c>
      <c r="J507" t="s">
        <v>7664</v>
      </c>
      <c r="K507" s="26">
        <v>0.23499</v>
      </c>
      <c r="L507" t="s">
        <v>3286</v>
      </c>
      <c r="M507" t="s">
        <v>3286</v>
      </c>
      <c r="N507">
        <v>0.23524900000000001</v>
      </c>
      <c r="O507">
        <v>6.1916699999999998E-2</v>
      </c>
      <c r="P507">
        <v>0.53215570000000001</v>
      </c>
      <c r="Q507" t="s">
        <v>3286</v>
      </c>
      <c r="R507" t="s">
        <v>3286</v>
      </c>
    </row>
    <row r="508" spans="1:18" hidden="1" x14ac:dyDescent="0.45">
      <c r="A508" t="s">
        <v>11093</v>
      </c>
      <c r="B508" t="s">
        <v>3286</v>
      </c>
      <c r="D508" t="s">
        <v>3857</v>
      </c>
      <c r="E508" t="s">
        <v>13</v>
      </c>
      <c r="F508">
        <v>32</v>
      </c>
      <c r="G508">
        <v>6.0940000000000003</v>
      </c>
      <c r="H508" t="s">
        <v>7650</v>
      </c>
      <c r="I508" t="s">
        <v>31</v>
      </c>
      <c r="J508" t="s">
        <v>7664</v>
      </c>
      <c r="K508">
        <v>0.23499</v>
      </c>
      <c r="L508" t="s">
        <v>3286</v>
      </c>
      <c r="M508" t="s">
        <v>3286</v>
      </c>
      <c r="N508">
        <v>0.23524900000000001</v>
      </c>
      <c r="O508">
        <v>6.1916699999999998E-2</v>
      </c>
      <c r="P508">
        <v>0.53215570000000001</v>
      </c>
      <c r="Q508" t="s">
        <v>3286</v>
      </c>
      <c r="R508" t="s">
        <v>3286</v>
      </c>
    </row>
    <row r="509" spans="1:18" hidden="1" x14ac:dyDescent="0.45">
      <c r="A509" t="s">
        <v>11111</v>
      </c>
      <c r="B509" t="s">
        <v>42</v>
      </c>
      <c r="D509" t="s">
        <v>3821</v>
      </c>
      <c r="E509" t="s">
        <v>13</v>
      </c>
      <c r="F509">
        <v>29</v>
      </c>
      <c r="G509">
        <v>2.069</v>
      </c>
      <c r="H509" t="s">
        <v>7648</v>
      </c>
      <c r="I509" t="s">
        <v>11000</v>
      </c>
      <c r="J509" t="s">
        <v>7664</v>
      </c>
      <c r="K509">
        <v>0.22143299999999999</v>
      </c>
      <c r="L509" t="s">
        <v>3286</v>
      </c>
      <c r="M509" t="s">
        <v>3286</v>
      </c>
      <c r="N509">
        <v>5.75332E-2</v>
      </c>
      <c r="O509">
        <v>4.2455300000000001E-2</v>
      </c>
      <c r="P509">
        <v>0.32142150000000003</v>
      </c>
      <c r="Q509">
        <v>-7.0240028202533694E-2</v>
      </c>
      <c r="R509">
        <v>-7.0936955511569894E-2</v>
      </c>
    </row>
    <row r="510" spans="1:18" x14ac:dyDescent="0.45">
      <c r="A510" t="s">
        <v>11082</v>
      </c>
      <c r="B510" t="s">
        <v>5725</v>
      </c>
      <c r="C510" t="str">
        <f>VLOOKUP(B510, Index!$A$2:$B$31, 2,FALSE)</f>
        <v>Athletics</v>
      </c>
      <c r="D510" t="s">
        <v>3138</v>
      </c>
      <c r="E510" t="s">
        <v>13</v>
      </c>
      <c r="F510">
        <v>30</v>
      </c>
      <c r="G510">
        <v>4.8000000000000001E-2</v>
      </c>
      <c r="H510" t="s">
        <v>7559</v>
      </c>
      <c r="I510" t="s">
        <v>11000</v>
      </c>
      <c r="J510" t="s">
        <v>7664</v>
      </c>
      <c r="K510" s="26">
        <v>0.220774</v>
      </c>
      <c r="L510" t="s">
        <v>3286</v>
      </c>
      <c r="M510" t="s">
        <v>3286</v>
      </c>
      <c r="N510">
        <v>4.8835200000000002E-2</v>
      </c>
      <c r="O510">
        <v>-0.100675</v>
      </c>
      <c r="P510">
        <v>0.16893419999999998</v>
      </c>
      <c r="Q510">
        <v>-5.9842530637979501E-2</v>
      </c>
      <c r="R510">
        <v>-6.0175444930791799E-2</v>
      </c>
    </row>
    <row r="511" spans="1:18" x14ac:dyDescent="0.45">
      <c r="A511" t="s">
        <v>11059</v>
      </c>
      <c r="B511" t="s">
        <v>144</v>
      </c>
      <c r="C511" t="str">
        <f>VLOOKUP(B511, Index!$A$2:$B$31, 2,FALSE)</f>
        <v>Royals</v>
      </c>
      <c r="D511" t="s">
        <v>4531</v>
      </c>
      <c r="E511" t="s">
        <v>13</v>
      </c>
      <c r="F511">
        <v>32</v>
      </c>
      <c r="G511">
        <v>4.1689999999999996</v>
      </c>
      <c r="H511" t="s">
        <v>7559</v>
      </c>
      <c r="I511" t="s">
        <v>11000</v>
      </c>
      <c r="J511" t="s">
        <v>7664</v>
      </c>
      <c r="K511" s="26">
        <v>0.21634700000000001</v>
      </c>
      <c r="L511" t="s">
        <v>3286</v>
      </c>
      <c r="M511" t="s">
        <v>3286</v>
      </c>
      <c r="N511">
        <v>2.5562600000000001E-2</v>
      </c>
      <c r="O511">
        <v>-3.01534E-2</v>
      </c>
      <c r="P511">
        <v>0.21175620000000001</v>
      </c>
      <c r="Q511" t="s">
        <v>3286</v>
      </c>
      <c r="R511" t="s">
        <v>3286</v>
      </c>
    </row>
    <row r="512" spans="1:18" x14ac:dyDescent="0.45">
      <c r="A512" t="s">
        <v>11070</v>
      </c>
      <c r="B512" t="s">
        <v>16</v>
      </c>
      <c r="C512" t="str">
        <f>VLOOKUP(B512, Index!$A$2:$B$31, 2,FALSE)</f>
        <v>Giants</v>
      </c>
      <c r="D512" t="s">
        <v>2934</v>
      </c>
      <c r="E512" t="s">
        <v>44</v>
      </c>
      <c r="F512">
        <v>26</v>
      </c>
      <c r="G512">
        <v>2.1999999999999999E-2</v>
      </c>
      <c r="H512" t="s">
        <v>7559</v>
      </c>
      <c r="I512" t="s">
        <v>11000</v>
      </c>
      <c r="J512" t="s">
        <v>7664</v>
      </c>
      <c r="K512" s="26">
        <v>0.214314</v>
      </c>
      <c r="L512" t="s">
        <v>3286</v>
      </c>
      <c r="M512" t="s">
        <v>3286</v>
      </c>
      <c r="N512">
        <v>0.51597099999999996</v>
      </c>
      <c r="O512">
        <v>0.67949400000000004</v>
      </c>
      <c r="P512">
        <v>1.4097789999999999</v>
      </c>
      <c r="Q512">
        <v>-0.17445006966590801</v>
      </c>
      <c r="R512">
        <v>-0.17156738042831399</v>
      </c>
    </row>
    <row r="513" spans="1:18" hidden="1" x14ac:dyDescent="0.45">
      <c r="A513" t="s">
        <v>11075</v>
      </c>
      <c r="B513" t="s">
        <v>3286</v>
      </c>
      <c r="C513" t="e">
        <f>VLOOKUP(B513, Index!$A$2:$B$31, 2,FALSE)</f>
        <v>#N/A</v>
      </c>
      <c r="D513" t="s">
        <v>2934</v>
      </c>
      <c r="E513" t="s">
        <v>9</v>
      </c>
      <c r="F513">
        <v>26</v>
      </c>
      <c r="G513">
        <v>2.1999999999999999E-2</v>
      </c>
      <c r="H513" t="s">
        <v>7631</v>
      </c>
      <c r="I513" t="s">
        <v>16</v>
      </c>
      <c r="J513" t="s">
        <v>7664</v>
      </c>
      <c r="K513" s="26">
        <v>0.214314</v>
      </c>
      <c r="L513" t="s">
        <v>3286</v>
      </c>
      <c r="M513" t="s">
        <v>3286</v>
      </c>
      <c r="N513">
        <v>0.51597099999999996</v>
      </c>
      <c r="O513">
        <v>0.67949400000000004</v>
      </c>
      <c r="P513">
        <v>1.4097789999999999</v>
      </c>
      <c r="Q513">
        <v>-0.17445006966590801</v>
      </c>
      <c r="R513">
        <v>-0.17156738042831399</v>
      </c>
    </row>
    <row r="514" spans="1:18" x14ac:dyDescent="0.45">
      <c r="A514" t="s">
        <v>11036</v>
      </c>
      <c r="B514" t="s">
        <v>21</v>
      </c>
      <c r="C514" t="str">
        <f>VLOOKUP(B514, Index!$A$2:$B$31, 2,FALSE)</f>
        <v>Orioles</v>
      </c>
      <c r="D514" t="s">
        <v>3877</v>
      </c>
      <c r="E514" t="s">
        <v>13</v>
      </c>
      <c r="F514">
        <v>35</v>
      </c>
      <c r="G514">
        <v>6.07</v>
      </c>
      <c r="H514" t="s">
        <v>7560</v>
      </c>
      <c r="I514" t="s">
        <v>11000</v>
      </c>
      <c r="J514" t="s">
        <v>7664</v>
      </c>
      <c r="K514" s="26">
        <v>0.20772099999999999</v>
      </c>
      <c r="L514" t="s">
        <v>3286</v>
      </c>
      <c r="M514" t="s">
        <v>3286</v>
      </c>
      <c r="N514">
        <v>-4.3953899999999997E-2</v>
      </c>
      <c r="O514">
        <v>-0.23198099999999999</v>
      </c>
      <c r="P514">
        <v>-6.8213899999999994E-2</v>
      </c>
      <c r="Q514">
        <v>2.5601200759410799E-2</v>
      </c>
      <c r="R514">
        <v>0.31330004334449701</v>
      </c>
    </row>
    <row r="515" spans="1:18" hidden="1" x14ac:dyDescent="0.45">
      <c r="A515" t="s">
        <v>11093</v>
      </c>
      <c r="B515" t="s">
        <v>3286</v>
      </c>
      <c r="D515" t="s">
        <v>3877</v>
      </c>
      <c r="E515" t="s">
        <v>13</v>
      </c>
      <c r="F515">
        <v>35</v>
      </c>
      <c r="G515">
        <v>6.07</v>
      </c>
      <c r="H515" t="s">
        <v>7650</v>
      </c>
      <c r="I515" t="s">
        <v>252</v>
      </c>
      <c r="J515" t="s">
        <v>7664</v>
      </c>
      <c r="K515">
        <v>0.20772099999999999</v>
      </c>
      <c r="L515" t="s">
        <v>3286</v>
      </c>
      <c r="M515" t="s">
        <v>3286</v>
      </c>
      <c r="N515">
        <v>-4.3953899999999997E-2</v>
      </c>
      <c r="O515">
        <v>-0.23198099999999999</v>
      </c>
      <c r="P515">
        <v>-6.8213899999999994E-2</v>
      </c>
      <c r="Q515">
        <v>2.5601200759410799E-2</v>
      </c>
      <c r="R515">
        <v>0.31330004334449701</v>
      </c>
    </row>
    <row r="516" spans="1:18" x14ac:dyDescent="0.45">
      <c r="A516" t="s">
        <v>11011</v>
      </c>
      <c r="B516" t="s">
        <v>100</v>
      </c>
      <c r="C516" t="str">
        <f>VLOOKUP(B516, Index!$A$2:$B$31, 2,FALSE)</f>
        <v>Braves</v>
      </c>
      <c r="D516" t="s">
        <v>3782</v>
      </c>
      <c r="E516" t="s">
        <v>13</v>
      </c>
      <c r="F516">
        <v>34</v>
      </c>
      <c r="G516">
        <v>7.14</v>
      </c>
      <c r="H516" t="s">
        <v>7559</v>
      </c>
      <c r="I516" t="s">
        <v>11000</v>
      </c>
      <c r="J516" t="s">
        <v>7664</v>
      </c>
      <c r="K516" s="26">
        <v>0.207397</v>
      </c>
      <c r="L516" t="s">
        <v>3286</v>
      </c>
      <c r="M516" t="s">
        <v>3286</v>
      </c>
      <c r="N516">
        <v>3.1178500000000001E-2</v>
      </c>
      <c r="O516">
        <v>-0.179396</v>
      </c>
      <c r="P516">
        <v>5.9179499999999996E-2</v>
      </c>
      <c r="Q516">
        <v>0.201568633317947</v>
      </c>
      <c r="R516">
        <v>0.57378208637237504</v>
      </c>
    </row>
    <row r="517" spans="1:18" hidden="1" x14ac:dyDescent="0.45">
      <c r="A517" t="s">
        <v>11093</v>
      </c>
      <c r="B517" t="s">
        <v>3286</v>
      </c>
      <c r="D517" t="s">
        <v>3782</v>
      </c>
      <c r="E517" t="s">
        <v>13</v>
      </c>
      <c r="F517">
        <v>34</v>
      </c>
      <c r="G517">
        <v>7.14</v>
      </c>
      <c r="H517" t="s">
        <v>7650</v>
      </c>
      <c r="I517" t="s">
        <v>36</v>
      </c>
      <c r="J517" t="s">
        <v>7664</v>
      </c>
      <c r="K517">
        <v>0.207397</v>
      </c>
      <c r="L517" t="s">
        <v>3286</v>
      </c>
      <c r="M517" t="s">
        <v>3286</v>
      </c>
      <c r="N517">
        <v>3.1178500000000001E-2</v>
      </c>
      <c r="O517">
        <v>-0.179396</v>
      </c>
      <c r="P517">
        <v>5.9179499999999996E-2</v>
      </c>
      <c r="Q517">
        <v>0.201568633317947</v>
      </c>
      <c r="R517">
        <v>0.57378208637237504</v>
      </c>
    </row>
    <row r="518" spans="1:18" x14ac:dyDescent="0.45">
      <c r="A518" t="s">
        <v>11059</v>
      </c>
      <c r="B518" t="s">
        <v>74</v>
      </c>
      <c r="C518" t="str">
        <f>VLOOKUP(B518, Index!$A$2:$B$31, 2,FALSE)</f>
        <v>Pirates</v>
      </c>
      <c r="D518" t="s">
        <v>3932</v>
      </c>
      <c r="E518" t="s">
        <v>44</v>
      </c>
      <c r="F518">
        <v>31</v>
      </c>
      <c r="G518">
        <v>3.1080000000000001</v>
      </c>
      <c r="H518" t="s">
        <v>7559</v>
      </c>
      <c r="I518" t="s">
        <v>11000</v>
      </c>
      <c r="J518" t="s">
        <v>7664</v>
      </c>
      <c r="K518" s="26">
        <v>0.2014</v>
      </c>
      <c r="L518" t="s">
        <v>3286</v>
      </c>
      <c r="M518" t="s">
        <v>3286</v>
      </c>
      <c r="N518">
        <v>-0.10503700000000001</v>
      </c>
      <c r="O518">
        <v>-0.106474</v>
      </c>
      <c r="P518">
        <v>-1.0111000000000009E-2</v>
      </c>
      <c r="Q518">
        <v>9.0136600658297497E-2</v>
      </c>
      <c r="R518">
        <v>0.26334655284881497</v>
      </c>
    </row>
    <row r="519" spans="1:18" hidden="1" x14ac:dyDescent="0.45">
      <c r="A519" t="s">
        <v>11111</v>
      </c>
      <c r="B519" t="s">
        <v>3286</v>
      </c>
      <c r="D519" t="s">
        <v>3932</v>
      </c>
      <c r="E519" t="s">
        <v>44</v>
      </c>
      <c r="F519">
        <v>31</v>
      </c>
      <c r="G519">
        <v>3.1080000000000001</v>
      </c>
      <c r="H519" t="s">
        <v>7642</v>
      </c>
      <c r="I519" t="s">
        <v>42</v>
      </c>
      <c r="J519" t="s">
        <v>7664</v>
      </c>
      <c r="K519">
        <v>0.2014</v>
      </c>
      <c r="L519" t="s">
        <v>3286</v>
      </c>
      <c r="M519" t="s">
        <v>3286</v>
      </c>
      <c r="N519">
        <v>-0.10503700000000001</v>
      </c>
      <c r="O519">
        <v>-0.106474</v>
      </c>
      <c r="P519">
        <v>-1.0111000000000009E-2</v>
      </c>
      <c r="Q519">
        <v>9.0136600658297497E-2</v>
      </c>
      <c r="R519">
        <v>0.26334655284881497</v>
      </c>
    </row>
    <row r="520" spans="1:18" x14ac:dyDescent="0.45">
      <c r="A520" t="s">
        <v>11027</v>
      </c>
      <c r="B520" t="s">
        <v>123</v>
      </c>
      <c r="C520" t="str">
        <f>VLOOKUP(B520, Index!$A$2:$B$31, 2,FALSE)</f>
        <v>Rangers</v>
      </c>
      <c r="D520" t="s">
        <v>738</v>
      </c>
      <c r="E520" t="s">
        <v>33</v>
      </c>
      <c r="F520">
        <v>33</v>
      </c>
      <c r="G520">
        <v>4.0179999999999998</v>
      </c>
      <c r="H520" t="s">
        <v>7559</v>
      </c>
      <c r="I520" t="s">
        <v>11000</v>
      </c>
      <c r="J520" t="s">
        <v>7664</v>
      </c>
      <c r="K520" s="26">
        <v>0.2</v>
      </c>
      <c r="L520" t="s">
        <v>3286</v>
      </c>
      <c r="M520" t="s">
        <v>3286</v>
      </c>
      <c r="N520">
        <v>-0.25106899999999999</v>
      </c>
      <c r="O520">
        <v>-0.37928200000000001</v>
      </c>
      <c r="P520">
        <v>-0.43035099999999998</v>
      </c>
      <c r="Q520" t="s">
        <v>3286</v>
      </c>
      <c r="R520" t="s">
        <v>3286</v>
      </c>
    </row>
    <row r="521" spans="1:18" x14ac:dyDescent="0.45">
      <c r="A521" t="s">
        <v>11029</v>
      </c>
      <c r="B521" t="s">
        <v>14</v>
      </c>
      <c r="C521" t="str">
        <f>VLOOKUP(B521, Index!$A$2:$B$31, 2,FALSE)</f>
        <v>Padres</v>
      </c>
      <c r="D521" t="s">
        <v>1434</v>
      </c>
      <c r="E521" t="s">
        <v>47</v>
      </c>
      <c r="F521">
        <v>33</v>
      </c>
      <c r="G521">
        <v>4.0970000000000004</v>
      </c>
      <c r="H521" t="s">
        <v>7559</v>
      </c>
      <c r="I521" t="s">
        <v>11000</v>
      </c>
      <c r="J521" t="s">
        <v>7664</v>
      </c>
      <c r="K521" s="26">
        <v>0.2</v>
      </c>
      <c r="L521" t="s">
        <v>3286</v>
      </c>
      <c r="M521" t="s">
        <v>3286</v>
      </c>
      <c r="N521">
        <v>-6.3273399999999994E-2</v>
      </c>
      <c r="O521">
        <v>-0.40416200000000002</v>
      </c>
      <c r="P521">
        <v>-0.26743539999999999</v>
      </c>
      <c r="Q521">
        <v>-0.81582811474800099</v>
      </c>
      <c r="R521">
        <v>-0.80995950102806002</v>
      </c>
    </row>
    <row r="522" spans="1:18" x14ac:dyDescent="0.45">
      <c r="A522" t="s">
        <v>11075</v>
      </c>
      <c r="B522" t="s">
        <v>36</v>
      </c>
      <c r="C522" t="str">
        <f>VLOOKUP(B522, Index!$A$2:$B$31, 2,FALSE)</f>
        <v>Reds</v>
      </c>
      <c r="D522" t="s">
        <v>1283</v>
      </c>
      <c r="E522" t="s">
        <v>33</v>
      </c>
      <c r="F522">
        <v>25</v>
      </c>
      <c r="G522">
        <v>0</v>
      </c>
      <c r="H522" t="s">
        <v>7559</v>
      </c>
      <c r="I522" t="s">
        <v>11000</v>
      </c>
      <c r="J522" t="s">
        <v>7664</v>
      </c>
      <c r="K522" s="26">
        <v>0.2</v>
      </c>
      <c r="L522" t="s">
        <v>3286</v>
      </c>
      <c r="M522" t="s">
        <v>3286</v>
      </c>
      <c r="N522">
        <v>8.6921600000000002E-2</v>
      </c>
      <c r="O522">
        <v>0.18631500000000001</v>
      </c>
      <c r="P522">
        <v>0.47323660000000001</v>
      </c>
      <c r="Q522" t="s">
        <v>3286</v>
      </c>
      <c r="R522" t="s">
        <v>3286</v>
      </c>
    </row>
    <row r="523" spans="1:18" x14ac:dyDescent="0.45">
      <c r="A523" t="s">
        <v>11082</v>
      </c>
      <c r="B523" t="s">
        <v>18</v>
      </c>
      <c r="C523" t="str">
        <f>VLOOKUP(B523, Index!$A$2:$B$31, 2,FALSE)</f>
        <v>D-Backs</v>
      </c>
      <c r="D523" t="s">
        <v>1500</v>
      </c>
      <c r="E523" t="s">
        <v>47</v>
      </c>
      <c r="F523">
        <v>28</v>
      </c>
      <c r="G523">
        <v>1.4E-2</v>
      </c>
      <c r="H523" t="s">
        <v>7559</v>
      </c>
      <c r="I523" t="s">
        <v>11000</v>
      </c>
      <c r="J523" t="s">
        <v>7664</v>
      </c>
      <c r="K523" s="26">
        <v>0.2</v>
      </c>
      <c r="L523" t="s">
        <v>3286</v>
      </c>
      <c r="M523" t="s">
        <v>3286</v>
      </c>
      <c r="N523">
        <v>-2.53467E-2</v>
      </c>
      <c r="O523">
        <v>-1.43851E-2</v>
      </c>
      <c r="P523">
        <v>0.1602682</v>
      </c>
      <c r="Q523" t="s">
        <v>3286</v>
      </c>
      <c r="R523" t="s">
        <v>3286</v>
      </c>
    </row>
    <row r="524" spans="1:18" x14ac:dyDescent="0.45">
      <c r="A524" t="s">
        <v>11044</v>
      </c>
      <c r="B524" t="s">
        <v>74</v>
      </c>
      <c r="C524" t="str">
        <f>VLOOKUP(B524, Index!$A$2:$B$31, 2,FALSE)</f>
        <v>Pirates</v>
      </c>
      <c r="D524" t="s">
        <v>1057</v>
      </c>
      <c r="E524" t="s">
        <v>33</v>
      </c>
      <c r="F524">
        <v>25</v>
      </c>
      <c r="G524">
        <v>0</v>
      </c>
      <c r="H524" t="s">
        <v>7559</v>
      </c>
      <c r="I524" t="s">
        <v>11000</v>
      </c>
      <c r="J524" t="s">
        <v>7664</v>
      </c>
      <c r="K524" s="26">
        <v>0.2</v>
      </c>
      <c r="L524" t="s">
        <v>3286</v>
      </c>
      <c r="M524" t="s">
        <v>3286</v>
      </c>
      <c r="N524">
        <v>-0.23246800000000001</v>
      </c>
      <c r="O524">
        <v>-0.125499</v>
      </c>
      <c r="P524">
        <v>-0.157967</v>
      </c>
      <c r="Q524" t="s">
        <v>3286</v>
      </c>
      <c r="R524" t="s">
        <v>3286</v>
      </c>
    </row>
    <row r="525" spans="1:18" x14ac:dyDescent="0.45">
      <c r="A525" t="s">
        <v>11065</v>
      </c>
      <c r="B525" t="s">
        <v>10</v>
      </c>
      <c r="C525" t="str">
        <f>VLOOKUP(B525, Index!$A$2:$B$31, 2,FALSE)</f>
        <v>Mets</v>
      </c>
      <c r="D525" t="s">
        <v>621</v>
      </c>
      <c r="E525" t="s">
        <v>26</v>
      </c>
      <c r="F525">
        <v>29</v>
      </c>
      <c r="G525">
        <v>3.1579999999999999</v>
      </c>
      <c r="H525" t="s">
        <v>7559</v>
      </c>
      <c r="I525" t="s">
        <v>11000</v>
      </c>
      <c r="J525" t="s">
        <v>7664</v>
      </c>
      <c r="K525" s="26">
        <v>0.2</v>
      </c>
      <c r="L525" t="s">
        <v>3286</v>
      </c>
      <c r="M525" t="s">
        <v>3286</v>
      </c>
      <c r="N525">
        <v>-2.1485899999999999E-2</v>
      </c>
      <c r="O525">
        <v>-0.116032</v>
      </c>
      <c r="P525">
        <v>6.2482100000000013E-2</v>
      </c>
      <c r="Q525">
        <v>-0.83193206787109297</v>
      </c>
      <c r="R525">
        <v>-0.92429465055465698</v>
      </c>
    </row>
    <row r="526" spans="1:18" hidden="1" x14ac:dyDescent="0.45">
      <c r="A526" t="s">
        <v>11093</v>
      </c>
      <c r="B526" t="s">
        <v>3286</v>
      </c>
      <c r="D526" t="s">
        <v>564</v>
      </c>
      <c r="E526" t="s">
        <v>47</v>
      </c>
      <c r="F526">
        <v>35</v>
      </c>
      <c r="G526">
        <v>10.016999999999999</v>
      </c>
      <c r="H526" t="s">
        <v>7650</v>
      </c>
      <c r="I526" t="s">
        <v>14</v>
      </c>
      <c r="J526" t="s">
        <v>7664</v>
      </c>
      <c r="K526">
        <v>0.2</v>
      </c>
      <c r="L526" t="s">
        <v>3286</v>
      </c>
      <c r="M526" t="s">
        <v>3286</v>
      </c>
      <c r="N526">
        <v>-0.155775</v>
      </c>
      <c r="O526">
        <v>-0.32607799999999998</v>
      </c>
      <c r="P526">
        <v>-0.28185299999999996</v>
      </c>
      <c r="Q526">
        <v>0.499824419617652</v>
      </c>
      <c r="R526">
        <v>0.49432949721813202</v>
      </c>
    </row>
    <row r="527" spans="1:18" x14ac:dyDescent="0.45">
      <c r="A527" t="s">
        <v>11037</v>
      </c>
      <c r="B527" t="s">
        <v>57</v>
      </c>
      <c r="C527" t="str">
        <f>VLOOKUP(B527, Index!$A$2:$B$31, 2,FALSE)</f>
        <v>Twins</v>
      </c>
      <c r="D527" t="s">
        <v>1216</v>
      </c>
      <c r="E527" t="s">
        <v>33</v>
      </c>
      <c r="F527">
        <v>23</v>
      </c>
      <c r="G527">
        <v>0</v>
      </c>
      <c r="H527" t="s">
        <v>5756</v>
      </c>
      <c r="I527" t="s">
        <v>133</v>
      </c>
      <c r="J527" t="s">
        <v>7666</v>
      </c>
      <c r="K527" s="26">
        <v>0.2</v>
      </c>
      <c r="L527">
        <v>37.5</v>
      </c>
      <c r="M527">
        <v>-0.12</v>
      </c>
      <c r="N527">
        <v>0.22538800000000001</v>
      </c>
      <c r="O527">
        <v>0.56082799999999999</v>
      </c>
      <c r="P527">
        <v>0.86621599999999999</v>
      </c>
      <c r="Q527" t="s">
        <v>3286</v>
      </c>
      <c r="R527" t="s">
        <v>3286</v>
      </c>
    </row>
    <row r="528" spans="1:18" x14ac:dyDescent="0.45">
      <c r="A528" t="s">
        <v>11082</v>
      </c>
      <c r="B528" t="s">
        <v>71</v>
      </c>
      <c r="C528" t="str">
        <f>VLOOKUP(B528, Index!$A$2:$B$31, 2,FALSE)</f>
        <v>Phillies</v>
      </c>
      <c r="D528" t="s">
        <v>4516</v>
      </c>
      <c r="E528" t="s">
        <v>13</v>
      </c>
      <c r="F528">
        <v>29</v>
      </c>
      <c r="G528">
        <v>0</v>
      </c>
      <c r="H528" t="s">
        <v>7559</v>
      </c>
      <c r="I528" t="s">
        <v>11000</v>
      </c>
      <c r="J528" t="s">
        <v>7664</v>
      </c>
      <c r="K528" s="26">
        <v>0.19736200000000001</v>
      </c>
      <c r="L528" t="s">
        <v>3286</v>
      </c>
      <c r="M528" t="s">
        <v>3286</v>
      </c>
      <c r="N528">
        <v>0.15441199999999999</v>
      </c>
      <c r="O528">
        <v>0.11692</v>
      </c>
      <c r="P528">
        <v>0.46869400000000006</v>
      </c>
      <c r="Q528" t="s">
        <v>3286</v>
      </c>
      <c r="R528" t="s">
        <v>3286</v>
      </c>
    </row>
    <row r="529" spans="1:18" x14ac:dyDescent="0.45">
      <c r="A529" t="s">
        <v>11019</v>
      </c>
      <c r="B529" t="s">
        <v>39</v>
      </c>
      <c r="C529" t="str">
        <f>VLOOKUP(B529, Index!$A$2:$B$31, 2,FALSE)</f>
        <v>Tigers</v>
      </c>
      <c r="D529" t="s">
        <v>3872</v>
      </c>
      <c r="E529" t="s">
        <v>13</v>
      </c>
      <c r="F529">
        <v>35</v>
      </c>
      <c r="G529">
        <v>9.1310000000000002</v>
      </c>
      <c r="H529" t="s">
        <v>7560</v>
      </c>
      <c r="I529" t="s">
        <v>11000</v>
      </c>
      <c r="J529" t="s">
        <v>7664</v>
      </c>
      <c r="K529" s="26">
        <v>0.19584499999999999</v>
      </c>
      <c r="L529" t="s">
        <v>3286</v>
      </c>
      <c r="M529" t="s">
        <v>3286</v>
      </c>
      <c r="N529">
        <v>2.07653E-2</v>
      </c>
      <c r="O529">
        <v>-0.24371899999999999</v>
      </c>
      <c r="P529">
        <v>-2.7108700000000013E-2</v>
      </c>
      <c r="Q529">
        <v>-6.3100442290305994E-2</v>
      </c>
      <c r="R529">
        <v>7.8290857374668094E-2</v>
      </c>
    </row>
    <row r="530" spans="1:18" hidden="1" x14ac:dyDescent="0.45">
      <c r="A530" t="s">
        <v>11093</v>
      </c>
      <c r="B530" t="s">
        <v>3286</v>
      </c>
      <c r="D530" t="s">
        <v>3872</v>
      </c>
      <c r="E530" t="s">
        <v>13</v>
      </c>
      <c r="F530">
        <v>35</v>
      </c>
      <c r="G530">
        <v>9.1310000000000002</v>
      </c>
      <c r="H530" t="s">
        <v>7650</v>
      </c>
      <c r="I530" t="s">
        <v>165</v>
      </c>
      <c r="J530" t="s">
        <v>7664</v>
      </c>
      <c r="K530">
        <v>0.19584499999999999</v>
      </c>
      <c r="L530" t="s">
        <v>3286</v>
      </c>
      <c r="M530" t="s">
        <v>3286</v>
      </c>
      <c r="N530">
        <v>2.07653E-2</v>
      </c>
      <c r="O530">
        <v>-0.24371899999999999</v>
      </c>
      <c r="P530">
        <v>-2.7108700000000013E-2</v>
      </c>
      <c r="Q530">
        <v>-6.3100442290305994E-2</v>
      </c>
      <c r="R530">
        <v>7.8290857374668094E-2</v>
      </c>
    </row>
    <row r="531" spans="1:18" x14ac:dyDescent="0.45">
      <c r="A531" t="s">
        <v>11027</v>
      </c>
      <c r="B531" t="s">
        <v>31</v>
      </c>
      <c r="C531" t="str">
        <f>VLOOKUP(B531, Index!$A$2:$B$31, 2,FALSE)</f>
        <v>Cubs</v>
      </c>
      <c r="D531" t="s">
        <v>3668</v>
      </c>
      <c r="E531" t="s">
        <v>13</v>
      </c>
      <c r="F531">
        <v>32</v>
      </c>
      <c r="G531">
        <v>6.07</v>
      </c>
      <c r="H531" t="s">
        <v>7559</v>
      </c>
      <c r="I531" t="s">
        <v>11000</v>
      </c>
      <c r="J531" t="s">
        <v>7664</v>
      </c>
      <c r="K531" s="26">
        <v>0.18531400000000001</v>
      </c>
      <c r="L531" t="s">
        <v>3286</v>
      </c>
      <c r="M531" t="s">
        <v>3286</v>
      </c>
      <c r="N531">
        <v>0.24277599999999999</v>
      </c>
      <c r="O531">
        <v>7.7556600000000003E-2</v>
      </c>
      <c r="P531">
        <v>0.50564659999999995</v>
      </c>
      <c r="Q531">
        <v>0.12943524122238101</v>
      </c>
      <c r="R531">
        <v>7.8178958967328002E-2</v>
      </c>
    </row>
    <row r="532" spans="1:18" x14ac:dyDescent="0.45">
      <c r="A532" t="s">
        <v>11025</v>
      </c>
      <c r="B532" t="s">
        <v>158</v>
      </c>
      <c r="C532" t="str">
        <f>VLOOKUP(B532, Index!$A$2:$B$31, 2,FALSE)</f>
        <v>Guardians</v>
      </c>
      <c r="D532" t="s">
        <v>3728</v>
      </c>
      <c r="E532" t="s">
        <v>13</v>
      </c>
      <c r="F532">
        <v>35</v>
      </c>
      <c r="G532">
        <v>6.0720000000000001</v>
      </c>
      <c r="H532" t="s">
        <v>7560</v>
      </c>
      <c r="I532" t="s">
        <v>11000</v>
      </c>
      <c r="J532" t="s">
        <v>7664</v>
      </c>
      <c r="K532" s="26">
        <v>0.184894</v>
      </c>
      <c r="L532" t="s">
        <v>3286</v>
      </c>
      <c r="M532" t="s">
        <v>3286</v>
      </c>
      <c r="N532">
        <v>-3.6849400000000003E-4</v>
      </c>
      <c r="O532">
        <v>-0.14944199999999999</v>
      </c>
      <c r="P532">
        <v>3.5083506000000014E-2</v>
      </c>
      <c r="Q532">
        <v>0.44318681955337502</v>
      </c>
      <c r="R532">
        <v>0.34980428218841497</v>
      </c>
    </row>
    <row r="533" spans="1:18" hidden="1" x14ac:dyDescent="0.45">
      <c r="A533" t="s">
        <v>11093</v>
      </c>
      <c r="B533" t="s">
        <v>3286</v>
      </c>
      <c r="D533" t="s">
        <v>3728</v>
      </c>
      <c r="E533" t="s">
        <v>13</v>
      </c>
      <c r="F533">
        <v>35</v>
      </c>
      <c r="G533">
        <v>6.0720000000000001</v>
      </c>
      <c r="H533" t="s">
        <v>7650</v>
      </c>
      <c r="I533" t="s">
        <v>18</v>
      </c>
      <c r="J533" t="s">
        <v>7664</v>
      </c>
      <c r="K533">
        <v>0.184894</v>
      </c>
      <c r="L533" t="s">
        <v>3286</v>
      </c>
      <c r="M533" t="s">
        <v>3286</v>
      </c>
      <c r="N533">
        <v>-3.6849400000000003E-4</v>
      </c>
      <c r="O533">
        <v>-0.14944199999999999</v>
      </c>
      <c r="P533">
        <v>3.5083506000000014E-2</v>
      </c>
      <c r="Q533">
        <v>0.44318681955337502</v>
      </c>
      <c r="R533">
        <v>0.34980428218841497</v>
      </c>
    </row>
    <row r="534" spans="1:18" x14ac:dyDescent="0.45">
      <c r="A534" t="s">
        <v>11073</v>
      </c>
      <c r="B534" t="s">
        <v>28</v>
      </c>
      <c r="C534" t="str">
        <f>VLOOKUP(B534, Index!$A$2:$B$31, 2,FALSE)</f>
        <v>Red Sox</v>
      </c>
      <c r="D534" t="s">
        <v>30</v>
      </c>
      <c r="E534" t="s">
        <v>9</v>
      </c>
      <c r="F534">
        <v>26</v>
      </c>
      <c r="G534">
        <v>1</v>
      </c>
      <c r="H534" t="s">
        <v>7559</v>
      </c>
      <c r="I534" t="s">
        <v>11000</v>
      </c>
      <c r="J534" t="s">
        <v>7664</v>
      </c>
      <c r="K534" s="26">
        <v>0.184194</v>
      </c>
      <c r="L534" t="s">
        <v>3286</v>
      </c>
      <c r="M534" t="s">
        <v>3286</v>
      </c>
      <c r="N534">
        <v>0.456897</v>
      </c>
      <c r="O534">
        <v>0.59882400000000002</v>
      </c>
      <c r="P534">
        <v>1.2399149999999999</v>
      </c>
      <c r="Q534" t="s">
        <v>3286</v>
      </c>
      <c r="R534" t="s">
        <v>3286</v>
      </c>
    </row>
    <row r="535" spans="1:18" hidden="1" x14ac:dyDescent="0.45">
      <c r="A535" t="s">
        <v>11075</v>
      </c>
      <c r="B535" t="s">
        <v>3286</v>
      </c>
      <c r="C535" t="e">
        <f>VLOOKUP(B535, Index!$A$2:$B$31, 2,FALSE)</f>
        <v>#N/A</v>
      </c>
      <c r="D535" t="s">
        <v>30</v>
      </c>
      <c r="E535" t="s">
        <v>9</v>
      </c>
      <c r="F535">
        <v>26</v>
      </c>
      <c r="G535">
        <v>1</v>
      </c>
      <c r="H535" t="s">
        <v>7631</v>
      </c>
      <c r="I535" t="s">
        <v>28</v>
      </c>
      <c r="J535" t="s">
        <v>7664</v>
      </c>
      <c r="K535" s="26">
        <v>0.184194</v>
      </c>
      <c r="L535" t="s">
        <v>3286</v>
      </c>
      <c r="M535" t="s">
        <v>3286</v>
      </c>
      <c r="N535">
        <v>0.456897</v>
      </c>
      <c r="O535">
        <v>0.59882400000000002</v>
      </c>
      <c r="P535">
        <v>1.2399149999999999</v>
      </c>
      <c r="Q535" t="s">
        <v>3286</v>
      </c>
      <c r="R535" t="s">
        <v>3286</v>
      </c>
    </row>
    <row r="536" spans="1:18" x14ac:dyDescent="0.45">
      <c r="A536" t="s">
        <v>11009</v>
      </c>
      <c r="B536" t="s">
        <v>28</v>
      </c>
      <c r="C536" t="str">
        <f>VLOOKUP(B536, Index!$A$2:$B$31, 2,FALSE)</f>
        <v>Red Sox</v>
      </c>
      <c r="D536" t="s">
        <v>3752</v>
      </c>
      <c r="E536" t="s">
        <v>13</v>
      </c>
      <c r="F536">
        <v>39</v>
      </c>
      <c r="G536">
        <v>13.087</v>
      </c>
      <c r="H536" t="s">
        <v>7559</v>
      </c>
      <c r="I536" t="s">
        <v>11000</v>
      </c>
      <c r="J536" t="s">
        <v>7664</v>
      </c>
      <c r="K536" s="26">
        <v>0.18404899999999999</v>
      </c>
      <c r="L536" t="s">
        <v>3286</v>
      </c>
      <c r="M536" t="s">
        <v>3286</v>
      </c>
      <c r="N536">
        <v>4.61202E-2</v>
      </c>
      <c r="O536">
        <v>0</v>
      </c>
      <c r="P536">
        <v>0.23016919999999999</v>
      </c>
      <c r="Q536">
        <v>0.47600120306014998</v>
      </c>
      <c r="R536">
        <v>0.45790320634841902</v>
      </c>
    </row>
    <row r="537" spans="1:18" hidden="1" x14ac:dyDescent="0.45">
      <c r="A537" t="s">
        <v>11093</v>
      </c>
      <c r="B537" t="s">
        <v>3286</v>
      </c>
      <c r="D537" t="s">
        <v>3752</v>
      </c>
      <c r="E537" t="s">
        <v>13</v>
      </c>
      <c r="F537">
        <v>39</v>
      </c>
      <c r="G537">
        <v>13.087</v>
      </c>
      <c r="H537" t="s">
        <v>7650</v>
      </c>
      <c r="I537" t="s">
        <v>10</v>
      </c>
      <c r="J537" t="s">
        <v>7664</v>
      </c>
      <c r="K537">
        <v>0.18404899999999999</v>
      </c>
      <c r="L537" t="s">
        <v>3286</v>
      </c>
      <c r="M537" t="s">
        <v>3286</v>
      </c>
      <c r="N537">
        <v>4.61202E-2</v>
      </c>
      <c r="O537">
        <v>0</v>
      </c>
      <c r="P537">
        <v>0.23016919999999999</v>
      </c>
      <c r="Q537">
        <v>0.47600120306014998</v>
      </c>
      <c r="R537">
        <v>0.45790320634841902</v>
      </c>
    </row>
    <row r="538" spans="1:18" hidden="1" x14ac:dyDescent="0.45">
      <c r="A538" t="s">
        <v>11106</v>
      </c>
      <c r="B538" t="s">
        <v>7</v>
      </c>
      <c r="D538" t="s">
        <v>3673</v>
      </c>
      <c r="E538" t="s">
        <v>13</v>
      </c>
      <c r="F538">
        <v>26</v>
      </c>
      <c r="G538">
        <v>1.103</v>
      </c>
      <c r="H538" t="s">
        <v>7648</v>
      </c>
      <c r="I538" t="s">
        <v>11000</v>
      </c>
      <c r="J538" t="s">
        <v>7664</v>
      </c>
      <c r="K538">
        <v>0.18207000000000001</v>
      </c>
      <c r="L538" t="s">
        <v>3286</v>
      </c>
      <c r="M538" t="s">
        <v>3286</v>
      </c>
      <c r="N538">
        <v>0.35669699999999999</v>
      </c>
      <c r="O538">
        <v>0.50502499999999995</v>
      </c>
      <c r="P538">
        <v>1.0437919999999998</v>
      </c>
      <c r="Q538" t="s">
        <v>3286</v>
      </c>
      <c r="R538" t="s">
        <v>3286</v>
      </c>
    </row>
    <row r="539" spans="1:18" x14ac:dyDescent="0.45">
      <c r="A539" t="s">
        <v>11008</v>
      </c>
      <c r="B539" t="s">
        <v>292</v>
      </c>
      <c r="C539" t="str">
        <f>VLOOKUP(B539, Index!$A$2:$B$31, 2,FALSE)</f>
        <v>Rockies</v>
      </c>
      <c r="D539" t="s">
        <v>3790</v>
      </c>
      <c r="E539" t="s">
        <v>13</v>
      </c>
      <c r="F539">
        <v>35</v>
      </c>
      <c r="G539">
        <v>7.08</v>
      </c>
      <c r="H539" t="s">
        <v>7560</v>
      </c>
      <c r="I539" t="s">
        <v>11000</v>
      </c>
      <c r="J539" t="s">
        <v>7664</v>
      </c>
      <c r="K539" s="26">
        <v>0.18205399999999999</v>
      </c>
      <c r="L539" t="s">
        <v>3286</v>
      </c>
      <c r="M539" t="s">
        <v>3286</v>
      </c>
      <c r="N539">
        <v>-6.9643800000000006E-2</v>
      </c>
      <c r="O539">
        <v>-0.13663800000000001</v>
      </c>
      <c r="P539">
        <v>-2.4227800000000022E-2</v>
      </c>
      <c r="Q539">
        <v>-3.4440174698829602E-2</v>
      </c>
      <c r="R539">
        <v>7.8217439353466006E-2</v>
      </c>
    </row>
    <row r="540" spans="1:18" hidden="1" x14ac:dyDescent="0.45">
      <c r="A540" t="s">
        <v>11093</v>
      </c>
      <c r="B540" t="s">
        <v>3286</v>
      </c>
      <c r="D540" t="s">
        <v>3790</v>
      </c>
      <c r="E540" t="s">
        <v>13</v>
      </c>
      <c r="F540">
        <v>35</v>
      </c>
      <c r="G540">
        <v>7.08</v>
      </c>
      <c r="H540" t="s">
        <v>7650</v>
      </c>
      <c r="I540" t="s">
        <v>5725</v>
      </c>
      <c r="J540" t="s">
        <v>7664</v>
      </c>
      <c r="K540">
        <v>0.18205399999999999</v>
      </c>
      <c r="L540" t="s">
        <v>3286</v>
      </c>
      <c r="M540" t="s">
        <v>3286</v>
      </c>
      <c r="N540">
        <v>-6.9643800000000006E-2</v>
      </c>
      <c r="O540">
        <v>-0.13663800000000001</v>
      </c>
      <c r="P540">
        <v>-2.4227800000000022E-2</v>
      </c>
      <c r="Q540">
        <v>-3.4440174698829602E-2</v>
      </c>
      <c r="R540">
        <v>7.8217439353466006E-2</v>
      </c>
    </row>
    <row r="541" spans="1:18" x14ac:dyDescent="0.45">
      <c r="A541" t="s">
        <v>11015</v>
      </c>
      <c r="B541" t="s">
        <v>39</v>
      </c>
      <c r="C541" t="str">
        <f>VLOOKUP(B541, Index!$A$2:$B$31, 2,FALSE)</f>
        <v>Tigers</v>
      </c>
      <c r="D541" t="s">
        <v>3625</v>
      </c>
      <c r="E541" t="s">
        <v>13</v>
      </c>
      <c r="F541">
        <v>35</v>
      </c>
      <c r="G541">
        <v>7.0780000000000003</v>
      </c>
      <c r="H541" t="s">
        <v>7560</v>
      </c>
      <c r="I541" t="s">
        <v>11000</v>
      </c>
      <c r="J541" t="s">
        <v>7664</v>
      </c>
      <c r="K541" s="26">
        <v>0.18140500000000001</v>
      </c>
      <c r="L541" t="s">
        <v>3286</v>
      </c>
      <c r="M541" t="s">
        <v>3286</v>
      </c>
      <c r="N541">
        <v>-4.8453900000000001E-2</v>
      </c>
      <c r="O541">
        <v>-0.23420199999999999</v>
      </c>
      <c r="P541">
        <v>-0.10125089999999998</v>
      </c>
      <c r="Q541">
        <v>0.70145124197006203</v>
      </c>
      <c r="R541">
        <v>0.138716395944356</v>
      </c>
    </row>
    <row r="542" spans="1:18" hidden="1" x14ac:dyDescent="0.45">
      <c r="A542" t="s">
        <v>11093</v>
      </c>
      <c r="B542" t="s">
        <v>3286</v>
      </c>
      <c r="D542" t="s">
        <v>3625</v>
      </c>
      <c r="E542" t="s">
        <v>13</v>
      </c>
      <c r="F542">
        <v>35</v>
      </c>
      <c r="G542">
        <v>7.0780000000000003</v>
      </c>
      <c r="H542" t="s">
        <v>7650</v>
      </c>
      <c r="I542" t="s">
        <v>100</v>
      </c>
      <c r="J542" t="s">
        <v>7664</v>
      </c>
      <c r="K542">
        <v>0.18140500000000001</v>
      </c>
      <c r="L542" t="s">
        <v>3286</v>
      </c>
      <c r="M542" t="s">
        <v>3286</v>
      </c>
      <c r="N542">
        <v>-4.8453900000000001E-2</v>
      </c>
      <c r="O542">
        <v>-0.23420199999999999</v>
      </c>
      <c r="P542">
        <v>-0.10125089999999998</v>
      </c>
      <c r="Q542">
        <v>0.70145124197006203</v>
      </c>
      <c r="R542">
        <v>0.138716395944356</v>
      </c>
    </row>
    <row r="543" spans="1:18" x14ac:dyDescent="0.45">
      <c r="A543" t="s">
        <v>11022</v>
      </c>
      <c r="B543" t="s">
        <v>192</v>
      </c>
      <c r="C543" t="str">
        <f>VLOOKUP(B543, Index!$A$2:$B$31, 2,FALSE)</f>
        <v>White Sox</v>
      </c>
      <c r="D543" t="s">
        <v>4365</v>
      </c>
      <c r="E543" t="s">
        <v>13</v>
      </c>
      <c r="F543">
        <v>29</v>
      </c>
      <c r="G543">
        <v>4.0990000000000002</v>
      </c>
      <c r="H543" t="s">
        <v>7559</v>
      </c>
      <c r="I543" t="s">
        <v>11000</v>
      </c>
      <c r="J543" t="s">
        <v>7664</v>
      </c>
      <c r="K543" s="26">
        <v>0.17475399999999999</v>
      </c>
      <c r="L543" t="s">
        <v>3286</v>
      </c>
      <c r="M543" t="s">
        <v>3286</v>
      </c>
      <c r="N543">
        <v>7.8070000000000001E-2</v>
      </c>
      <c r="O543">
        <v>5.7128600000000002E-2</v>
      </c>
      <c r="P543">
        <v>0.30995260000000002</v>
      </c>
      <c r="Q543" t="s">
        <v>3286</v>
      </c>
      <c r="R543" t="s">
        <v>3286</v>
      </c>
    </row>
    <row r="544" spans="1:18" hidden="1" x14ac:dyDescent="0.45">
      <c r="A544" t="s">
        <v>11106</v>
      </c>
      <c r="B544" t="s">
        <v>3286</v>
      </c>
      <c r="D544" t="s">
        <v>4365</v>
      </c>
      <c r="E544" t="s">
        <v>13</v>
      </c>
      <c r="F544">
        <v>29</v>
      </c>
      <c r="G544">
        <v>4.0990000000000002</v>
      </c>
      <c r="H544" t="s">
        <v>7642</v>
      </c>
      <c r="I544" t="s">
        <v>158</v>
      </c>
      <c r="J544" t="s">
        <v>7664</v>
      </c>
      <c r="K544">
        <v>0.17475399999999999</v>
      </c>
      <c r="L544" t="s">
        <v>3286</v>
      </c>
      <c r="M544" t="s">
        <v>3286</v>
      </c>
      <c r="N544">
        <v>7.8070000000000001E-2</v>
      </c>
      <c r="O544">
        <v>5.7128600000000002E-2</v>
      </c>
      <c r="P544">
        <v>0.30995260000000002</v>
      </c>
      <c r="Q544" t="s">
        <v>3286</v>
      </c>
      <c r="R544" t="s">
        <v>3286</v>
      </c>
    </row>
    <row r="545" spans="1:18" x14ac:dyDescent="0.45">
      <c r="A545" t="s">
        <v>11018</v>
      </c>
      <c r="B545" t="s">
        <v>87</v>
      </c>
      <c r="C545" t="str">
        <f>VLOOKUP(B545, Index!$A$2:$B$31, 2,FALSE)</f>
        <v>Rays</v>
      </c>
      <c r="D545" t="s">
        <v>3898</v>
      </c>
      <c r="E545" t="s">
        <v>13</v>
      </c>
      <c r="F545">
        <v>28</v>
      </c>
      <c r="G545">
        <v>4.0960000000000001</v>
      </c>
      <c r="H545" t="s">
        <v>7559</v>
      </c>
      <c r="I545" t="s">
        <v>11000</v>
      </c>
      <c r="J545" t="s">
        <v>7664</v>
      </c>
      <c r="K545" s="26">
        <v>0.170018</v>
      </c>
      <c r="L545" t="s">
        <v>3286</v>
      </c>
      <c r="M545" t="s">
        <v>3286</v>
      </c>
      <c r="N545">
        <v>7.2174100000000005E-2</v>
      </c>
      <c r="O545">
        <v>3.7043899999999998E-2</v>
      </c>
      <c r="P545">
        <v>0.27923600000000004</v>
      </c>
      <c r="Q545" t="s">
        <v>3286</v>
      </c>
      <c r="R545" t="s">
        <v>3286</v>
      </c>
    </row>
    <row r="546" spans="1:18" x14ac:dyDescent="0.45">
      <c r="A546" t="s">
        <v>11101</v>
      </c>
      <c r="B546" t="s">
        <v>165</v>
      </c>
      <c r="C546" t="str">
        <f>VLOOKUP(B546, Index!$A$2:$B$31, 2,FALSE)</f>
        <v>Yankees</v>
      </c>
      <c r="D546" t="s">
        <v>3941</v>
      </c>
      <c r="E546" t="s">
        <v>13</v>
      </c>
      <c r="F546">
        <v>35</v>
      </c>
      <c r="G546">
        <v>6.1120000000000001</v>
      </c>
      <c r="H546" t="s">
        <v>7560</v>
      </c>
      <c r="I546" t="s">
        <v>11000</v>
      </c>
      <c r="J546" t="s">
        <v>7664</v>
      </c>
      <c r="K546" s="26">
        <v>0.16767099999999999</v>
      </c>
      <c r="L546" t="s">
        <v>3286</v>
      </c>
      <c r="M546" t="s">
        <v>3286</v>
      </c>
      <c r="N546">
        <v>-0.118187</v>
      </c>
      <c r="O546">
        <v>-0.23772299999999999</v>
      </c>
      <c r="P546">
        <v>-0.18823899999999999</v>
      </c>
      <c r="Q546">
        <v>0.214486289769411</v>
      </c>
      <c r="R546">
        <v>0.49499946832656799</v>
      </c>
    </row>
    <row r="547" spans="1:18" hidden="1" x14ac:dyDescent="0.45">
      <c r="A547" t="s">
        <v>11093</v>
      </c>
      <c r="B547" t="s">
        <v>3286</v>
      </c>
      <c r="D547" t="s">
        <v>3941</v>
      </c>
      <c r="E547" t="s">
        <v>13</v>
      </c>
      <c r="F547">
        <v>35</v>
      </c>
      <c r="G547">
        <v>6.1120000000000001</v>
      </c>
      <c r="H547" t="s">
        <v>7650</v>
      </c>
      <c r="I547" t="s">
        <v>165</v>
      </c>
      <c r="J547" t="s">
        <v>7664</v>
      </c>
      <c r="K547">
        <v>0.16767099999999999</v>
      </c>
      <c r="L547" t="s">
        <v>3286</v>
      </c>
      <c r="M547" t="s">
        <v>3286</v>
      </c>
      <c r="N547">
        <v>-0.118187</v>
      </c>
      <c r="O547">
        <v>-0.23772299999999999</v>
      </c>
      <c r="P547">
        <v>-0.18823899999999999</v>
      </c>
      <c r="Q547">
        <v>0.214486289769411</v>
      </c>
      <c r="R547">
        <v>0.49499946832656799</v>
      </c>
    </row>
    <row r="548" spans="1:18" x14ac:dyDescent="0.45">
      <c r="A548" t="s">
        <v>11004</v>
      </c>
      <c r="B548" t="s">
        <v>80</v>
      </c>
      <c r="C548" t="str">
        <f>VLOOKUP(B548, Index!$A$2:$B$31, 2,FALSE)</f>
        <v>Mariners</v>
      </c>
      <c r="D548" t="s">
        <v>4497</v>
      </c>
      <c r="E548" t="s">
        <v>13</v>
      </c>
      <c r="F548">
        <v>32</v>
      </c>
      <c r="G548">
        <v>6.0570000000000004</v>
      </c>
      <c r="H548" t="s">
        <v>7559</v>
      </c>
      <c r="I548" t="s">
        <v>11000</v>
      </c>
      <c r="J548" t="s">
        <v>7664</v>
      </c>
      <c r="K548" s="26">
        <v>0.16656499999999999</v>
      </c>
      <c r="L548" t="s">
        <v>3286</v>
      </c>
      <c r="M548" t="s">
        <v>3286</v>
      </c>
      <c r="N548">
        <v>1.6089300000000001E-2</v>
      </c>
      <c r="O548">
        <v>1.9773499999999999E-2</v>
      </c>
      <c r="P548">
        <v>0.20242779999999999</v>
      </c>
      <c r="Q548" t="s">
        <v>3286</v>
      </c>
      <c r="R548" t="s">
        <v>3286</v>
      </c>
    </row>
    <row r="549" spans="1:18" hidden="1" x14ac:dyDescent="0.45">
      <c r="A549" t="s">
        <v>11093</v>
      </c>
      <c r="B549" t="s">
        <v>3286</v>
      </c>
      <c r="D549" t="s">
        <v>4497</v>
      </c>
      <c r="E549" t="s">
        <v>13</v>
      </c>
      <c r="F549">
        <v>32</v>
      </c>
      <c r="G549">
        <v>6.0570000000000004</v>
      </c>
      <c r="H549" t="s">
        <v>7650</v>
      </c>
      <c r="I549" t="s">
        <v>5725</v>
      </c>
      <c r="J549" t="s">
        <v>7664</v>
      </c>
      <c r="K549">
        <v>0.16656499999999999</v>
      </c>
      <c r="L549" t="s">
        <v>3286</v>
      </c>
      <c r="M549" t="s">
        <v>3286</v>
      </c>
      <c r="N549">
        <v>1.6089300000000001E-2</v>
      </c>
      <c r="O549">
        <v>1.9773499999999999E-2</v>
      </c>
      <c r="P549">
        <v>0.20242779999999999</v>
      </c>
      <c r="Q549" t="s">
        <v>3286</v>
      </c>
      <c r="R549" t="s">
        <v>3286</v>
      </c>
    </row>
    <row r="550" spans="1:18" x14ac:dyDescent="0.45">
      <c r="A550" t="s">
        <v>11011</v>
      </c>
      <c r="B550" t="s">
        <v>92</v>
      </c>
      <c r="C550" t="str">
        <f>VLOOKUP(B550, Index!$A$2:$B$31, 2,FALSE)</f>
        <v>Blue Jays</v>
      </c>
      <c r="D550" t="s">
        <v>3910</v>
      </c>
      <c r="E550" t="s">
        <v>13</v>
      </c>
      <c r="F550">
        <v>33</v>
      </c>
      <c r="G550">
        <v>6.0540000000000003</v>
      </c>
      <c r="H550" t="s">
        <v>7559</v>
      </c>
      <c r="I550" t="s">
        <v>11000</v>
      </c>
      <c r="J550" t="s">
        <v>7664</v>
      </c>
      <c r="K550" s="26">
        <v>0.16470399999999999</v>
      </c>
      <c r="L550" t="s">
        <v>3286</v>
      </c>
      <c r="M550" t="s">
        <v>3286</v>
      </c>
      <c r="N550">
        <v>-4.7553099999999996E-3</v>
      </c>
      <c r="O550">
        <v>-8.6985499999999993E-2</v>
      </c>
      <c r="P550">
        <v>7.2963189999999983E-2</v>
      </c>
      <c r="Q550">
        <v>2.8963754884898602E-3</v>
      </c>
      <c r="R550">
        <v>8.7218306725844697E-4</v>
      </c>
    </row>
    <row r="551" spans="1:18" x14ac:dyDescent="0.45">
      <c r="A551" t="s">
        <v>11018</v>
      </c>
      <c r="B551" t="s">
        <v>80</v>
      </c>
      <c r="C551" t="str">
        <f>VLOOKUP(B551, Index!$A$2:$B$31, 2,FALSE)</f>
        <v>Mariners</v>
      </c>
      <c r="D551" t="s">
        <v>64</v>
      </c>
      <c r="E551" t="s">
        <v>13</v>
      </c>
      <c r="F551">
        <v>31</v>
      </c>
      <c r="G551">
        <v>1.079</v>
      </c>
      <c r="H551" t="s">
        <v>7559</v>
      </c>
      <c r="I551" t="s">
        <v>11000</v>
      </c>
      <c r="J551" t="s">
        <v>7664</v>
      </c>
      <c r="K551" s="26">
        <v>0.16287499999999999</v>
      </c>
      <c r="L551" t="s">
        <v>3286</v>
      </c>
      <c r="M551" t="s">
        <v>3286</v>
      </c>
      <c r="N551">
        <v>2.71963E-2</v>
      </c>
      <c r="O551">
        <v>6.9298200000000004E-2</v>
      </c>
      <c r="P551">
        <v>0.25936950000000003</v>
      </c>
      <c r="Q551" t="s">
        <v>3286</v>
      </c>
      <c r="R551" t="s">
        <v>3286</v>
      </c>
    </row>
    <row r="552" spans="1:18" hidden="1" x14ac:dyDescent="0.45">
      <c r="A552" t="s">
        <v>11093</v>
      </c>
      <c r="B552" t="s">
        <v>3286</v>
      </c>
      <c r="D552" t="s">
        <v>64</v>
      </c>
      <c r="E552" t="s">
        <v>52</v>
      </c>
      <c r="F552">
        <v>31</v>
      </c>
      <c r="G552">
        <v>1.079</v>
      </c>
      <c r="H552" t="s">
        <v>7650</v>
      </c>
      <c r="I552" t="s">
        <v>10</v>
      </c>
      <c r="J552" t="s">
        <v>7664</v>
      </c>
      <c r="K552">
        <v>0.16287499999999999</v>
      </c>
      <c r="L552" t="s">
        <v>3286</v>
      </c>
      <c r="M552" t="s">
        <v>3286</v>
      </c>
      <c r="N552">
        <v>2.71963E-2</v>
      </c>
      <c r="O552">
        <v>6.9298200000000004E-2</v>
      </c>
      <c r="P552">
        <v>0.25936950000000003</v>
      </c>
      <c r="Q552" t="s">
        <v>3286</v>
      </c>
      <c r="R552" t="s">
        <v>3286</v>
      </c>
    </row>
    <row r="553" spans="1:18" x14ac:dyDescent="0.45">
      <c r="A553" t="s">
        <v>11019</v>
      </c>
      <c r="B553" t="s">
        <v>10</v>
      </c>
      <c r="C553" t="str">
        <f>VLOOKUP(B553, Index!$A$2:$B$31, 2,FALSE)</f>
        <v>Mets</v>
      </c>
      <c r="D553" t="s">
        <v>62</v>
      </c>
      <c r="E553" t="s">
        <v>13</v>
      </c>
      <c r="F553">
        <v>33</v>
      </c>
      <c r="G553">
        <v>7.0380000000000003</v>
      </c>
      <c r="H553" t="s">
        <v>7560</v>
      </c>
      <c r="I553" t="s">
        <v>11000</v>
      </c>
      <c r="J553" t="s">
        <v>7664</v>
      </c>
      <c r="K553" s="26">
        <v>0.14705399999999999</v>
      </c>
      <c r="L553" t="s">
        <v>3286</v>
      </c>
      <c r="M553" t="s">
        <v>3286</v>
      </c>
      <c r="N553">
        <v>6.2309399999999999E-3</v>
      </c>
      <c r="O553">
        <v>-0.11806700000000001</v>
      </c>
      <c r="P553">
        <v>3.5217939999999975E-2</v>
      </c>
      <c r="Q553">
        <v>-0.16962661594152401</v>
      </c>
      <c r="R553">
        <v>-1.3597272336483E-2</v>
      </c>
    </row>
    <row r="554" spans="1:18" hidden="1" x14ac:dyDescent="0.45">
      <c r="A554" t="s">
        <v>11093</v>
      </c>
      <c r="B554" t="s">
        <v>3286</v>
      </c>
      <c r="D554" t="s">
        <v>62</v>
      </c>
      <c r="E554" t="s">
        <v>13</v>
      </c>
      <c r="F554">
        <v>33</v>
      </c>
      <c r="G554">
        <v>7.0380000000000003</v>
      </c>
      <c r="H554" t="s">
        <v>7650</v>
      </c>
      <c r="I554" t="s">
        <v>10</v>
      </c>
      <c r="J554" t="s">
        <v>7664</v>
      </c>
      <c r="K554">
        <v>0.14705399999999999</v>
      </c>
      <c r="L554" t="s">
        <v>3286</v>
      </c>
      <c r="M554" t="s">
        <v>3286</v>
      </c>
      <c r="N554">
        <v>6.2309399999999999E-3</v>
      </c>
      <c r="O554">
        <v>-0.11806700000000001</v>
      </c>
      <c r="P554">
        <v>3.5217939999999975E-2</v>
      </c>
      <c r="Q554">
        <v>-0.16962661594152401</v>
      </c>
      <c r="R554">
        <v>-1.3597272336483E-2</v>
      </c>
    </row>
    <row r="555" spans="1:18" x14ac:dyDescent="0.45">
      <c r="A555" t="s">
        <v>11021</v>
      </c>
      <c r="B555" t="s">
        <v>123</v>
      </c>
      <c r="C555" t="str">
        <f>VLOOKUP(B555, Index!$A$2:$B$31, 2,FALSE)</f>
        <v>Rangers</v>
      </c>
      <c r="D555" t="s">
        <v>3879</v>
      </c>
      <c r="E555" t="s">
        <v>13</v>
      </c>
      <c r="F555">
        <v>41</v>
      </c>
      <c r="G555">
        <v>14.038</v>
      </c>
      <c r="H555" t="s">
        <v>7559</v>
      </c>
      <c r="I555" t="s">
        <v>11000</v>
      </c>
      <c r="J555" t="s">
        <v>7664</v>
      </c>
      <c r="K555" s="26">
        <v>0.146644</v>
      </c>
      <c r="L555" t="s">
        <v>3286</v>
      </c>
      <c r="M555" t="s">
        <v>3286</v>
      </c>
      <c r="N555">
        <v>-0.11155900000000001</v>
      </c>
      <c r="O555">
        <v>0</v>
      </c>
      <c r="P555">
        <v>3.5084999999999991E-2</v>
      </c>
      <c r="Q555">
        <v>-0.25610825419425898</v>
      </c>
      <c r="R555">
        <v>-0.202841281890869</v>
      </c>
    </row>
    <row r="556" spans="1:18" hidden="1" x14ac:dyDescent="0.45">
      <c r="A556" t="s">
        <v>11093</v>
      </c>
      <c r="B556" t="s">
        <v>3286</v>
      </c>
      <c r="D556" t="s">
        <v>3879</v>
      </c>
      <c r="E556" t="s">
        <v>13</v>
      </c>
      <c r="F556">
        <v>41</v>
      </c>
      <c r="G556">
        <v>14.038</v>
      </c>
      <c r="H556" t="s">
        <v>7650</v>
      </c>
      <c r="I556" t="s">
        <v>100</v>
      </c>
      <c r="J556" t="s">
        <v>7664</v>
      </c>
      <c r="K556">
        <v>0.146644</v>
      </c>
      <c r="L556" t="s">
        <v>3286</v>
      </c>
      <c r="M556" t="s">
        <v>3286</v>
      </c>
      <c r="N556">
        <v>-0.11155900000000001</v>
      </c>
      <c r="O556">
        <v>0</v>
      </c>
      <c r="P556">
        <v>3.5084999999999991E-2</v>
      </c>
      <c r="Q556">
        <v>-0.25610825419425898</v>
      </c>
      <c r="R556">
        <v>-0.202841281890869</v>
      </c>
    </row>
    <row r="557" spans="1:18" x14ac:dyDescent="0.45">
      <c r="A557" t="s">
        <v>11102</v>
      </c>
      <c r="B557" t="s">
        <v>80</v>
      </c>
      <c r="C557" t="str">
        <f>VLOOKUP(B557, Index!$A$2:$B$31, 2,FALSE)</f>
        <v>Mariners</v>
      </c>
      <c r="D557" t="s">
        <v>3849</v>
      </c>
      <c r="E557" t="s">
        <v>13</v>
      </c>
      <c r="F557">
        <v>28</v>
      </c>
      <c r="G557">
        <v>0.13900000000000001</v>
      </c>
      <c r="H557" t="s">
        <v>5720</v>
      </c>
      <c r="I557" t="s">
        <v>154</v>
      </c>
      <c r="J557" t="s">
        <v>7666</v>
      </c>
      <c r="K557" s="26">
        <v>0.14458599999999999</v>
      </c>
      <c r="L557" t="s">
        <v>3286</v>
      </c>
      <c r="M557" t="s">
        <v>3286</v>
      </c>
      <c r="N557">
        <v>0.18343499999999999</v>
      </c>
      <c r="O557">
        <v>0.15514</v>
      </c>
      <c r="P557">
        <v>0.48316100000000001</v>
      </c>
      <c r="Q557">
        <v>-6.7619256675243294E-2</v>
      </c>
      <c r="R557">
        <v>-5.8892536908388103E-2</v>
      </c>
    </row>
    <row r="558" spans="1:18" hidden="1" x14ac:dyDescent="0.45">
      <c r="A558" t="s">
        <v>11085</v>
      </c>
      <c r="B558" t="s">
        <v>3286</v>
      </c>
      <c r="D558" t="s">
        <v>3701</v>
      </c>
      <c r="E558" t="s">
        <v>13</v>
      </c>
      <c r="F558">
        <v>27</v>
      </c>
      <c r="G558">
        <v>7.4999999999999997E-2</v>
      </c>
      <c r="H558" t="s">
        <v>7642</v>
      </c>
      <c r="I558" t="s">
        <v>192</v>
      </c>
      <c r="J558" t="s">
        <v>7664</v>
      </c>
      <c r="K558">
        <v>0.142064</v>
      </c>
      <c r="L558" t="s">
        <v>3286</v>
      </c>
      <c r="M558" t="s">
        <v>3286</v>
      </c>
      <c r="N558">
        <v>0.121127</v>
      </c>
      <c r="O558">
        <v>8.6293499999999995E-2</v>
      </c>
      <c r="P558">
        <v>0.34948449999999998</v>
      </c>
      <c r="Q558">
        <v>3.86223830282688E-2</v>
      </c>
      <c r="R558">
        <v>-4.11796197295188E-2</v>
      </c>
    </row>
    <row r="559" spans="1:18" x14ac:dyDescent="0.45">
      <c r="A559" t="s">
        <v>11082</v>
      </c>
      <c r="B559" t="s">
        <v>80</v>
      </c>
      <c r="C559" t="str">
        <f>VLOOKUP(B559, Index!$A$2:$B$31, 2,FALSE)</f>
        <v>Mariners</v>
      </c>
      <c r="D559" t="s">
        <v>4345</v>
      </c>
      <c r="E559" t="s">
        <v>9</v>
      </c>
      <c r="F559">
        <v>37</v>
      </c>
      <c r="G559">
        <v>1.0640000000000001</v>
      </c>
      <c r="H559" t="s">
        <v>7559</v>
      </c>
      <c r="I559" t="s">
        <v>11000</v>
      </c>
      <c r="J559" t="s">
        <v>7664</v>
      </c>
      <c r="K559" s="26">
        <v>0.14027800000000001</v>
      </c>
      <c r="L559" t="s">
        <v>3286</v>
      </c>
      <c r="M559" t="s">
        <v>3286</v>
      </c>
      <c r="N559">
        <v>-0.28085399999999999</v>
      </c>
      <c r="O559">
        <v>-0.60041599999999995</v>
      </c>
      <c r="P559">
        <v>-0.74099199999999987</v>
      </c>
      <c r="Q559" t="s">
        <v>3286</v>
      </c>
      <c r="R559" t="s">
        <v>3286</v>
      </c>
    </row>
    <row r="560" spans="1:18" x14ac:dyDescent="0.45">
      <c r="A560" t="s">
        <v>11029</v>
      </c>
      <c r="B560" t="s">
        <v>74</v>
      </c>
      <c r="C560" t="str">
        <f>VLOOKUP(B560, Index!$A$2:$B$31, 2,FALSE)</f>
        <v>Pirates</v>
      </c>
      <c r="D560" t="s">
        <v>4422</v>
      </c>
      <c r="E560" t="s">
        <v>13</v>
      </c>
      <c r="F560">
        <v>28</v>
      </c>
      <c r="G560">
        <v>3.4000000000000002E-2</v>
      </c>
      <c r="H560" t="s">
        <v>5745</v>
      </c>
      <c r="I560" t="s">
        <v>134</v>
      </c>
      <c r="J560" t="s">
        <v>7666</v>
      </c>
      <c r="K560" s="26">
        <v>0.13828599999999999</v>
      </c>
      <c r="L560" t="s">
        <v>3286</v>
      </c>
      <c r="M560" t="s">
        <v>3286</v>
      </c>
      <c r="N560">
        <v>0.388156</v>
      </c>
      <c r="O560">
        <v>0.48552800000000002</v>
      </c>
      <c r="P560">
        <v>1.01197</v>
      </c>
      <c r="Q560" t="s">
        <v>3286</v>
      </c>
      <c r="R560">
        <v>8.47018882632255E-2</v>
      </c>
    </row>
    <row r="561" spans="1:18" hidden="1" x14ac:dyDescent="0.45">
      <c r="A561" t="s">
        <v>11110</v>
      </c>
      <c r="B561" t="s">
        <v>3286</v>
      </c>
      <c r="D561" t="s">
        <v>4742</v>
      </c>
      <c r="E561" t="s">
        <v>13</v>
      </c>
      <c r="F561">
        <v>32</v>
      </c>
      <c r="G561">
        <v>5.1210000000000004</v>
      </c>
      <c r="H561" t="s">
        <v>7642</v>
      </c>
      <c r="I561" t="s">
        <v>144</v>
      </c>
      <c r="J561" t="s">
        <v>7664</v>
      </c>
      <c r="K561">
        <v>0.135184</v>
      </c>
      <c r="L561" t="s">
        <v>3286</v>
      </c>
      <c r="M561" t="s">
        <v>3286</v>
      </c>
      <c r="N561">
        <v>-1.8990299999999999E-3</v>
      </c>
      <c r="O561">
        <v>-0.120281</v>
      </c>
      <c r="P561">
        <v>1.3003970000000004E-2</v>
      </c>
      <c r="Q561" t="s">
        <v>3286</v>
      </c>
      <c r="R561" t="s">
        <v>3286</v>
      </c>
    </row>
    <row r="562" spans="1:18" x14ac:dyDescent="0.45">
      <c r="A562" t="s">
        <v>11019</v>
      </c>
      <c r="B562" t="s">
        <v>36</v>
      </c>
      <c r="C562" t="str">
        <f>VLOOKUP(B562, Index!$A$2:$B$31, 2,FALSE)</f>
        <v>Reds</v>
      </c>
      <c r="D562" t="s">
        <v>3731</v>
      </c>
      <c r="E562" t="s">
        <v>13</v>
      </c>
      <c r="F562">
        <v>34</v>
      </c>
      <c r="G562">
        <v>8.1449999999999996</v>
      </c>
      <c r="H562" t="s">
        <v>5728</v>
      </c>
      <c r="I562" t="s">
        <v>152</v>
      </c>
      <c r="J562" t="s">
        <v>7666</v>
      </c>
      <c r="K562" s="26">
        <v>0.13345599999999999</v>
      </c>
      <c r="L562" t="s">
        <v>3286</v>
      </c>
      <c r="M562" t="s">
        <v>3286</v>
      </c>
      <c r="N562">
        <v>-4.2380500000000002E-2</v>
      </c>
      <c r="O562">
        <v>-0.16616700000000001</v>
      </c>
      <c r="P562">
        <v>-7.5091500000000019E-2</v>
      </c>
      <c r="Q562">
        <v>0.185492068529129</v>
      </c>
      <c r="R562">
        <v>0.15911334753036499</v>
      </c>
    </row>
    <row r="563" spans="1:18" x14ac:dyDescent="0.45">
      <c r="A563" t="s">
        <v>11046</v>
      </c>
      <c r="B563" t="s">
        <v>177</v>
      </c>
      <c r="C563" t="str">
        <f>VLOOKUP(B563, Index!$A$2:$B$31, 2,FALSE)</f>
        <v>Astros</v>
      </c>
      <c r="D563" t="s">
        <v>3903</v>
      </c>
      <c r="E563" t="s">
        <v>13</v>
      </c>
      <c r="F563">
        <v>30</v>
      </c>
      <c r="G563">
        <v>8.0329999999999995</v>
      </c>
      <c r="H563" t="s">
        <v>7559</v>
      </c>
      <c r="I563" t="s">
        <v>11000</v>
      </c>
      <c r="J563" t="s">
        <v>7664</v>
      </c>
      <c r="K563" s="26">
        <v>0.13076099999999999</v>
      </c>
      <c r="L563" t="s">
        <v>3286</v>
      </c>
      <c r="M563" t="s">
        <v>3286</v>
      </c>
      <c r="N563">
        <v>0.16445399999999999</v>
      </c>
      <c r="O563">
        <v>5.9075700000000002E-2</v>
      </c>
      <c r="P563">
        <v>0.35429070000000001</v>
      </c>
      <c r="Q563">
        <v>-0.173957735300064</v>
      </c>
      <c r="R563">
        <v>-0.169064685702323</v>
      </c>
    </row>
    <row r="564" spans="1:18" x14ac:dyDescent="0.45">
      <c r="A564" t="s">
        <v>11066</v>
      </c>
      <c r="B564" t="s">
        <v>80</v>
      </c>
      <c r="C564" t="str">
        <f>VLOOKUP(B564, Index!$A$2:$B$31, 2,FALSE)</f>
        <v>Mariners</v>
      </c>
      <c r="D564" t="s">
        <v>4895</v>
      </c>
      <c r="E564" t="s">
        <v>13</v>
      </c>
      <c r="F564">
        <v>36</v>
      </c>
      <c r="G564">
        <v>11.021000000000001</v>
      </c>
      <c r="H564" t="s">
        <v>7559</v>
      </c>
      <c r="I564" t="s">
        <v>11000</v>
      </c>
      <c r="J564" t="s">
        <v>7664</v>
      </c>
      <c r="K564" s="26">
        <v>0.12518099999999999</v>
      </c>
      <c r="L564" t="s">
        <v>3286</v>
      </c>
      <c r="M564" t="s">
        <v>3286</v>
      </c>
      <c r="N564">
        <v>7.9323799999999993E-3</v>
      </c>
      <c r="O564">
        <v>-5.8025800000000002E-2</v>
      </c>
      <c r="P564">
        <v>7.5087579999999973E-2</v>
      </c>
      <c r="Q564" t="s">
        <v>3286</v>
      </c>
      <c r="R564" t="s">
        <v>3286</v>
      </c>
    </row>
    <row r="565" spans="1:18" x14ac:dyDescent="0.45">
      <c r="A565" t="s">
        <v>11017</v>
      </c>
      <c r="B565" t="s">
        <v>18</v>
      </c>
      <c r="C565" t="str">
        <f>VLOOKUP(B565, Index!$A$2:$B$31, 2,FALSE)</f>
        <v>D-Backs</v>
      </c>
      <c r="D565" t="s">
        <v>4616</v>
      </c>
      <c r="E565" t="s">
        <v>13</v>
      </c>
      <c r="F565">
        <v>29</v>
      </c>
      <c r="G565">
        <v>4.0110000000000001</v>
      </c>
      <c r="H565" t="s">
        <v>7559</v>
      </c>
      <c r="I565" t="s">
        <v>11000</v>
      </c>
      <c r="J565" t="s">
        <v>7664</v>
      </c>
      <c r="K565" s="26">
        <v>0.122734</v>
      </c>
      <c r="L565" t="s">
        <v>3286</v>
      </c>
      <c r="M565" t="s">
        <v>3286</v>
      </c>
      <c r="N565">
        <v>9.3632199999999999E-2</v>
      </c>
      <c r="O565">
        <v>9.9953E-2</v>
      </c>
      <c r="P565">
        <v>0.31631920000000002</v>
      </c>
      <c r="Q565" t="s">
        <v>3286</v>
      </c>
      <c r="R565" t="s">
        <v>3286</v>
      </c>
    </row>
    <row r="566" spans="1:18" hidden="1" x14ac:dyDescent="0.45">
      <c r="A566" t="s">
        <v>11075</v>
      </c>
      <c r="B566" t="s">
        <v>3286</v>
      </c>
      <c r="C566" t="e">
        <f>VLOOKUP(B566, Index!$A$2:$B$31, 2,FALSE)</f>
        <v>#N/A</v>
      </c>
      <c r="D566" t="s">
        <v>3820</v>
      </c>
      <c r="E566" t="s">
        <v>13</v>
      </c>
      <c r="F566">
        <v>33</v>
      </c>
      <c r="G566">
        <v>5.1150000000000002</v>
      </c>
      <c r="H566" t="s">
        <v>7631</v>
      </c>
      <c r="I566" t="s">
        <v>80</v>
      </c>
      <c r="J566" t="s">
        <v>7664</v>
      </c>
      <c r="K566" s="26">
        <v>0.119411</v>
      </c>
      <c r="L566" t="s">
        <v>3286</v>
      </c>
      <c r="M566" t="s">
        <v>3286</v>
      </c>
      <c r="N566">
        <v>-9.0289700000000001E-2</v>
      </c>
      <c r="O566">
        <v>-0.109043</v>
      </c>
      <c r="P566">
        <v>-7.9921699999999998E-2</v>
      </c>
      <c r="Q566">
        <v>-9.4302468001842499E-2</v>
      </c>
      <c r="R566">
        <v>1.58536061644554E-2</v>
      </c>
    </row>
    <row r="567" spans="1:18" x14ac:dyDescent="0.45">
      <c r="A567" t="s">
        <v>11075</v>
      </c>
      <c r="B567" t="s">
        <v>46</v>
      </c>
      <c r="C567" t="str">
        <f>VLOOKUP(B567, Index!$A$2:$B$31, 2,FALSE)</f>
        <v>Dodgers</v>
      </c>
      <c r="D567" t="s">
        <v>3876</v>
      </c>
      <c r="E567" t="s">
        <v>13</v>
      </c>
      <c r="F567">
        <v>33</v>
      </c>
      <c r="G567">
        <v>6.0410000000000004</v>
      </c>
      <c r="H567" t="s">
        <v>7559</v>
      </c>
      <c r="I567" t="s">
        <v>11000</v>
      </c>
      <c r="J567" t="s">
        <v>7664</v>
      </c>
      <c r="K567" s="26">
        <v>0.116207</v>
      </c>
      <c r="L567" t="s">
        <v>3286</v>
      </c>
      <c r="M567" t="s">
        <v>3286</v>
      </c>
      <c r="N567">
        <v>-0.198403</v>
      </c>
      <c r="O567">
        <v>-0.284437</v>
      </c>
      <c r="P567">
        <v>-0.36663299999999999</v>
      </c>
      <c r="Q567">
        <v>-0.46453347802162098</v>
      </c>
      <c r="R567">
        <v>-0.46041479706764199</v>
      </c>
    </row>
    <row r="568" spans="1:18" x14ac:dyDescent="0.45">
      <c r="A568" t="s">
        <v>11007</v>
      </c>
      <c r="B568" t="s">
        <v>92</v>
      </c>
      <c r="C568" t="str">
        <f>VLOOKUP(B568, Index!$A$2:$B$31, 2,FALSE)</f>
        <v>Blue Jays</v>
      </c>
      <c r="D568" t="s">
        <v>3712</v>
      </c>
      <c r="E568" t="s">
        <v>44</v>
      </c>
      <c r="F568">
        <v>33</v>
      </c>
      <c r="G568">
        <v>6.117</v>
      </c>
      <c r="H568" t="s">
        <v>7559</v>
      </c>
      <c r="I568" t="s">
        <v>11000</v>
      </c>
      <c r="J568" t="s">
        <v>7664</v>
      </c>
      <c r="K568" s="26">
        <v>0.115588</v>
      </c>
      <c r="L568" t="s">
        <v>3286</v>
      </c>
      <c r="M568" t="s">
        <v>3286</v>
      </c>
      <c r="N568">
        <v>0.159524</v>
      </c>
      <c r="O568">
        <v>1.6314200000000001E-2</v>
      </c>
      <c r="P568">
        <v>0.29142620000000002</v>
      </c>
      <c r="Q568">
        <v>-0.36357969045638999</v>
      </c>
      <c r="R568">
        <v>-5.3686797618865897E-2</v>
      </c>
    </row>
    <row r="569" spans="1:18" hidden="1" x14ac:dyDescent="0.45">
      <c r="A569" t="s">
        <v>11093</v>
      </c>
      <c r="B569" t="s">
        <v>3286</v>
      </c>
      <c r="D569" t="s">
        <v>3712</v>
      </c>
      <c r="E569" t="s">
        <v>44</v>
      </c>
      <c r="F569">
        <v>33</v>
      </c>
      <c r="G569">
        <v>6.117</v>
      </c>
      <c r="H569" t="s">
        <v>7650</v>
      </c>
      <c r="I569" t="s">
        <v>92</v>
      </c>
      <c r="J569" t="s">
        <v>7664</v>
      </c>
      <c r="K569">
        <v>0.115588</v>
      </c>
      <c r="L569" t="s">
        <v>3286</v>
      </c>
      <c r="M569" t="s">
        <v>3286</v>
      </c>
      <c r="N569">
        <v>0.159524</v>
      </c>
      <c r="O569">
        <v>1.6314200000000001E-2</v>
      </c>
      <c r="P569">
        <v>0.29142620000000002</v>
      </c>
      <c r="Q569">
        <v>-0.36357969045638999</v>
      </c>
      <c r="R569">
        <v>-5.3686797618865897E-2</v>
      </c>
    </row>
    <row r="570" spans="1:18" hidden="1" x14ac:dyDescent="0.45">
      <c r="A570" t="s">
        <v>11075</v>
      </c>
      <c r="B570" t="s">
        <v>3286</v>
      </c>
      <c r="C570" t="e">
        <f>VLOOKUP(B570, Index!$A$2:$B$31, 2,FALSE)</f>
        <v>#N/A</v>
      </c>
      <c r="D570" t="s">
        <v>3868</v>
      </c>
      <c r="E570" t="s">
        <v>13</v>
      </c>
      <c r="F570">
        <v>31</v>
      </c>
      <c r="G570">
        <v>4.1440000000000001</v>
      </c>
      <c r="H570" t="s">
        <v>7631</v>
      </c>
      <c r="I570" t="s">
        <v>92</v>
      </c>
      <c r="J570" t="s">
        <v>7664</v>
      </c>
      <c r="K570" s="26">
        <v>0.109719</v>
      </c>
      <c r="L570" t="s">
        <v>3286</v>
      </c>
      <c r="M570" t="s">
        <v>3286</v>
      </c>
      <c r="N570">
        <v>6.8490999999999996E-2</v>
      </c>
      <c r="O570">
        <v>4.2495800000000002E-3</v>
      </c>
      <c r="P570">
        <v>0.18245957999999998</v>
      </c>
      <c r="Q570">
        <v>0.174204781651496</v>
      </c>
      <c r="R570">
        <v>0.213925771415233</v>
      </c>
    </row>
    <row r="571" spans="1:18" hidden="1" x14ac:dyDescent="0.45">
      <c r="A571" t="s">
        <v>11093</v>
      </c>
      <c r="B571" t="s">
        <v>3286</v>
      </c>
      <c r="D571" t="s">
        <v>3764</v>
      </c>
      <c r="E571" t="s">
        <v>13</v>
      </c>
      <c r="F571">
        <v>37</v>
      </c>
      <c r="G571">
        <v>5.0449999999999999</v>
      </c>
      <c r="H571" t="s">
        <v>7650</v>
      </c>
      <c r="I571" t="s">
        <v>10</v>
      </c>
      <c r="J571" t="s">
        <v>7664</v>
      </c>
      <c r="K571">
        <v>0.10152899999999999</v>
      </c>
      <c r="L571" t="s">
        <v>3286</v>
      </c>
      <c r="M571" t="s">
        <v>3286</v>
      </c>
      <c r="N571">
        <v>3.8434900000000001E-2</v>
      </c>
      <c r="O571">
        <v>-0.22511300000000001</v>
      </c>
      <c r="P571">
        <v>-8.5149100000000005E-2</v>
      </c>
      <c r="Q571">
        <v>0.29378521442413302</v>
      </c>
      <c r="R571">
        <v>0.300667405128479</v>
      </c>
    </row>
    <row r="572" spans="1:18" x14ac:dyDescent="0.45">
      <c r="A572" t="s">
        <v>11072</v>
      </c>
      <c r="B572" t="s">
        <v>39</v>
      </c>
      <c r="C572" t="str">
        <f>VLOOKUP(B572, Index!$A$2:$B$31, 2,FALSE)</f>
        <v>Tigers</v>
      </c>
      <c r="D572" t="s">
        <v>2995</v>
      </c>
      <c r="E572" t="s">
        <v>13</v>
      </c>
      <c r="F572">
        <v>26</v>
      </c>
      <c r="G572">
        <v>3.9E-2</v>
      </c>
      <c r="H572" t="s">
        <v>7559</v>
      </c>
      <c r="I572" t="s">
        <v>11000</v>
      </c>
      <c r="J572" t="s">
        <v>7664</v>
      </c>
      <c r="K572" s="26">
        <v>0.10140100000000001</v>
      </c>
      <c r="L572" t="s">
        <v>3286</v>
      </c>
      <c r="M572" t="s">
        <v>3286</v>
      </c>
      <c r="N572">
        <v>8.7885900000000003E-2</v>
      </c>
      <c r="O572">
        <v>0.12767899999999999</v>
      </c>
      <c r="P572">
        <v>0.31696590000000002</v>
      </c>
      <c r="Q572">
        <v>2.888566814363E-2</v>
      </c>
      <c r="R572">
        <v>4.8172291368246002E-2</v>
      </c>
    </row>
    <row r="573" spans="1:18" hidden="1" x14ac:dyDescent="0.45">
      <c r="A573" t="s">
        <v>11075</v>
      </c>
      <c r="B573" t="s">
        <v>3286</v>
      </c>
      <c r="C573" t="e">
        <f>VLOOKUP(B573, Index!$A$2:$B$31, 2,FALSE)</f>
        <v>#N/A</v>
      </c>
      <c r="D573" t="s">
        <v>2995</v>
      </c>
      <c r="E573" t="s">
        <v>13</v>
      </c>
      <c r="F573">
        <v>26</v>
      </c>
      <c r="G573">
        <v>3.9E-2</v>
      </c>
      <c r="H573" t="s">
        <v>7631</v>
      </c>
      <c r="I573" t="s">
        <v>39</v>
      </c>
      <c r="J573" t="s">
        <v>7664</v>
      </c>
      <c r="K573" s="26">
        <v>0.10140100000000001</v>
      </c>
      <c r="L573" t="s">
        <v>3286</v>
      </c>
      <c r="M573" t="s">
        <v>3286</v>
      </c>
      <c r="N573">
        <v>8.7885900000000003E-2</v>
      </c>
      <c r="O573">
        <v>0.12767899999999999</v>
      </c>
      <c r="P573">
        <v>0.31696590000000002</v>
      </c>
      <c r="Q573">
        <v>2.888566814363E-2</v>
      </c>
      <c r="R573">
        <v>4.8172291368246002E-2</v>
      </c>
    </row>
    <row r="574" spans="1:18" x14ac:dyDescent="0.45">
      <c r="A574" t="s">
        <v>11016</v>
      </c>
      <c r="B574" t="s">
        <v>36</v>
      </c>
      <c r="C574" t="str">
        <f>VLOOKUP(B574, Index!$A$2:$B$31, 2,FALSE)</f>
        <v>Reds</v>
      </c>
      <c r="D574" t="s">
        <v>3785</v>
      </c>
      <c r="E574" t="s">
        <v>13</v>
      </c>
      <c r="F574">
        <v>31</v>
      </c>
      <c r="G574">
        <v>5.0279999999999996</v>
      </c>
      <c r="H574" t="s">
        <v>7559</v>
      </c>
      <c r="I574" t="s">
        <v>11000</v>
      </c>
      <c r="J574" t="s">
        <v>7664</v>
      </c>
      <c r="K574" s="26">
        <v>0.100983</v>
      </c>
      <c r="L574" t="s">
        <v>3286</v>
      </c>
      <c r="M574" t="s">
        <v>3286</v>
      </c>
      <c r="N574">
        <v>7.7620700000000001E-2</v>
      </c>
      <c r="O574">
        <v>9.0507500000000005E-2</v>
      </c>
      <c r="P574">
        <v>0.26911119999999999</v>
      </c>
      <c r="Q574">
        <v>0.21091572940349501</v>
      </c>
      <c r="R574">
        <v>0.21735131740569999</v>
      </c>
    </row>
    <row r="575" spans="1:18" x14ac:dyDescent="0.45">
      <c r="A575" t="s">
        <v>11007</v>
      </c>
      <c r="B575" t="s">
        <v>80</v>
      </c>
      <c r="C575" t="str">
        <f>VLOOKUP(B575, Index!$A$2:$B$31, 2,FALSE)</f>
        <v>Mariners</v>
      </c>
      <c r="D575" t="s">
        <v>531</v>
      </c>
      <c r="E575" t="s">
        <v>52</v>
      </c>
      <c r="F575">
        <v>30</v>
      </c>
      <c r="G575">
        <v>6.0039999999999996</v>
      </c>
      <c r="H575" t="s">
        <v>7559</v>
      </c>
      <c r="I575" t="s">
        <v>11000</v>
      </c>
      <c r="J575" t="s">
        <v>7664</v>
      </c>
      <c r="K575" s="26">
        <v>0.1</v>
      </c>
      <c r="L575" t="s">
        <v>3286</v>
      </c>
      <c r="M575" t="s">
        <v>3286</v>
      </c>
      <c r="N575">
        <v>-0.287076</v>
      </c>
      <c r="O575">
        <v>-0.52384699999999995</v>
      </c>
      <c r="P575">
        <v>-0.71092299999999997</v>
      </c>
      <c r="Q575">
        <v>-0.18536017835140201</v>
      </c>
      <c r="R575">
        <v>-0.50140994042158105</v>
      </c>
    </row>
    <row r="576" spans="1:18" x14ac:dyDescent="0.45">
      <c r="A576" t="s">
        <v>11033</v>
      </c>
      <c r="B576" t="s">
        <v>80</v>
      </c>
      <c r="C576" t="str">
        <f>VLOOKUP(B576, Index!$A$2:$B$31, 2,FALSE)</f>
        <v>Mariners</v>
      </c>
      <c r="D576" t="s">
        <v>529</v>
      </c>
      <c r="E576" t="s">
        <v>47</v>
      </c>
      <c r="F576">
        <v>37</v>
      </c>
      <c r="G576">
        <v>9.0570000000000004</v>
      </c>
      <c r="H576" t="s">
        <v>7560</v>
      </c>
      <c r="I576" t="s">
        <v>11000</v>
      </c>
      <c r="J576" t="s">
        <v>7664</v>
      </c>
      <c r="K576" s="26">
        <v>0.1</v>
      </c>
      <c r="L576" t="s">
        <v>3286</v>
      </c>
      <c r="M576" t="s">
        <v>3286</v>
      </c>
      <c r="N576">
        <v>-0.32172499999999998</v>
      </c>
      <c r="O576">
        <v>-0.57527399999999995</v>
      </c>
      <c r="P576">
        <v>-0.7969989999999999</v>
      </c>
      <c r="Q576">
        <v>0.64311522245407104</v>
      </c>
      <c r="R576">
        <v>0.78548675775527899</v>
      </c>
    </row>
    <row r="577" spans="1:18" x14ac:dyDescent="0.45">
      <c r="A577" t="s">
        <v>11034</v>
      </c>
      <c r="B577" t="s">
        <v>100</v>
      </c>
      <c r="C577" t="str">
        <f>VLOOKUP(B577, Index!$A$2:$B$31, 2,FALSE)</f>
        <v>Braves</v>
      </c>
      <c r="D577" t="s">
        <v>1678</v>
      </c>
      <c r="E577" t="s">
        <v>7567</v>
      </c>
      <c r="F577">
        <v>34</v>
      </c>
      <c r="G577">
        <v>6.1310000000000002</v>
      </c>
      <c r="H577" t="s">
        <v>7559</v>
      </c>
      <c r="I577" t="s">
        <v>11000</v>
      </c>
      <c r="J577" t="s">
        <v>7664</v>
      </c>
      <c r="K577" s="26">
        <v>0.1</v>
      </c>
      <c r="L577" t="s">
        <v>3286</v>
      </c>
      <c r="M577" t="s">
        <v>3286</v>
      </c>
      <c r="N577">
        <v>-0.28064499999999998</v>
      </c>
      <c r="O577">
        <v>-0.55562299999999998</v>
      </c>
      <c r="P577">
        <v>-0.73626799999999992</v>
      </c>
      <c r="Q577">
        <v>-0.39447994530200903</v>
      </c>
      <c r="R577">
        <v>-0.37047305703163103</v>
      </c>
    </row>
    <row r="578" spans="1:18" x14ac:dyDescent="0.45">
      <c r="A578" t="s">
        <v>11070</v>
      </c>
      <c r="B578" t="s">
        <v>100</v>
      </c>
      <c r="C578" t="str">
        <f>VLOOKUP(B578, Index!$A$2:$B$31, 2,FALSE)</f>
        <v>Braves</v>
      </c>
      <c r="D578" t="s">
        <v>1121</v>
      </c>
      <c r="E578" t="s">
        <v>47</v>
      </c>
      <c r="F578">
        <v>25</v>
      </c>
      <c r="G578">
        <v>1.04</v>
      </c>
      <c r="H578" t="s">
        <v>7559</v>
      </c>
      <c r="I578" t="s">
        <v>11000</v>
      </c>
      <c r="J578" t="s">
        <v>7664</v>
      </c>
      <c r="K578" s="26">
        <v>0.1</v>
      </c>
      <c r="L578" t="s">
        <v>3286</v>
      </c>
      <c r="M578" t="s">
        <v>3286</v>
      </c>
      <c r="N578">
        <v>3.0603600000000002E-2</v>
      </c>
      <c r="O578">
        <v>0.12080200000000001</v>
      </c>
      <c r="P578">
        <v>0.25140560000000001</v>
      </c>
      <c r="Q578" t="s">
        <v>3286</v>
      </c>
      <c r="R578" t="s">
        <v>3286</v>
      </c>
    </row>
    <row r="579" spans="1:18" x14ac:dyDescent="0.45">
      <c r="A579" t="s">
        <v>11023</v>
      </c>
      <c r="B579" t="s">
        <v>46</v>
      </c>
      <c r="C579" t="str">
        <f>VLOOKUP(B579, Index!$A$2:$B$31, 2,FALSE)</f>
        <v>Dodgers</v>
      </c>
      <c r="D579" t="s">
        <v>1649</v>
      </c>
      <c r="E579" t="s">
        <v>33</v>
      </c>
      <c r="F579">
        <v>30</v>
      </c>
      <c r="G579">
        <v>3.3000000000000002E-2</v>
      </c>
      <c r="H579" t="s">
        <v>7559</v>
      </c>
      <c r="I579" t="s">
        <v>11000</v>
      </c>
      <c r="J579" t="s">
        <v>7664</v>
      </c>
      <c r="K579" s="26">
        <v>0.1</v>
      </c>
      <c r="L579" t="s">
        <v>3286</v>
      </c>
      <c r="M579" t="s">
        <v>3286</v>
      </c>
      <c r="N579">
        <v>-0.13450599999999999</v>
      </c>
      <c r="O579">
        <v>-0.25251600000000002</v>
      </c>
      <c r="P579">
        <v>-0.287022</v>
      </c>
      <c r="Q579" t="s">
        <v>3286</v>
      </c>
      <c r="R579" t="s">
        <v>3286</v>
      </c>
    </row>
    <row r="580" spans="1:18" x14ac:dyDescent="0.45">
      <c r="A580" t="s">
        <v>11024</v>
      </c>
      <c r="B580" t="s">
        <v>28</v>
      </c>
      <c r="C580" t="str">
        <f>VLOOKUP(B580, Index!$A$2:$B$31, 2,FALSE)</f>
        <v>Red Sox</v>
      </c>
      <c r="D580" t="s">
        <v>1335</v>
      </c>
      <c r="E580" t="s">
        <v>33</v>
      </c>
      <c r="F580">
        <v>29</v>
      </c>
      <c r="G580">
        <v>4.7E-2</v>
      </c>
      <c r="H580" t="s">
        <v>7559</v>
      </c>
      <c r="I580" t="s">
        <v>11000</v>
      </c>
      <c r="J580" t="s">
        <v>7664</v>
      </c>
      <c r="K580" s="26">
        <v>0.1</v>
      </c>
      <c r="L580" t="s">
        <v>3286</v>
      </c>
      <c r="M580" t="s">
        <v>3286</v>
      </c>
      <c r="N580">
        <v>2.7360300000000001E-2</v>
      </c>
      <c r="O580">
        <v>-2.9407900000000001E-2</v>
      </c>
      <c r="P580">
        <v>9.7952400000000009E-2</v>
      </c>
      <c r="Q580" t="s">
        <v>3286</v>
      </c>
      <c r="R580" t="s">
        <v>3286</v>
      </c>
    </row>
    <row r="581" spans="1:18" x14ac:dyDescent="0.45">
      <c r="A581" t="s">
        <v>11040</v>
      </c>
      <c r="B581" t="s">
        <v>54</v>
      </c>
      <c r="C581" t="str">
        <f>VLOOKUP(B581, Index!$A$2:$B$31, 2,FALSE)</f>
        <v>Brewers</v>
      </c>
      <c r="D581" t="s">
        <v>567</v>
      </c>
      <c r="E581" t="s">
        <v>7567</v>
      </c>
      <c r="F581">
        <v>29</v>
      </c>
      <c r="G581">
        <v>4.0839999999999996</v>
      </c>
      <c r="H581" t="s">
        <v>7559</v>
      </c>
      <c r="I581" t="s">
        <v>11000</v>
      </c>
      <c r="J581" t="s">
        <v>7664</v>
      </c>
      <c r="K581" s="26">
        <v>0.1</v>
      </c>
      <c r="L581" t="s">
        <v>3286</v>
      </c>
      <c r="M581" t="s">
        <v>3286</v>
      </c>
      <c r="N581">
        <v>0.14060400000000001</v>
      </c>
      <c r="O581">
        <v>-2.0036000000000002E-2</v>
      </c>
      <c r="P581">
        <v>0.22056800000000001</v>
      </c>
      <c r="Q581">
        <v>0.35427973046898797</v>
      </c>
      <c r="R581">
        <v>4.9589177797315601E-2</v>
      </c>
    </row>
    <row r="582" spans="1:18" x14ac:dyDescent="0.45">
      <c r="A582" t="s">
        <v>11058</v>
      </c>
      <c r="B582" t="s">
        <v>158</v>
      </c>
      <c r="C582" t="str">
        <f>VLOOKUP(B582, Index!$A$2:$B$31, 2,FALSE)</f>
        <v>Guardians</v>
      </c>
      <c r="D582" t="s">
        <v>1428</v>
      </c>
      <c r="E582" t="s">
        <v>33</v>
      </c>
      <c r="F582">
        <v>30</v>
      </c>
      <c r="G582">
        <v>1.0980000000000001</v>
      </c>
      <c r="H582" t="s">
        <v>7559</v>
      </c>
      <c r="I582" t="s">
        <v>11000</v>
      </c>
      <c r="J582" t="s">
        <v>7664</v>
      </c>
      <c r="K582" s="26">
        <v>0.1</v>
      </c>
      <c r="L582" t="s">
        <v>3286</v>
      </c>
      <c r="M582" t="s">
        <v>3286</v>
      </c>
      <c r="N582">
        <v>-7.6251399999999997E-2</v>
      </c>
      <c r="O582">
        <v>-0.26919900000000002</v>
      </c>
      <c r="P582">
        <v>-0.24545040000000001</v>
      </c>
      <c r="Q582" t="s">
        <v>3286</v>
      </c>
      <c r="R582" t="s">
        <v>3286</v>
      </c>
    </row>
    <row r="583" spans="1:18" hidden="1" x14ac:dyDescent="0.45">
      <c r="A583" t="s">
        <v>11106</v>
      </c>
      <c r="B583" t="s">
        <v>3286</v>
      </c>
      <c r="D583" t="s">
        <v>567</v>
      </c>
      <c r="E583" t="s">
        <v>7567</v>
      </c>
      <c r="F583">
        <v>29</v>
      </c>
      <c r="G583">
        <v>4.0839999999999996</v>
      </c>
      <c r="H583" t="s">
        <v>7642</v>
      </c>
      <c r="I583" t="s">
        <v>54</v>
      </c>
      <c r="J583" t="s">
        <v>7664</v>
      </c>
      <c r="K583">
        <v>0.1</v>
      </c>
      <c r="L583" t="s">
        <v>3286</v>
      </c>
      <c r="M583" t="s">
        <v>3286</v>
      </c>
      <c r="N583">
        <v>0.14060400000000001</v>
      </c>
      <c r="O583">
        <v>-2.0036000000000002E-2</v>
      </c>
      <c r="P583">
        <v>0.22056800000000001</v>
      </c>
      <c r="Q583">
        <v>0.35427973046898797</v>
      </c>
      <c r="R583">
        <v>4.9589177797315601E-2</v>
      </c>
    </row>
    <row r="584" spans="1:18" x14ac:dyDescent="0.45">
      <c r="A584" t="s">
        <v>11109</v>
      </c>
      <c r="B584" t="s">
        <v>54</v>
      </c>
      <c r="C584" t="str">
        <f>VLOOKUP(B584, Index!$A$2:$B$31, 2,FALSE)</f>
        <v>Brewers</v>
      </c>
      <c r="D584" t="s">
        <v>1906</v>
      </c>
      <c r="E584" t="s">
        <v>7567</v>
      </c>
      <c r="F584">
        <v>26</v>
      </c>
      <c r="G584">
        <v>0</v>
      </c>
      <c r="H584" t="s">
        <v>7559</v>
      </c>
      <c r="I584" t="s">
        <v>11000</v>
      </c>
      <c r="J584" t="s">
        <v>7664</v>
      </c>
      <c r="K584" s="26">
        <v>0.1</v>
      </c>
      <c r="L584" t="s">
        <v>3286</v>
      </c>
      <c r="M584" t="s">
        <v>3286</v>
      </c>
      <c r="N584">
        <v>-0.20108599999999999</v>
      </c>
      <c r="O584">
        <v>-0.101705</v>
      </c>
      <c r="P584">
        <v>-0.202791</v>
      </c>
      <c r="Q584" t="s">
        <v>3286</v>
      </c>
      <c r="R584" t="s">
        <v>3286</v>
      </c>
    </row>
    <row r="585" spans="1:18" hidden="1" x14ac:dyDescent="0.45">
      <c r="A585" t="s">
        <v>11093</v>
      </c>
      <c r="B585" t="s">
        <v>3286</v>
      </c>
      <c r="D585" t="s">
        <v>529</v>
      </c>
      <c r="E585" t="s">
        <v>47</v>
      </c>
      <c r="F585">
        <v>37</v>
      </c>
      <c r="G585">
        <v>9.0570000000000004</v>
      </c>
      <c r="H585" t="s">
        <v>7650</v>
      </c>
      <c r="I585" t="s">
        <v>14</v>
      </c>
      <c r="J585" t="s">
        <v>7664</v>
      </c>
      <c r="K585">
        <v>0.1</v>
      </c>
      <c r="L585" t="s">
        <v>3286</v>
      </c>
      <c r="M585" t="s">
        <v>3286</v>
      </c>
      <c r="N585">
        <v>-0.32172499999999998</v>
      </c>
      <c r="O585">
        <v>-0.57527399999999995</v>
      </c>
      <c r="P585">
        <v>-0.7969989999999999</v>
      </c>
      <c r="Q585">
        <v>0.64311522245407104</v>
      </c>
      <c r="R585">
        <v>0.78548675775527899</v>
      </c>
    </row>
    <row r="586" spans="1:18" x14ac:dyDescent="0.45">
      <c r="A586" t="s">
        <v>11029</v>
      </c>
      <c r="B586" t="s">
        <v>71</v>
      </c>
      <c r="C586" t="str">
        <f>VLOOKUP(B586, Index!$A$2:$B$31, 2,FALSE)</f>
        <v>Phillies</v>
      </c>
      <c r="D586" t="s">
        <v>3157</v>
      </c>
      <c r="E586" t="s">
        <v>26</v>
      </c>
      <c r="F586">
        <v>22</v>
      </c>
      <c r="G586">
        <v>0</v>
      </c>
      <c r="H586" t="s">
        <v>5744</v>
      </c>
      <c r="I586" t="s">
        <v>133</v>
      </c>
      <c r="J586" t="s">
        <v>7666</v>
      </c>
      <c r="K586" s="26">
        <v>0.1</v>
      </c>
      <c r="L586">
        <v>37.5</v>
      </c>
      <c r="M586">
        <v>-0.24</v>
      </c>
      <c r="N586">
        <v>0.34293600000000002</v>
      </c>
      <c r="O586">
        <v>0.690141</v>
      </c>
      <c r="P586">
        <v>0.89307700000000001</v>
      </c>
      <c r="Q586" t="s">
        <v>3286</v>
      </c>
      <c r="R586" t="s">
        <v>3286</v>
      </c>
    </row>
    <row r="587" spans="1:18" x14ac:dyDescent="0.45">
      <c r="A587" t="s">
        <v>11031</v>
      </c>
      <c r="B587" t="s">
        <v>80</v>
      </c>
      <c r="C587" t="str">
        <f>VLOOKUP(B587, Index!$A$2:$B$31, 2,FALSE)</f>
        <v>Mariners</v>
      </c>
      <c r="D587" t="s">
        <v>185</v>
      </c>
      <c r="E587" t="s">
        <v>33</v>
      </c>
      <c r="F587">
        <v>26</v>
      </c>
      <c r="G587">
        <v>2E-3</v>
      </c>
      <c r="H587" t="s">
        <v>5750</v>
      </c>
      <c r="I587" t="s">
        <v>137</v>
      </c>
      <c r="J587" t="s">
        <v>7666</v>
      </c>
      <c r="K587" s="26">
        <v>0.1</v>
      </c>
      <c r="L587" t="s">
        <v>3286</v>
      </c>
      <c r="M587" t="s">
        <v>3286</v>
      </c>
      <c r="N587">
        <v>-8.2467200000000004E-2</v>
      </c>
      <c r="O587">
        <v>1.49964E-2</v>
      </c>
      <c r="P587">
        <v>3.2529200000000001E-2</v>
      </c>
      <c r="Q587" t="s">
        <v>3286</v>
      </c>
      <c r="R587" t="s">
        <v>3286</v>
      </c>
    </row>
    <row r="588" spans="1:18" hidden="1" x14ac:dyDescent="0.45">
      <c r="A588" t="s">
        <v>11106</v>
      </c>
      <c r="B588" t="s">
        <v>3286</v>
      </c>
      <c r="D588" t="s">
        <v>3822</v>
      </c>
      <c r="E588" t="s">
        <v>13</v>
      </c>
      <c r="F588">
        <v>31</v>
      </c>
      <c r="G588">
        <v>5.1429999999999998</v>
      </c>
      <c r="H588" t="s">
        <v>7642</v>
      </c>
      <c r="I588" t="s">
        <v>31</v>
      </c>
      <c r="J588" t="s">
        <v>7664</v>
      </c>
      <c r="K588">
        <v>9.9481200000000006E-2</v>
      </c>
      <c r="L588" t="s">
        <v>3286</v>
      </c>
      <c r="M588" t="s">
        <v>3286</v>
      </c>
      <c r="N588">
        <v>7.3335200000000003E-2</v>
      </c>
      <c r="O588">
        <v>5.1558100000000003E-2</v>
      </c>
      <c r="P588">
        <v>0.2243745</v>
      </c>
      <c r="Q588">
        <v>0.215499073266983</v>
      </c>
      <c r="R588">
        <v>0.21113134920596999</v>
      </c>
    </row>
    <row r="589" spans="1:18" x14ac:dyDescent="0.45">
      <c r="A589" t="s">
        <v>11050</v>
      </c>
      <c r="B589" t="s">
        <v>71</v>
      </c>
      <c r="C589" t="str">
        <f>VLOOKUP(B589, Index!$A$2:$B$31, 2,FALSE)</f>
        <v>Phillies</v>
      </c>
      <c r="D589" t="s">
        <v>3874</v>
      </c>
      <c r="E589" t="s">
        <v>13</v>
      </c>
      <c r="F589">
        <v>30</v>
      </c>
      <c r="G589">
        <v>1.127</v>
      </c>
      <c r="H589" t="s">
        <v>7559</v>
      </c>
      <c r="I589" t="s">
        <v>11000</v>
      </c>
      <c r="J589" t="s">
        <v>7664</v>
      </c>
      <c r="K589" s="26">
        <v>9.6661899999999995E-2</v>
      </c>
      <c r="L589" t="s">
        <v>3286</v>
      </c>
      <c r="M589" t="s">
        <v>3286</v>
      </c>
      <c r="N589">
        <v>0.178983</v>
      </c>
      <c r="O589">
        <v>0.15027599999999999</v>
      </c>
      <c r="P589">
        <v>0.42592089999999994</v>
      </c>
      <c r="Q589">
        <v>7.3370486497879002E-3</v>
      </c>
      <c r="R589">
        <v>8.1997356377542005E-2</v>
      </c>
    </row>
    <row r="590" spans="1:18" hidden="1" x14ac:dyDescent="0.45">
      <c r="A590" t="s">
        <v>11106</v>
      </c>
      <c r="B590" t="s">
        <v>3286</v>
      </c>
      <c r="D590" t="s">
        <v>3874</v>
      </c>
      <c r="E590" t="s">
        <v>13</v>
      </c>
      <c r="F590">
        <v>30</v>
      </c>
      <c r="G590">
        <v>1.127</v>
      </c>
      <c r="H590" t="s">
        <v>7642</v>
      </c>
      <c r="I590" t="s">
        <v>87</v>
      </c>
      <c r="J590" t="s">
        <v>7664</v>
      </c>
      <c r="K590">
        <v>9.6661899999999995E-2</v>
      </c>
      <c r="L590" t="s">
        <v>3286</v>
      </c>
      <c r="M590" t="s">
        <v>3286</v>
      </c>
      <c r="N590">
        <v>0.178983</v>
      </c>
      <c r="O590">
        <v>0.15027599999999999</v>
      </c>
      <c r="P590">
        <v>0.42592089999999994</v>
      </c>
      <c r="Q590">
        <v>7.3370486497879002E-3</v>
      </c>
      <c r="R590">
        <v>8.1997356377542005E-2</v>
      </c>
    </row>
    <row r="591" spans="1:18" x14ac:dyDescent="0.45">
      <c r="A591" t="s">
        <v>11011</v>
      </c>
      <c r="B591" t="s">
        <v>18</v>
      </c>
      <c r="C591" t="str">
        <f>VLOOKUP(B591, Index!$A$2:$B$31, 2,FALSE)</f>
        <v>D-Backs</v>
      </c>
      <c r="D591" t="s">
        <v>3862</v>
      </c>
      <c r="E591" t="s">
        <v>13</v>
      </c>
      <c r="F591">
        <v>34</v>
      </c>
      <c r="G591">
        <v>9.016</v>
      </c>
      <c r="H591" t="s">
        <v>7559</v>
      </c>
      <c r="I591" t="s">
        <v>11000</v>
      </c>
      <c r="J591" t="s">
        <v>7664</v>
      </c>
      <c r="K591" s="26">
        <v>9.6156000000000005E-2</v>
      </c>
      <c r="L591" t="s">
        <v>3286</v>
      </c>
      <c r="M591" t="s">
        <v>3286</v>
      </c>
      <c r="N591">
        <v>-1.08104E-2</v>
      </c>
      <c r="O591">
        <v>-0.25264700000000001</v>
      </c>
      <c r="P591">
        <v>-0.16730139999999999</v>
      </c>
      <c r="Q591">
        <v>-0.11025913804769499</v>
      </c>
      <c r="R591">
        <v>-0.203437730669975</v>
      </c>
    </row>
    <row r="592" spans="1:18" hidden="1" x14ac:dyDescent="0.45">
      <c r="A592" t="s">
        <v>11093</v>
      </c>
      <c r="B592" t="s">
        <v>3286</v>
      </c>
      <c r="D592" t="s">
        <v>3740</v>
      </c>
      <c r="E592" t="s">
        <v>13</v>
      </c>
      <c r="F592">
        <v>38</v>
      </c>
      <c r="G592">
        <v>14.106</v>
      </c>
      <c r="H592" t="s">
        <v>7650</v>
      </c>
      <c r="I592" t="s">
        <v>46</v>
      </c>
      <c r="J592" t="s">
        <v>7664</v>
      </c>
      <c r="K592">
        <v>9.3769699999999997E-2</v>
      </c>
      <c r="L592" t="s">
        <v>3286</v>
      </c>
      <c r="M592" t="s">
        <v>3286</v>
      </c>
      <c r="N592">
        <v>-0.27962700000000001</v>
      </c>
      <c r="O592">
        <v>-0.58247499999999997</v>
      </c>
      <c r="P592">
        <v>-0.76833229999999997</v>
      </c>
      <c r="Q592">
        <v>0.72176420688629095</v>
      </c>
      <c r="R592">
        <v>0.21185837686061801</v>
      </c>
    </row>
    <row r="593" spans="1:18" x14ac:dyDescent="0.45">
      <c r="A593" t="s">
        <v>11002</v>
      </c>
      <c r="B593" t="s">
        <v>97</v>
      </c>
      <c r="C593" t="str">
        <f>VLOOKUP(B593, Index!$A$2:$B$31, 2,FALSE)</f>
        <v>Nationals</v>
      </c>
      <c r="D593" t="s">
        <v>3819</v>
      </c>
      <c r="E593" t="s">
        <v>13</v>
      </c>
      <c r="F593">
        <v>33</v>
      </c>
      <c r="G593">
        <v>5</v>
      </c>
      <c r="H593" t="s">
        <v>7560</v>
      </c>
      <c r="I593" t="s">
        <v>11000</v>
      </c>
      <c r="J593" t="s">
        <v>7664</v>
      </c>
      <c r="K593" s="26">
        <v>8.4805599999999995E-2</v>
      </c>
      <c r="L593" t="s">
        <v>3286</v>
      </c>
      <c r="M593" t="s">
        <v>3286</v>
      </c>
      <c r="N593">
        <v>-0.17033200000000001</v>
      </c>
      <c r="O593">
        <v>-0.35838999999999999</v>
      </c>
      <c r="P593">
        <v>-0.44391639999999999</v>
      </c>
      <c r="Q593">
        <v>-0.35750946402549699</v>
      </c>
      <c r="R593">
        <v>-1.44160222262144E-2</v>
      </c>
    </row>
    <row r="594" spans="1:18" hidden="1" x14ac:dyDescent="0.45">
      <c r="A594" t="s">
        <v>11075</v>
      </c>
      <c r="B594" t="s">
        <v>3286</v>
      </c>
      <c r="C594" t="e">
        <f>VLOOKUP(B594, Index!$A$2:$B$31, 2,FALSE)</f>
        <v>#N/A</v>
      </c>
      <c r="D594" t="s">
        <v>3819</v>
      </c>
      <c r="E594" t="s">
        <v>13</v>
      </c>
      <c r="F594">
        <v>33</v>
      </c>
      <c r="G594">
        <v>5</v>
      </c>
      <c r="H594" t="s">
        <v>7631</v>
      </c>
      <c r="I594" t="s">
        <v>97</v>
      </c>
      <c r="J594" t="s">
        <v>7664</v>
      </c>
      <c r="K594" s="26">
        <v>8.4805599999999995E-2</v>
      </c>
      <c r="L594" t="s">
        <v>3286</v>
      </c>
      <c r="M594" t="s">
        <v>3286</v>
      </c>
      <c r="N594">
        <v>-0.17033200000000001</v>
      </c>
      <c r="O594">
        <v>-0.35838999999999999</v>
      </c>
      <c r="P594">
        <v>-0.44391639999999999</v>
      </c>
      <c r="Q594">
        <v>-0.35750946402549699</v>
      </c>
      <c r="R594">
        <v>-1.44160222262144E-2</v>
      </c>
    </row>
    <row r="595" spans="1:18" hidden="1" x14ac:dyDescent="0.45">
      <c r="A595" t="s">
        <v>11088</v>
      </c>
      <c r="B595" t="s">
        <v>3286</v>
      </c>
      <c r="D595" t="s">
        <v>48</v>
      </c>
      <c r="E595" t="s">
        <v>13</v>
      </c>
      <c r="F595">
        <v>30</v>
      </c>
      <c r="G595">
        <v>4.9000000000000002E-2</v>
      </c>
      <c r="H595" t="s">
        <v>7574</v>
      </c>
      <c r="I595" t="s">
        <v>92</v>
      </c>
      <c r="J595" t="s">
        <v>7664</v>
      </c>
      <c r="K595">
        <v>8.4753300000000004E-2</v>
      </c>
      <c r="L595" t="s">
        <v>3286</v>
      </c>
      <c r="M595" t="s">
        <v>3286</v>
      </c>
      <c r="N595">
        <v>9.7819100000000006E-2</v>
      </c>
      <c r="O595">
        <v>4.4819899999999999E-3</v>
      </c>
      <c r="P595">
        <v>0.18705439000000001</v>
      </c>
      <c r="Q595">
        <v>0.101896747946739</v>
      </c>
      <c r="R595">
        <v>-3.6640942096710198E-2</v>
      </c>
    </row>
    <row r="596" spans="1:18" x14ac:dyDescent="0.45">
      <c r="A596" t="s">
        <v>11083</v>
      </c>
      <c r="B596" t="s">
        <v>28</v>
      </c>
      <c r="C596" t="str">
        <f>VLOOKUP(B596, Index!$A$2:$B$31, 2,FALSE)</f>
        <v>Red Sox</v>
      </c>
      <c r="D596" t="s">
        <v>3761</v>
      </c>
      <c r="E596" t="s">
        <v>13</v>
      </c>
      <c r="F596">
        <v>37</v>
      </c>
      <c r="G596">
        <v>12.035</v>
      </c>
      <c r="H596" t="s">
        <v>7560</v>
      </c>
      <c r="I596" t="s">
        <v>11000</v>
      </c>
      <c r="J596" t="s">
        <v>7664</v>
      </c>
      <c r="K596" s="26">
        <v>8.2144499999999995E-2</v>
      </c>
      <c r="L596" t="s">
        <v>3286</v>
      </c>
      <c r="M596" t="s">
        <v>3286</v>
      </c>
      <c r="N596">
        <v>-5.8055200000000001E-2</v>
      </c>
      <c r="O596">
        <v>-0.29532399999999998</v>
      </c>
      <c r="P596">
        <v>-0.2712347</v>
      </c>
      <c r="Q596">
        <v>0.55869346857070901</v>
      </c>
      <c r="R596">
        <v>0.150765940546989</v>
      </c>
    </row>
    <row r="597" spans="1:18" hidden="1" x14ac:dyDescent="0.45">
      <c r="A597" t="s">
        <v>11093</v>
      </c>
      <c r="B597" t="s">
        <v>3286</v>
      </c>
      <c r="D597" t="s">
        <v>3761</v>
      </c>
      <c r="E597" t="s">
        <v>13</v>
      </c>
      <c r="F597">
        <v>37</v>
      </c>
      <c r="G597">
        <v>12.035</v>
      </c>
      <c r="H597" t="s">
        <v>7650</v>
      </c>
      <c r="I597" t="s">
        <v>36</v>
      </c>
      <c r="J597" t="s">
        <v>7664</v>
      </c>
      <c r="K597">
        <v>8.2144499999999995E-2</v>
      </c>
      <c r="L597" t="s">
        <v>3286</v>
      </c>
      <c r="M597" t="s">
        <v>3286</v>
      </c>
      <c r="N597">
        <v>-5.8055200000000001E-2</v>
      </c>
      <c r="O597">
        <v>-0.29532399999999998</v>
      </c>
      <c r="P597">
        <v>-0.2712347</v>
      </c>
      <c r="Q597">
        <v>0.55869346857070901</v>
      </c>
      <c r="R597">
        <v>0.150765940546989</v>
      </c>
    </row>
    <row r="598" spans="1:18" x14ac:dyDescent="0.45">
      <c r="A598" t="s">
        <v>11021</v>
      </c>
      <c r="B598" t="s">
        <v>74</v>
      </c>
      <c r="C598" t="str">
        <f>VLOOKUP(B598, Index!$A$2:$B$31, 2,FALSE)</f>
        <v>Pirates</v>
      </c>
      <c r="D598" t="s">
        <v>3810</v>
      </c>
      <c r="E598" t="s">
        <v>13</v>
      </c>
      <c r="F598">
        <v>33</v>
      </c>
      <c r="G598">
        <v>5.1289999999999996</v>
      </c>
      <c r="H598" t="s">
        <v>7560</v>
      </c>
      <c r="I598" t="s">
        <v>11000</v>
      </c>
      <c r="J598" t="s">
        <v>7664</v>
      </c>
      <c r="K598" s="26">
        <v>7.8552499999999997E-2</v>
      </c>
      <c r="L598" t="s">
        <v>3286</v>
      </c>
      <c r="M598" t="s">
        <v>3286</v>
      </c>
      <c r="N598">
        <v>-4.1355299999999998E-2</v>
      </c>
      <c r="O598">
        <v>-0.106893</v>
      </c>
      <c r="P598">
        <v>-6.9695800000000002E-2</v>
      </c>
      <c r="Q598">
        <v>-0.14081193506717599</v>
      </c>
      <c r="R598">
        <v>-0.14801181852817499</v>
      </c>
    </row>
    <row r="599" spans="1:18" hidden="1" x14ac:dyDescent="0.45">
      <c r="A599" t="s">
        <v>11075</v>
      </c>
      <c r="B599" t="s">
        <v>3286</v>
      </c>
      <c r="C599" t="e">
        <f>VLOOKUP(B599, Index!$A$2:$B$31, 2,FALSE)</f>
        <v>#N/A</v>
      </c>
      <c r="D599" t="s">
        <v>3810</v>
      </c>
      <c r="E599" t="s">
        <v>13</v>
      </c>
      <c r="F599">
        <v>33</v>
      </c>
      <c r="G599">
        <v>5.1289999999999996</v>
      </c>
      <c r="H599" t="s">
        <v>7631</v>
      </c>
      <c r="I599" t="s">
        <v>165</v>
      </c>
      <c r="J599" t="s">
        <v>7664</v>
      </c>
      <c r="K599" s="26">
        <v>7.8552499999999997E-2</v>
      </c>
      <c r="L599" t="s">
        <v>3286</v>
      </c>
      <c r="M599" t="s">
        <v>3286</v>
      </c>
      <c r="N599">
        <v>-4.1355299999999998E-2</v>
      </c>
      <c r="O599">
        <v>-0.106893</v>
      </c>
      <c r="P599">
        <v>-6.9695800000000002E-2</v>
      </c>
      <c r="Q599">
        <v>-0.14081193506717599</v>
      </c>
      <c r="R599">
        <v>-0.14801181852817499</v>
      </c>
    </row>
    <row r="600" spans="1:18" x14ac:dyDescent="0.45">
      <c r="A600" t="s">
        <v>11060</v>
      </c>
      <c r="B600" t="s">
        <v>54</v>
      </c>
      <c r="C600" t="str">
        <f>VLOOKUP(B600, Index!$A$2:$B$31, 2,FALSE)</f>
        <v>Brewers</v>
      </c>
      <c r="D600" t="s">
        <v>4511</v>
      </c>
      <c r="E600" t="s">
        <v>13</v>
      </c>
      <c r="F600">
        <v>28</v>
      </c>
      <c r="G600">
        <v>0</v>
      </c>
      <c r="H600" t="s">
        <v>7560</v>
      </c>
      <c r="I600" t="s">
        <v>11000</v>
      </c>
      <c r="J600" t="s">
        <v>7664</v>
      </c>
      <c r="K600" s="26">
        <v>7.8211100000000006E-2</v>
      </c>
      <c r="L600" t="s">
        <v>3286</v>
      </c>
      <c r="M600" t="s">
        <v>3286</v>
      </c>
      <c r="N600">
        <v>7.6296100000000006E-2</v>
      </c>
      <c r="O600">
        <v>5.6449100000000002E-2</v>
      </c>
      <c r="P600">
        <v>0.21095630000000001</v>
      </c>
      <c r="Q600" t="s">
        <v>3286</v>
      </c>
      <c r="R600" t="s">
        <v>3286</v>
      </c>
    </row>
    <row r="601" spans="1:18" x14ac:dyDescent="0.45">
      <c r="A601" t="s">
        <v>11049</v>
      </c>
      <c r="B601" t="s">
        <v>42</v>
      </c>
      <c r="C601" t="str">
        <f>VLOOKUP(B601, Index!$A$2:$B$31, 2,FALSE)</f>
        <v>Angels</v>
      </c>
      <c r="D601" t="s">
        <v>3964</v>
      </c>
      <c r="E601" t="s">
        <v>13</v>
      </c>
      <c r="F601">
        <v>30</v>
      </c>
      <c r="G601">
        <v>3.1389999999999998</v>
      </c>
      <c r="H601" t="s">
        <v>7559</v>
      </c>
      <c r="I601" t="s">
        <v>11000</v>
      </c>
      <c r="J601" t="s">
        <v>7664</v>
      </c>
      <c r="K601" s="26">
        <v>7.5909400000000002E-2</v>
      </c>
      <c r="L601" t="s">
        <v>3286</v>
      </c>
      <c r="M601" t="s">
        <v>3286</v>
      </c>
      <c r="N601">
        <v>-3.5602500000000002E-2</v>
      </c>
      <c r="O601">
        <v>-3.1054600000000002E-2</v>
      </c>
      <c r="P601">
        <v>9.252299999999998E-3</v>
      </c>
      <c r="Q601">
        <v>-0.57260580360889402</v>
      </c>
      <c r="R601">
        <v>-0.56822268664836795</v>
      </c>
    </row>
    <row r="602" spans="1:18" x14ac:dyDescent="0.45">
      <c r="A602" t="s">
        <v>11059</v>
      </c>
      <c r="B602" t="s">
        <v>165</v>
      </c>
      <c r="C602" t="str">
        <f>VLOOKUP(B602, Index!$A$2:$B$31, 2,FALSE)</f>
        <v>Yankees</v>
      </c>
      <c r="D602" t="s">
        <v>4722</v>
      </c>
      <c r="E602" t="s">
        <v>13</v>
      </c>
      <c r="F602">
        <v>35</v>
      </c>
      <c r="G602">
        <v>1.008</v>
      </c>
      <c r="H602" t="s">
        <v>7559</v>
      </c>
      <c r="I602" t="s">
        <v>11000</v>
      </c>
      <c r="J602" t="s">
        <v>7664</v>
      </c>
      <c r="K602" s="26">
        <v>7.3841799999999999E-2</v>
      </c>
      <c r="L602" t="s">
        <v>3286</v>
      </c>
      <c r="M602" t="s">
        <v>3286</v>
      </c>
      <c r="N602">
        <v>-3.7445600000000002E-2</v>
      </c>
      <c r="O602">
        <v>-0.27449000000000001</v>
      </c>
      <c r="P602">
        <v>-0.23809380000000002</v>
      </c>
      <c r="Q602" t="s">
        <v>3286</v>
      </c>
      <c r="R602" t="s">
        <v>3286</v>
      </c>
    </row>
    <row r="603" spans="1:18" x14ac:dyDescent="0.45">
      <c r="A603" t="s">
        <v>11057</v>
      </c>
      <c r="B603" t="s">
        <v>16</v>
      </c>
      <c r="C603" t="str">
        <f>VLOOKUP(B603, Index!$A$2:$B$31, 2,FALSE)</f>
        <v>Giants</v>
      </c>
      <c r="D603" t="s">
        <v>3971</v>
      </c>
      <c r="E603" t="s">
        <v>13</v>
      </c>
      <c r="F603">
        <v>26</v>
      </c>
      <c r="G603">
        <v>3.0000000000000001E-3</v>
      </c>
      <c r="H603" t="s">
        <v>7559</v>
      </c>
      <c r="I603" t="s">
        <v>11000</v>
      </c>
      <c r="J603" t="s">
        <v>7664</v>
      </c>
      <c r="K603" s="26">
        <v>6.1638199999999997E-2</v>
      </c>
      <c r="L603" t="s">
        <v>3286</v>
      </c>
      <c r="M603" t="s">
        <v>3286</v>
      </c>
      <c r="N603">
        <v>8.9942800000000003E-2</v>
      </c>
      <c r="O603">
        <v>-2.62685E-2</v>
      </c>
      <c r="P603">
        <v>0.12531249999999999</v>
      </c>
      <c r="Q603">
        <v>-1.0783589677885101E-3</v>
      </c>
      <c r="R603">
        <v>-1.5497988788411E-3</v>
      </c>
    </row>
    <row r="604" spans="1:18" x14ac:dyDescent="0.45">
      <c r="A604" t="s">
        <v>11100</v>
      </c>
      <c r="B604" t="s">
        <v>123</v>
      </c>
      <c r="C604" t="str">
        <f>VLOOKUP(B604, Index!$A$2:$B$31, 2,FALSE)</f>
        <v>Rangers</v>
      </c>
      <c r="D604" t="s">
        <v>3923</v>
      </c>
      <c r="E604" t="s">
        <v>13</v>
      </c>
      <c r="F604">
        <v>32</v>
      </c>
      <c r="G604">
        <v>2.0030000000000001</v>
      </c>
      <c r="H604" t="s">
        <v>7559</v>
      </c>
      <c r="I604" t="s">
        <v>11000</v>
      </c>
      <c r="J604" t="s">
        <v>7664</v>
      </c>
      <c r="K604" s="26">
        <v>6.1637900000000002E-2</v>
      </c>
      <c r="L604" t="s">
        <v>3286</v>
      </c>
      <c r="M604" t="s">
        <v>3286</v>
      </c>
      <c r="N604">
        <v>0.13009399999999999</v>
      </c>
      <c r="O604">
        <v>4.9887100000000001E-4</v>
      </c>
      <c r="P604">
        <v>0.19223077099999999</v>
      </c>
      <c r="Q604">
        <v>-2.3042946122586701E-3</v>
      </c>
      <c r="R604">
        <v>0.38954651041422</v>
      </c>
    </row>
    <row r="605" spans="1:18" hidden="1" x14ac:dyDescent="0.45">
      <c r="A605" t="s">
        <v>11102</v>
      </c>
      <c r="B605" t="s">
        <v>3286</v>
      </c>
      <c r="D605" t="s">
        <v>3923</v>
      </c>
      <c r="E605" t="s">
        <v>13</v>
      </c>
      <c r="F605">
        <v>32</v>
      </c>
      <c r="G605">
        <v>2.0030000000000001</v>
      </c>
      <c r="H605" t="s">
        <v>7569</v>
      </c>
      <c r="I605" t="s">
        <v>31</v>
      </c>
      <c r="J605" t="s">
        <v>7664</v>
      </c>
      <c r="K605">
        <v>6.1637900000000002E-2</v>
      </c>
      <c r="L605" t="s">
        <v>3286</v>
      </c>
      <c r="M605" t="s">
        <v>3286</v>
      </c>
      <c r="N605">
        <v>0.13009399999999999</v>
      </c>
      <c r="O605">
        <v>4.9887100000000001E-4</v>
      </c>
      <c r="P605">
        <v>0.19223077099999999</v>
      </c>
      <c r="Q605">
        <v>-2.3042946122586701E-3</v>
      </c>
      <c r="R605">
        <v>0.38954651041422</v>
      </c>
    </row>
    <row r="606" spans="1:18" x14ac:dyDescent="0.45">
      <c r="A606" t="s">
        <v>11052</v>
      </c>
      <c r="B606" t="s">
        <v>123</v>
      </c>
      <c r="C606" t="str">
        <f>VLOOKUP(B606, Index!$A$2:$B$31, 2,FALSE)</f>
        <v>Rangers</v>
      </c>
      <c r="D606" t="s">
        <v>4651</v>
      </c>
      <c r="E606" t="s">
        <v>13</v>
      </c>
      <c r="F606">
        <v>27</v>
      </c>
      <c r="G606">
        <v>0</v>
      </c>
      <c r="H606" t="s">
        <v>7559</v>
      </c>
      <c r="I606" t="s">
        <v>11000</v>
      </c>
      <c r="J606" t="s">
        <v>7664</v>
      </c>
      <c r="K606" s="26">
        <v>6.1457199999999997E-2</v>
      </c>
      <c r="L606" t="s">
        <v>3286</v>
      </c>
      <c r="M606" t="s">
        <v>3286</v>
      </c>
      <c r="N606">
        <v>3.4771700000000003E-2</v>
      </c>
      <c r="O606">
        <v>7.1277699999999999E-2</v>
      </c>
      <c r="P606">
        <v>0.16750660000000001</v>
      </c>
      <c r="Q606" t="s">
        <v>3286</v>
      </c>
      <c r="R606" t="s">
        <v>3286</v>
      </c>
    </row>
    <row r="607" spans="1:18" x14ac:dyDescent="0.45">
      <c r="A607" t="s">
        <v>11078</v>
      </c>
      <c r="B607" t="s">
        <v>74</v>
      </c>
      <c r="C607" t="str">
        <f>VLOOKUP(B607, Index!$A$2:$B$31, 2,FALSE)</f>
        <v>Pirates</v>
      </c>
      <c r="D607" t="s">
        <v>95</v>
      </c>
      <c r="E607" t="s">
        <v>13</v>
      </c>
      <c r="F607">
        <v>27</v>
      </c>
      <c r="G607">
        <v>0.111</v>
      </c>
      <c r="H607" t="s">
        <v>7559</v>
      </c>
      <c r="I607" t="s">
        <v>11000</v>
      </c>
      <c r="J607" t="s">
        <v>7664</v>
      </c>
      <c r="K607" s="26">
        <v>5.7299099999999999E-2</v>
      </c>
      <c r="L607" t="s">
        <v>3286</v>
      </c>
      <c r="M607" t="s">
        <v>3286</v>
      </c>
      <c r="N607">
        <v>0.11565599999999999</v>
      </c>
      <c r="O607">
        <v>0.14382400000000001</v>
      </c>
      <c r="P607">
        <v>0.31677909999999998</v>
      </c>
      <c r="Q607" t="s">
        <v>3286</v>
      </c>
      <c r="R607" t="s">
        <v>3286</v>
      </c>
    </row>
    <row r="608" spans="1:18" x14ac:dyDescent="0.45">
      <c r="A608" t="s">
        <v>11013</v>
      </c>
      <c r="B608" t="s">
        <v>18</v>
      </c>
      <c r="C608" t="str">
        <f>VLOOKUP(B608, Index!$A$2:$B$31, 2,FALSE)</f>
        <v>D-Backs</v>
      </c>
      <c r="D608" t="s">
        <v>4751</v>
      </c>
      <c r="E608" t="s">
        <v>13</v>
      </c>
      <c r="F608">
        <v>34</v>
      </c>
      <c r="G608">
        <v>9.0779999999999994</v>
      </c>
      <c r="H608" t="s">
        <v>7560</v>
      </c>
      <c r="I608" t="s">
        <v>11000</v>
      </c>
      <c r="J608" t="s">
        <v>7664</v>
      </c>
      <c r="K608" s="26">
        <v>5.0530699999999998E-2</v>
      </c>
      <c r="L608" t="s">
        <v>3286</v>
      </c>
      <c r="M608" t="s">
        <v>3286</v>
      </c>
      <c r="N608">
        <v>-0.105987</v>
      </c>
      <c r="O608">
        <v>-0.22204099999999999</v>
      </c>
      <c r="P608">
        <v>-0.2774973</v>
      </c>
      <c r="Q608" t="s">
        <v>3286</v>
      </c>
      <c r="R608" t="s">
        <v>3286</v>
      </c>
    </row>
    <row r="609" spans="1:18" hidden="1" x14ac:dyDescent="0.45">
      <c r="A609" t="s">
        <v>11093</v>
      </c>
      <c r="B609" t="s">
        <v>3286</v>
      </c>
      <c r="D609" t="s">
        <v>4751</v>
      </c>
      <c r="E609" t="s">
        <v>13</v>
      </c>
      <c r="F609">
        <v>34</v>
      </c>
      <c r="G609">
        <v>9.0779999999999994</v>
      </c>
      <c r="H609" t="s">
        <v>7650</v>
      </c>
      <c r="I609" t="s">
        <v>177</v>
      </c>
      <c r="J609" t="s">
        <v>7664</v>
      </c>
      <c r="K609">
        <v>5.0530699999999998E-2</v>
      </c>
      <c r="L609" t="s">
        <v>3286</v>
      </c>
      <c r="M609" t="s">
        <v>3286</v>
      </c>
      <c r="N609">
        <v>-0.105987</v>
      </c>
      <c r="O609">
        <v>-0.22204099999999999</v>
      </c>
      <c r="P609">
        <v>-0.2774973</v>
      </c>
      <c r="Q609" t="s">
        <v>3286</v>
      </c>
      <c r="R609" t="s">
        <v>3286</v>
      </c>
    </row>
    <row r="610" spans="1:18" x14ac:dyDescent="0.45">
      <c r="A610" t="s">
        <v>11001</v>
      </c>
      <c r="B610" t="s">
        <v>10</v>
      </c>
      <c r="C610" t="str">
        <f>VLOOKUP(B610, Index!$A$2:$B$31, 2,FALSE)</f>
        <v>Mets</v>
      </c>
      <c r="D610" t="s">
        <v>3878</v>
      </c>
      <c r="E610" t="s">
        <v>9</v>
      </c>
      <c r="F610">
        <v>33</v>
      </c>
      <c r="G610">
        <v>8.0449999999999999</v>
      </c>
      <c r="H610" t="s">
        <v>7559</v>
      </c>
      <c r="I610" t="s">
        <v>11000</v>
      </c>
      <c r="J610" t="s">
        <v>7664</v>
      </c>
      <c r="K610" s="26">
        <v>4.3788199999999999E-2</v>
      </c>
      <c r="L610" t="s">
        <v>3286</v>
      </c>
      <c r="M610" t="s">
        <v>3286</v>
      </c>
      <c r="N610">
        <v>-0.224105</v>
      </c>
      <c r="O610">
        <v>-0.34173399999999998</v>
      </c>
      <c r="P610">
        <v>-0.52205079999999993</v>
      </c>
      <c r="Q610" t="s">
        <v>3286</v>
      </c>
      <c r="R610" t="s">
        <v>3286</v>
      </c>
    </row>
    <row r="611" spans="1:18" hidden="1" x14ac:dyDescent="0.45">
      <c r="A611" t="s">
        <v>11093</v>
      </c>
      <c r="B611" t="s">
        <v>3286</v>
      </c>
      <c r="D611" t="s">
        <v>3878</v>
      </c>
      <c r="E611" t="s">
        <v>9</v>
      </c>
      <c r="F611">
        <v>33</v>
      </c>
      <c r="G611">
        <v>8.0449999999999999</v>
      </c>
      <c r="H611" t="s">
        <v>7650</v>
      </c>
      <c r="I611" t="s">
        <v>123</v>
      </c>
      <c r="J611" t="s">
        <v>7664</v>
      </c>
      <c r="K611">
        <v>4.3788199999999999E-2</v>
      </c>
      <c r="L611" t="s">
        <v>3286</v>
      </c>
      <c r="M611" t="s">
        <v>3286</v>
      </c>
      <c r="N611">
        <v>-0.224105</v>
      </c>
      <c r="O611">
        <v>-0.34173399999999998</v>
      </c>
      <c r="P611">
        <v>-0.52205079999999993</v>
      </c>
      <c r="Q611" t="s">
        <v>3286</v>
      </c>
      <c r="R611" t="s">
        <v>3286</v>
      </c>
    </row>
    <row r="612" spans="1:18" x14ac:dyDescent="0.45">
      <c r="A612" t="s">
        <v>11026</v>
      </c>
      <c r="B612" t="s">
        <v>36</v>
      </c>
      <c r="C612" t="str">
        <f>VLOOKUP(B612, Index!$A$2:$B$31, 2,FALSE)</f>
        <v>Reds</v>
      </c>
      <c r="D612" t="s">
        <v>153</v>
      </c>
      <c r="E612" t="s">
        <v>13</v>
      </c>
      <c r="F612">
        <v>31</v>
      </c>
      <c r="G612">
        <v>4.085</v>
      </c>
      <c r="H612" t="s">
        <v>7559</v>
      </c>
      <c r="I612" t="s">
        <v>11000</v>
      </c>
      <c r="J612" t="s">
        <v>7664</v>
      </c>
      <c r="K612" s="26">
        <v>4.2925400000000002E-2</v>
      </c>
      <c r="L612" t="s">
        <v>3286</v>
      </c>
      <c r="M612" t="s">
        <v>3286</v>
      </c>
      <c r="N612">
        <v>3.6872299999999997E-2</v>
      </c>
      <c r="O612">
        <v>-4.32658E-2</v>
      </c>
      <c r="P612">
        <v>3.6531899999999999E-2</v>
      </c>
      <c r="Q612">
        <v>0.16180060058832099</v>
      </c>
      <c r="R612">
        <v>7.0606172084808295E-4</v>
      </c>
    </row>
    <row r="613" spans="1:18" hidden="1" x14ac:dyDescent="0.45">
      <c r="A613" t="s">
        <v>11075</v>
      </c>
      <c r="B613" t="s">
        <v>3286</v>
      </c>
      <c r="C613" t="e">
        <f>VLOOKUP(B613, Index!$A$2:$B$31, 2,FALSE)</f>
        <v>#N/A</v>
      </c>
      <c r="D613" t="s">
        <v>153</v>
      </c>
      <c r="E613" t="s">
        <v>13</v>
      </c>
      <c r="F613">
        <v>31</v>
      </c>
      <c r="G613">
        <v>4.085</v>
      </c>
      <c r="H613" t="s">
        <v>7631</v>
      </c>
      <c r="I613" t="s">
        <v>10</v>
      </c>
      <c r="J613" t="s">
        <v>7664</v>
      </c>
      <c r="K613" s="26">
        <v>4.2925400000000002E-2</v>
      </c>
      <c r="L613" t="s">
        <v>3286</v>
      </c>
      <c r="M613" t="s">
        <v>3286</v>
      </c>
      <c r="N613">
        <v>3.6872299999999997E-2</v>
      </c>
      <c r="O613">
        <v>-4.32658E-2</v>
      </c>
      <c r="P613">
        <v>3.6531899999999999E-2</v>
      </c>
      <c r="Q613">
        <v>0.16180060058832099</v>
      </c>
      <c r="R613">
        <v>7.0606172084808295E-4</v>
      </c>
    </row>
    <row r="614" spans="1:18" x14ac:dyDescent="0.45">
      <c r="A614" t="s">
        <v>11105</v>
      </c>
      <c r="B614" t="s">
        <v>28</v>
      </c>
      <c r="C614" t="str">
        <f>VLOOKUP(B614, Index!$A$2:$B$31, 2,FALSE)</f>
        <v>Red Sox</v>
      </c>
      <c r="D614" t="s">
        <v>3896</v>
      </c>
      <c r="E614" t="s">
        <v>13</v>
      </c>
      <c r="F614">
        <v>27</v>
      </c>
      <c r="G614">
        <v>1.0109999999999999</v>
      </c>
      <c r="H614" t="s">
        <v>7559</v>
      </c>
      <c r="I614" t="s">
        <v>11000</v>
      </c>
      <c r="J614" t="s">
        <v>7664</v>
      </c>
      <c r="K614" s="26">
        <v>3.7952399999999997E-2</v>
      </c>
      <c r="L614" t="s">
        <v>3286</v>
      </c>
      <c r="M614" t="s">
        <v>3286</v>
      </c>
      <c r="N614">
        <v>0.1898</v>
      </c>
      <c r="O614">
        <v>0.12828899999999999</v>
      </c>
      <c r="P614">
        <v>0.35604139999999995</v>
      </c>
      <c r="Q614">
        <v>-0.38049277663230802</v>
      </c>
      <c r="R614">
        <v>-0.38733449578285201</v>
      </c>
    </row>
    <row r="615" spans="1:18" hidden="1" x14ac:dyDescent="0.45">
      <c r="A615" t="s">
        <v>11075</v>
      </c>
      <c r="B615" t="s">
        <v>3286</v>
      </c>
      <c r="C615" t="e">
        <f>VLOOKUP(B615, Index!$A$2:$B$31, 2,FALSE)</f>
        <v>#N/A</v>
      </c>
      <c r="D615" t="s">
        <v>3896</v>
      </c>
      <c r="E615" t="s">
        <v>13</v>
      </c>
      <c r="F615">
        <v>27</v>
      </c>
      <c r="G615">
        <v>1.0109999999999999</v>
      </c>
      <c r="H615" t="s">
        <v>7631</v>
      </c>
      <c r="I615" t="s">
        <v>28</v>
      </c>
      <c r="J615" t="s">
        <v>7664</v>
      </c>
      <c r="K615" s="26">
        <v>3.7952399999999997E-2</v>
      </c>
      <c r="L615" t="s">
        <v>3286</v>
      </c>
      <c r="M615" t="s">
        <v>3286</v>
      </c>
      <c r="N615">
        <v>0.1898</v>
      </c>
      <c r="O615">
        <v>0.12828899999999999</v>
      </c>
      <c r="P615">
        <v>0.35604139999999995</v>
      </c>
      <c r="Q615">
        <v>-0.38049277663230802</v>
      </c>
      <c r="R615">
        <v>-0.38733449578285201</v>
      </c>
    </row>
    <row r="616" spans="1:18" x14ac:dyDescent="0.45">
      <c r="A616" t="s">
        <v>11087</v>
      </c>
      <c r="B616" t="s">
        <v>158</v>
      </c>
      <c r="C616" t="str">
        <f>VLOOKUP(B616, Index!$A$2:$B$31, 2,FALSE)</f>
        <v>Guardians</v>
      </c>
      <c r="D616" t="s">
        <v>3850</v>
      </c>
      <c r="E616" t="s">
        <v>13</v>
      </c>
      <c r="F616">
        <v>29</v>
      </c>
      <c r="G616">
        <v>1.0489999999999999</v>
      </c>
      <c r="H616" t="s">
        <v>7559</v>
      </c>
      <c r="I616" t="s">
        <v>11000</v>
      </c>
      <c r="J616" t="s">
        <v>7664</v>
      </c>
      <c r="K616" s="26">
        <v>3.73666E-2</v>
      </c>
      <c r="L616" t="s">
        <v>3286</v>
      </c>
      <c r="M616" t="s">
        <v>3286</v>
      </c>
      <c r="N616">
        <v>2.5615599999999999E-2</v>
      </c>
      <c r="O616">
        <v>-2.89816E-2</v>
      </c>
      <c r="P616">
        <v>3.4000600000000006E-2</v>
      </c>
      <c r="Q616">
        <v>-9.9912084639072404E-2</v>
      </c>
      <c r="R616">
        <v>-0.106874629855155</v>
      </c>
    </row>
    <row r="617" spans="1:18" x14ac:dyDescent="0.45">
      <c r="A617" t="s">
        <v>11040</v>
      </c>
      <c r="B617" t="s">
        <v>46</v>
      </c>
      <c r="C617" t="str">
        <f>VLOOKUP(B617, Index!$A$2:$B$31, 2,FALSE)</f>
        <v>Dodgers</v>
      </c>
      <c r="D617" t="s">
        <v>3788</v>
      </c>
      <c r="E617" t="s">
        <v>13</v>
      </c>
      <c r="F617">
        <v>26</v>
      </c>
      <c r="G617">
        <v>0.06</v>
      </c>
      <c r="H617" t="s">
        <v>7559</v>
      </c>
      <c r="I617" t="s">
        <v>11000</v>
      </c>
      <c r="J617" t="s">
        <v>7664</v>
      </c>
      <c r="K617" s="26">
        <v>3.6019099999999998E-2</v>
      </c>
      <c r="L617" t="s">
        <v>3286</v>
      </c>
      <c r="M617" t="s">
        <v>3286</v>
      </c>
      <c r="N617">
        <v>0.29476200000000002</v>
      </c>
      <c r="O617">
        <v>0.39453700000000003</v>
      </c>
      <c r="P617">
        <v>0.72531810000000008</v>
      </c>
      <c r="Q617">
        <v>-0.18032968044281</v>
      </c>
      <c r="R617">
        <v>-0.181816756725311</v>
      </c>
    </row>
    <row r="618" spans="1:18" hidden="1" x14ac:dyDescent="0.45">
      <c r="A618" t="s">
        <v>11093</v>
      </c>
      <c r="B618" t="s">
        <v>36</v>
      </c>
      <c r="D618" t="s">
        <v>3855</v>
      </c>
      <c r="E618" t="s">
        <v>13</v>
      </c>
      <c r="F618">
        <v>31</v>
      </c>
      <c r="G618">
        <v>5</v>
      </c>
      <c r="H618" t="s">
        <v>7648</v>
      </c>
      <c r="I618" t="s">
        <v>11000</v>
      </c>
      <c r="J618" t="s">
        <v>7664</v>
      </c>
      <c r="K618">
        <v>3.2755699999999999E-2</v>
      </c>
      <c r="L618" t="s">
        <v>3286</v>
      </c>
      <c r="M618" t="s">
        <v>3286</v>
      </c>
      <c r="N618">
        <v>-7.4511400000000005E-2</v>
      </c>
      <c r="O618">
        <v>-0.16827700000000001</v>
      </c>
      <c r="P618">
        <v>-0.21003270000000002</v>
      </c>
      <c r="Q618">
        <v>-5.2280955016613E-2</v>
      </c>
      <c r="R618">
        <v>-4.9132708460092503E-2</v>
      </c>
    </row>
    <row r="619" spans="1:18" x14ac:dyDescent="0.45">
      <c r="A619" t="s">
        <v>11010</v>
      </c>
      <c r="B619" t="s">
        <v>123</v>
      </c>
      <c r="C619" t="str">
        <f>VLOOKUP(B619, Index!$A$2:$B$31, 2,FALSE)</f>
        <v>Rangers</v>
      </c>
      <c r="D619" t="s">
        <v>3960</v>
      </c>
      <c r="E619" t="s">
        <v>13</v>
      </c>
      <c r="F619">
        <v>33</v>
      </c>
      <c r="G619">
        <v>8.0190000000000001</v>
      </c>
      <c r="H619" t="s">
        <v>7560</v>
      </c>
      <c r="I619" t="s">
        <v>11000</v>
      </c>
      <c r="J619" t="s">
        <v>7664</v>
      </c>
      <c r="K619" s="26">
        <v>3.01418E-2</v>
      </c>
      <c r="L619" t="s">
        <v>3286</v>
      </c>
      <c r="M619" t="s">
        <v>3286</v>
      </c>
      <c r="N619">
        <v>-0.17197799999999999</v>
      </c>
      <c r="O619">
        <v>-0.29883399999999999</v>
      </c>
      <c r="P619">
        <v>-0.44067020000000001</v>
      </c>
      <c r="Q619">
        <v>-0.17356754839420299</v>
      </c>
      <c r="R619">
        <v>-0.11543134599924</v>
      </c>
    </row>
    <row r="620" spans="1:18" hidden="1" x14ac:dyDescent="0.45">
      <c r="A620" t="s">
        <v>11106</v>
      </c>
      <c r="B620" t="s">
        <v>3286</v>
      </c>
      <c r="D620" t="s">
        <v>4470</v>
      </c>
      <c r="E620" t="s">
        <v>13</v>
      </c>
      <c r="F620">
        <v>30</v>
      </c>
      <c r="G620">
        <v>3.1080000000000001</v>
      </c>
      <c r="H620" t="s">
        <v>7642</v>
      </c>
      <c r="I620" t="s">
        <v>192</v>
      </c>
      <c r="J620" t="s">
        <v>7664</v>
      </c>
      <c r="K620">
        <v>3.0137199999999999E-2</v>
      </c>
      <c r="L620" t="s">
        <v>3286</v>
      </c>
      <c r="M620" t="s">
        <v>3286</v>
      </c>
      <c r="N620">
        <v>-2.7068700000000001E-3</v>
      </c>
      <c r="O620">
        <v>-1.14015E-2</v>
      </c>
      <c r="P620">
        <v>1.6028830000000001E-2</v>
      </c>
      <c r="Q620" t="s">
        <v>3286</v>
      </c>
      <c r="R620" t="s">
        <v>3286</v>
      </c>
    </row>
    <row r="621" spans="1:18" x14ac:dyDescent="0.45">
      <c r="A621" t="s">
        <v>11050</v>
      </c>
      <c r="B621" t="s">
        <v>192</v>
      </c>
      <c r="C621" t="str">
        <f>VLOOKUP(B621, Index!$A$2:$B$31, 2,FALSE)</f>
        <v>White Sox</v>
      </c>
      <c r="D621" t="s">
        <v>3860</v>
      </c>
      <c r="E621" t="s">
        <v>13</v>
      </c>
      <c r="F621">
        <v>33</v>
      </c>
      <c r="G621">
        <v>0.15</v>
      </c>
      <c r="H621" t="s">
        <v>5789</v>
      </c>
      <c r="I621" t="s">
        <v>134</v>
      </c>
      <c r="J621" t="s">
        <v>7666</v>
      </c>
      <c r="K621" s="26">
        <v>3.0062800000000001E-2</v>
      </c>
      <c r="L621" t="s">
        <v>3286</v>
      </c>
      <c r="M621" t="s">
        <v>3286</v>
      </c>
      <c r="N621">
        <v>-0.20768800000000001</v>
      </c>
      <c r="O621">
        <v>-0.33443600000000001</v>
      </c>
      <c r="P621">
        <v>-0.51206119999999999</v>
      </c>
      <c r="Q621">
        <v>0.57663685083389205</v>
      </c>
      <c r="R621">
        <v>0.28856283426284701</v>
      </c>
    </row>
    <row r="622" spans="1:18" hidden="1" x14ac:dyDescent="0.45">
      <c r="A622" t="s">
        <v>11106</v>
      </c>
      <c r="B622" t="s">
        <v>7</v>
      </c>
      <c r="D622" t="s">
        <v>4404</v>
      </c>
      <c r="E622" t="s">
        <v>13</v>
      </c>
      <c r="F622">
        <v>27</v>
      </c>
      <c r="G622">
        <v>1.008</v>
      </c>
      <c r="H622" t="s">
        <v>7648</v>
      </c>
      <c r="I622" t="s">
        <v>11000</v>
      </c>
      <c r="J622" t="s">
        <v>7664</v>
      </c>
      <c r="K622">
        <v>2.8483000000000001E-2</v>
      </c>
      <c r="L622" t="s">
        <v>3286</v>
      </c>
      <c r="M622" t="s">
        <v>3286</v>
      </c>
      <c r="N622">
        <v>0.139571</v>
      </c>
      <c r="O622">
        <v>0.18912100000000001</v>
      </c>
      <c r="P622">
        <v>0.35717500000000002</v>
      </c>
      <c r="Q622" t="s">
        <v>3286</v>
      </c>
      <c r="R622" t="s">
        <v>3286</v>
      </c>
    </row>
    <row r="623" spans="1:18" hidden="1" x14ac:dyDescent="0.45">
      <c r="A623" t="s">
        <v>11106</v>
      </c>
      <c r="B623" t="s">
        <v>3286</v>
      </c>
      <c r="D623" t="s">
        <v>4414</v>
      </c>
      <c r="E623" t="s">
        <v>13</v>
      </c>
      <c r="F623">
        <v>30</v>
      </c>
      <c r="G623">
        <v>4.093</v>
      </c>
      <c r="H623" t="s">
        <v>7642</v>
      </c>
      <c r="I623" t="s">
        <v>192</v>
      </c>
      <c r="J623" t="s">
        <v>7664</v>
      </c>
      <c r="K623">
        <v>2.31682E-2</v>
      </c>
      <c r="L623" t="s">
        <v>3286</v>
      </c>
      <c r="M623" t="s">
        <v>3286</v>
      </c>
      <c r="N623">
        <v>0.14627599999999999</v>
      </c>
      <c r="O623">
        <v>2.4096200000000002E-2</v>
      </c>
      <c r="P623">
        <v>0.1935404</v>
      </c>
      <c r="Q623" t="s">
        <v>3286</v>
      </c>
      <c r="R623">
        <v>-8.29133540391922E-2</v>
      </c>
    </row>
    <row r="624" spans="1:18" x14ac:dyDescent="0.45">
      <c r="A624" t="s">
        <v>11057</v>
      </c>
      <c r="B624" t="s">
        <v>165</v>
      </c>
      <c r="C624" t="str">
        <f>VLOOKUP(B624, Index!$A$2:$B$31, 2,FALSE)</f>
        <v>Yankees</v>
      </c>
      <c r="D624" t="s">
        <v>3840</v>
      </c>
      <c r="E624" t="s">
        <v>13</v>
      </c>
      <c r="F624">
        <v>32</v>
      </c>
      <c r="G624">
        <v>3.0630000000000002</v>
      </c>
      <c r="H624" t="s">
        <v>7559</v>
      </c>
      <c r="I624" t="s">
        <v>11000</v>
      </c>
      <c r="J624" t="s">
        <v>7664</v>
      </c>
      <c r="K624" s="26">
        <v>2.103E-2</v>
      </c>
      <c r="L624" t="s">
        <v>3286</v>
      </c>
      <c r="M624" t="s">
        <v>3286</v>
      </c>
      <c r="N624">
        <v>-0.13758400000000001</v>
      </c>
      <c r="O624">
        <v>-0.33474999999999999</v>
      </c>
      <c r="P624">
        <v>-0.45130400000000004</v>
      </c>
      <c r="Q624">
        <v>0.28817501664161599</v>
      </c>
      <c r="R624">
        <v>0.28635081648826599</v>
      </c>
    </row>
    <row r="625" spans="1:18" hidden="1" x14ac:dyDescent="0.45">
      <c r="A625" t="s">
        <v>11106</v>
      </c>
      <c r="B625" t="s">
        <v>3286</v>
      </c>
      <c r="D625" t="s">
        <v>3840</v>
      </c>
      <c r="E625" t="s">
        <v>13</v>
      </c>
      <c r="F625">
        <v>32</v>
      </c>
      <c r="G625">
        <v>3.0630000000000002</v>
      </c>
      <c r="H625" t="s">
        <v>7642</v>
      </c>
      <c r="I625" t="s">
        <v>31</v>
      </c>
      <c r="J625" t="s">
        <v>7664</v>
      </c>
      <c r="K625">
        <v>2.103E-2</v>
      </c>
      <c r="L625" t="s">
        <v>3286</v>
      </c>
      <c r="M625" t="s">
        <v>3286</v>
      </c>
      <c r="N625">
        <v>-0.13758400000000001</v>
      </c>
      <c r="O625">
        <v>-0.33474999999999999</v>
      </c>
      <c r="P625">
        <v>-0.45130400000000004</v>
      </c>
      <c r="Q625">
        <v>0.28817501664161599</v>
      </c>
      <c r="R625">
        <v>0.28635081648826599</v>
      </c>
    </row>
    <row r="626" spans="1:18" x14ac:dyDescent="0.45">
      <c r="A626" t="s">
        <v>11051</v>
      </c>
      <c r="B626" t="s">
        <v>14</v>
      </c>
      <c r="C626" t="str">
        <f>VLOOKUP(B626, Index!$A$2:$B$31, 2,FALSE)</f>
        <v>Padres</v>
      </c>
      <c r="D626" t="s">
        <v>4730</v>
      </c>
      <c r="E626" t="s">
        <v>13</v>
      </c>
      <c r="F626">
        <v>29</v>
      </c>
      <c r="G626">
        <v>0</v>
      </c>
      <c r="H626" t="s">
        <v>7559</v>
      </c>
      <c r="I626" t="s">
        <v>11000</v>
      </c>
      <c r="J626" t="s">
        <v>7664</v>
      </c>
      <c r="K626" s="26">
        <v>1.92657E-2</v>
      </c>
      <c r="L626" t="s">
        <v>3286</v>
      </c>
      <c r="M626" t="s">
        <v>3286</v>
      </c>
      <c r="N626">
        <v>9.8966499999999999E-2</v>
      </c>
      <c r="O626">
        <v>6.3427499999999998E-2</v>
      </c>
      <c r="P626">
        <v>0.18165969999999998</v>
      </c>
      <c r="Q626" t="s">
        <v>3286</v>
      </c>
      <c r="R626" t="s">
        <v>3286</v>
      </c>
    </row>
    <row r="627" spans="1:18" x14ac:dyDescent="0.45">
      <c r="A627" t="s">
        <v>11025</v>
      </c>
      <c r="B627" t="s">
        <v>292</v>
      </c>
      <c r="C627" t="str">
        <f>VLOOKUP(B627, Index!$A$2:$B$31, 2,FALSE)</f>
        <v>Rockies</v>
      </c>
      <c r="D627" t="s">
        <v>4580</v>
      </c>
      <c r="E627" t="s">
        <v>13</v>
      </c>
      <c r="F627">
        <v>29</v>
      </c>
      <c r="G627">
        <v>5.7000000000000002E-2</v>
      </c>
      <c r="H627" t="s">
        <v>7559</v>
      </c>
      <c r="I627" t="s">
        <v>11000</v>
      </c>
      <c r="J627" t="s">
        <v>7664</v>
      </c>
      <c r="K627" s="26">
        <v>1.34366E-2</v>
      </c>
      <c r="L627" t="s">
        <v>3286</v>
      </c>
      <c r="M627" t="s">
        <v>3286</v>
      </c>
      <c r="N627">
        <v>-8.6713200000000004E-2</v>
      </c>
      <c r="O627">
        <v>-0.12684599999999999</v>
      </c>
      <c r="P627">
        <v>-0.20012259999999998</v>
      </c>
      <c r="Q627" t="s">
        <v>3286</v>
      </c>
      <c r="R627" t="s">
        <v>3286</v>
      </c>
    </row>
    <row r="628" spans="1:18" x14ac:dyDescent="0.45">
      <c r="A628" t="s">
        <v>11028</v>
      </c>
      <c r="B628" t="s">
        <v>57</v>
      </c>
      <c r="C628" t="str">
        <f>VLOOKUP(B628, Index!$A$2:$B$31, 2,FALSE)</f>
        <v>Twins</v>
      </c>
      <c r="D628" t="s">
        <v>3787</v>
      </c>
      <c r="E628" t="s">
        <v>13</v>
      </c>
      <c r="F628">
        <v>30</v>
      </c>
      <c r="G628">
        <v>3</v>
      </c>
      <c r="H628" t="s">
        <v>7559</v>
      </c>
      <c r="I628" t="s">
        <v>11000</v>
      </c>
      <c r="J628" t="s">
        <v>7664</v>
      </c>
      <c r="K628" s="26">
        <v>8.7836700000000004E-3</v>
      </c>
      <c r="L628" t="s">
        <v>3286</v>
      </c>
      <c r="M628" t="s">
        <v>3286</v>
      </c>
      <c r="N628">
        <v>-0.11160299999999999</v>
      </c>
      <c r="O628">
        <v>-0.137984</v>
      </c>
      <c r="P628">
        <v>-0.24080332999999998</v>
      </c>
      <c r="Q628">
        <v>-1.9558863714337301E-3</v>
      </c>
      <c r="R628">
        <v>-7.1239739190787001E-4</v>
      </c>
    </row>
    <row r="629" spans="1:18" x14ac:dyDescent="0.45">
      <c r="A629" t="s">
        <v>11016</v>
      </c>
      <c r="B629" t="s">
        <v>100</v>
      </c>
      <c r="C629" t="str">
        <f>VLOOKUP(B629, Index!$A$2:$B$31, 2,FALSE)</f>
        <v>Braves</v>
      </c>
      <c r="D629" t="s">
        <v>4771</v>
      </c>
      <c r="E629" t="s">
        <v>13</v>
      </c>
      <c r="F629">
        <v>33</v>
      </c>
      <c r="G629">
        <v>4.1189999999999998</v>
      </c>
      <c r="H629" t="s">
        <v>7559</v>
      </c>
      <c r="I629" t="s">
        <v>11000</v>
      </c>
      <c r="J629" t="s">
        <v>7664</v>
      </c>
      <c r="K629" s="26">
        <v>2.1554500000000002E-3</v>
      </c>
      <c r="L629" t="s">
        <v>3286</v>
      </c>
      <c r="M629" t="s">
        <v>3286</v>
      </c>
      <c r="N629">
        <v>4.9241699999999999E-2</v>
      </c>
      <c r="O629">
        <v>-0.13439100000000001</v>
      </c>
      <c r="P629">
        <v>-8.2993850000000008E-2</v>
      </c>
      <c r="Q629" t="s">
        <v>3286</v>
      </c>
      <c r="R629" t="s">
        <v>3286</v>
      </c>
    </row>
    <row r="630" spans="1:18" x14ac:dyDescent="0.45">
      <c r="A630" t="s">
        <v>11094</v>
      </c>
      <c r="B630" t="s">
        <v>10</v>
      </c>
      <c r="C630" t="str">
        <f>VLOOKUP(B630, Index!$A$2:$B$31, 2,FALSE)</f>
        <v>Mets</v>
      </c>
      <c r="D630" t="s">
        <v>4771</v>
      </c>
      <c r="E630" t="s">
        <v>13</v>
      </c>
      <c r="F630">
        <v>33</v>
      </c>
      <c r="G630">
        <v>4.1189999999999998</v>
      </c>
      <c r="H630" t="s">
        <v>7560</v>
      </c>
      <c r="I630" t="s">
        <v>11000</v>
      </c>
      <c r="J630" t="s">
        <v>7664</v>
      </c>
      <c r="K630" s="26">
        <v>2.1554500000000002E-3</v>
      </c>
      <c r="L630" t="s">
        <v>3286</v>
      </c>
      <c r="M630" t="s">
        <v>3286</v>
      </c>
      <c r="N630">
        <v>4.9241699999999999E-2</v>
      </c>
      <c r="O630">
        <v>-0.13439100000000001</v>
      </c>
      <c r="P630">
        <v>-8.2993850000000008E-2</v>
      </c>
      <c r="Q630" t="s">
        <v>3286</v>
      </c>
      <c r="R630" t="s">
        <v>3286</v>
      </c>
    </row>
    <row r="631" spans="1:18" x14ac:dyDescent="0.45">
      <c r="A631" t="s">
        <v>11013</v>
      </c>
      <c r="B631" t="s">
        <v>71</v>
      </c>
      <c r="C631" t="str">
        <f>VLOOKUP(B631, Index!$A$2:$B$31, 2,FALSE)</f>
        <v>Phillies</v>
      </c>
      <c r="D631" t="s">
        <v>1431</v>
      </c>
      <c r="E631" t="s">
        <v>47</v>
      </c>
      <c r="F631">
        <v>30</v>
      </c>
      <c r="G631">
        <v>4.1660000000000004</v>
      </c>
      <c r="H631" t="s">
        <v>7559</v>
      </c>
      <c r="I631" t="s">
        <v>11000</v>
      </c>
      <c r="J631" t="s">
        <v>7664</v>
      </c>
      <c r="K631" s="26">
        <v>0</v>
      </c>
      <c r="L631" t="s">
        <v>3286</v>
      </c>
      <c r="M631" t="s">
        <v>3286</v>
      </c>
      <c r="N631">
        <v>-0.47335199999999999</v>
      </c>
      <c r="O631">
        <v>-0.29729</v>
      </c>
      <c r="P631">
        <v>-0.77064200000000005</v>
      </c>
      <c r="Q631" t="s">
        <v>3286</v>
      </c>
      <c r="R631" t="s">
        <v>3286</v>
      </c>
    </row>
    <row r="632" spans="1:18" x14ac:dyDescent="0.45">
      <c r="A632" t="s">
        <v>11021</v>
      </c>
      <c r="B632" t="s">
        <v>7</v>
      </c>
      <c r="C632" t="str">
        <f>VLOOKUP(B632, Index!$A$2:$B$31, 2,FALSE)</f>
        <v>Marlins</v>
      </c>
      <c r="D632" t="s">
        <v>6583</v>
      </c>
      <c r="E632" t="s">
        <v>26</v>
      </c>
      <c r="F632">
        <v>31</v>
      </c>
      <c r="G632">
        <v>5.1100000000000003</v>
      </c>
      <c r="H632" t="s">
        <v>7559</v>
      </c>
      <c r="I632" t="s">
        <v>11000</v>
      </c>
      <c r="J632" t="s">
        <v>7664</v>
      </c>
      <c r="K632" s="26">
        <v>0</v>
      </c>
      <c r="L632" t="s">
        <v>3286</v>
      </c>
      <c r="M632" t="s">
        <v>3286</v>
      </c>
      <c r="N632">
        <v>-0.215586</v>
      </c>
      <c r="O632">
        <v>-0.49446200000000001</v>
      </c>
      <c r="P632">
        <v>-0.71004800000000001</v>
      </c>
      <c r="Q632" t="s">
        <v>3286</v>
      </c>
      <c r="R632" t="s">
        <v>3286</v>
      </c>
    </row>
    <row r="633" spans="1:18" x14ac:dyDescent="0.45">
      <c r="A633" t="s">
        <v>11058</v>
      </c>
      <c r="B633" t="s">
        <v>74</v>
      </c>
      <c r="C633" t="str">
        <f>VLOOKUP(B633, Index!$A$2:$B$31, 2,FALSE)</f>
        <v>Pirates</v>
      </c>
      <c r="D633" t="s">
        <v>1149</v>
      </c>
      <c r="E633" t="s">
        <v>52</v>
      </c>
      <c r="F633">
        <v>29</v>
      </c>
      <c r="G633">
        <v>0.16300000000000001</v>
      </c>
      <c r="H633" t="s">
        <v>7559</v>
      </c>
      <c r="I633" t="s">
        <v>11000</v>
      </c>
      <c r="J633" t="s">
        <v>7664</v>
      </c>
      <c r="K633" s="26">
        <v>0</v>
      </c>
      <c r="L633" t="s">
        <v>3286</v>
      </c>
      <c r="M633" t="s">
        <v>3286</v>
      </c>
      <c r="N633">
        <v>-0.21381600000000001</v>
      </c>
      <c r="O633">
        <v>-0.17577499999999999</v>
      </c>
      <c r="P633">
        <v>-0.38959100000000002</v>
      </c>
      <c r="Q633" t="s">
        <v>3286</v>
      </c>
      <c r="R633" t="s">
        <v>3286</v>
      </c>
    </row>
    <row r="634" spans="1:18" x14ac:dyDescent="0.45">
      <c r="A634" t="s">
        <v>11101</v>
      </c>
      <c r="B634" t="s">
        <v>18</v>
      </c>
      <c r="C634" t="str">
        <f>VLOOKUP(B634, Index!$A$2:$B$31, 2,FALSE)</f>
        <v>D-Backs</v>
      </c>
      <c r="D634" t="s">
        <v>553</v>
      </c>
      <c r="E634" t="s">
        <v>26</v>
      </c>
      <c r="F634">
        <v>33</v>
      </c>
      <c r="G634">
        <v>10.032999999999999</v>
      </c>
      <c r="H634" t="s">
        <v>7560</v>
      </c>
      <c r="I634" t="s">
        <v>11000</v>
      </c>
      <c r="J634" t="s">
        <v>7664</v>
      </c>
      <c r="K634" s="26">
        <v>0</v>
      </c>
      <c r="L634" t="s">
        <v>3286</v>
      </c>
      <c r="M634" t="s">
        <v>3286</v>
      </c>
      <c r="N634">
        <v>-0.64718600000000004</v>
      </c>
      <c r="O634">
        <v>-0.69504600000000005</v>
      </c>
      <c r="P634">
        <v>-1.3422320000000001</v>
      </c>
      <c r="Q634">
        <v>0.55940681695938099</v>
      </c>
      <c r="R634">
        <v>1.5431866645812899</v>
      </c>
    </row>
    <row r="635" spans="1:18" x14ac:dyDescent="0.45">
      <c r="A635" t="s">
        <v>11049</v>
      </c>
      <c r="B635" t="s">
        <v>74</v>
      </c>
      <c r="C635" t="str">
        <f>VLOOKUP(B635, Index!$A$2:$B$31, 2,FALSE)</f>
        <v>Pirates</v>
      </c>
      <c r="D635" t="s">
        <v>507</v>
      </c>
      <c r="E635" t="s">
        <v>2444</v>
      </c>
      <c r="F635">
        <v>38</v>
      </c>
      <c r="G635">
        <v>15.122999999999999</v>
      </c>
      <c r="H635" t="s">
        <v>7560</v>
      </c>
      <c r="I635" t="s">
        <v>11000</v>
      </c>
      <c r="J635" t="s">
        <v>7664</v>
      </c>
      <c r="K635" s="26">
        <v>0</v>
      </c>
      <c r="L635" t="s">
        <v>3286</v>
      </c>
      <c r="M635" t="s">
        <v>3286</v>
      </c>
      <c r="N635">
        <v>-0.54057999999999995</v>
      </c>
      <c r="O635">
        <v>-0.89365300000000003</v>
      </c>
      <c r="P635">
        <v>-1.4342329999999999</v>
      </c>
      <c r="Q635">
        <v>0.246423810720443</v>
      </c>
      <c r="R635">
        <v>0.48694184422492898</v>
      </c>
    </row>
    <row r="636" spans="1:18" hidden="1" x14ac:dyDescent="0.45">
      <c r="A636" t="s">
        <v>11093</v>
      </c>
      <c r="B636" t="s">
        <v>3286</v>
      </c>
      <c r="D636" t="s">
        <v>507</v>
      </c>
      <c r="E636" t="s">
        <v>2444</v>
      </c>
      <c r="F636">
        <v>38</v>
      </c>
      <c r="G636">
        <v>15.122999999999999</v>
      </c>
      <c r="H636" t="s">
        <v>7650</v>
      </c>
      <c r="I636" t="s">
        <v>74</v>
      </c>
      <c r="J636" t="s">
        <v>7664</v>
      </c>
      <c r="K636">
        <v>0</v>
      </c>
      <c r="L636" t="s">
        <v>3286</v>
      </c>
      <c r="M636" t="s">
        <v>3286</v>
      </c>
      <c r="N636">
        <v>-0.54057999999999995</v>
      </c>
      <c r="O636">
        <v>-0.89365300000000003</v>
      </c>
      <c r="P636">
        <v>-1.4342329999999999</v>
      </c>
      <c r="Q636">
        <v>0.246423810720443</v>
      </c>
      <c r="R636">
        <v>0.48694184422492898</v>
      </c>
    </row>
    <row r="637" spans="1:18" hidden="1" x14ac:dyDescent="0.45">
      <c r="A637" t="s">
        <v>11093</v>
      </c>
      <c r="B637" t="s">
        <v>3286</v>
      </c>
      <c r="D637" t="s">
        <v>593</v>
      </c>
      <c r="E637" t="s">
        <v>26</v>
      </c>
      <c r="F637">
        <v>35</v>
      </c>
      <c r="G637">
        <v>10.06</v>
      </c>
      <c r="H637" t="s">
        <v>7650</v>
      </c>
      <c r="I637" t="s">
        <v>144</v>
      </c>
      <c r="J637" t="s">
        <v>7664</v>
      </c>
      <c r="K637">
        <v>0</v>
      </c>
      <c r="L637" t="s">
        <v>3286</v>
      </c>
      <c r="M637" t="s">
        <v>3286</v>
      </c>
      <c r="N637">
        <v>-0.271318</v>
      </c>
      <c r="O637">
        <v>-0.42815300000000001</v>
      </c>
      <c r="P637">
        <v>-0.69947099999999995</v>
      </c>
      <c r="Q637">
        <v>-0.10486724972724901</v>
      </c>
      <c r="R637">
        <v>-0.56873297691345204</v>
      </c>
    </row>
    <row r="638" spans="1:18" x14ac:dyDescent="0.45">
      <c r="A638" t="s">
        <v>11116</v>
      </c>
      <c r="B638" t="s">
        <v>71</v>
      </c>
      <c r="C638" t="str">
        <f>VLOOKUP(B638, Index!$A$2:$B$31, 2,FALSE)</f>
        <v>Phillies</v>
      </c>
      <c r="D638" t="s">
        <v>1658</v>
      </c>
      <c r="E638" t="s">
        <v>33</v>
      </c>
      <c r="F638">
        <v>27</v>
      </c>
      <c r="G638">
        <v>0</v>
      </c>
      <c r="H638" t="s">
        <v>5782</v>
      </c>
      <c r="I638" t="s">
        <v>130</v>
      </c>
      <c r="J638" t="s">
        <v>7666</v>
      </c>
      <c r="K638" s="26">
        <v>0</v>
      </c>
      <c r="L638" t="s">
        <v>3286</v>
      </c>
      <c r="M638" t="s">
        <v>3286</v>
      </c>
      <c r="N638">
        <v>-0.504911</v>
      </c>
      <c r="O638">
        <v>-0.229297</v>
      </c>
      <c r="P638">
        <v>-0.73420799999999997</v>
      </c>
      <c r="Q638" t="s">
        <v>3286</v>
      </c>
      <c r="R638" t="s">
        <v>3286</v>
      </c>
    </row>
    <row r="639" spans="1:18" x14ac:dyDescent="0.45">
      <c r="A639" t="s">
        <v>11102</v>
      </c>
      <c r="B639" t="s">
        <v>54</v>
      </c>
      <c r="C639" t="str">
        <f>VLOOKUP(B639, Index!$A$2:$B$31, 2,FALSE)</f>
        <v>Brewers</v>
      </c>
      <c r="D639" t="s">
        <v>141</v>
      </c>
      <c r="E639" t="s">
        <v>13</v>
      </c>
      <c r="F639">
        <v>31</v>
      </c>
      <c r="G639">
        <v>1.0999999999999999E-2</v>
      </c>
      <c r="H639" t="s">
        <v>7559</v>
      </c>
      <c r="I639" t="s">
        <v>11000</v>
      </c>
      <c r="J639" t="s">
        <v>7664</v>
      </c>
      <c r="K639" s="26">
        <v>-1.6286499999999999E-4</v>
      </c>
      <c r="L639" t="s">
        <v>3286</v>
      </c>
      <c r="M639" t="s">
        <v>3286</v>
      </c>
      <c r="N639">
        <v>-1.36676E-2</v>
      </c>
      <c r="O639">
        <v>-5.41308E-2</v>
      </c>
      <c r="P639">
        <v>-6.7961264999999993E-2</v>
      </c>
      <c r="Q639">
        <v>4.4481654549599599E-3</v>
      </c>
      <c r="R639">
        <v>5.5018099956214402E-3</v>
      </c>
    </row>
    <row r="640" spans="1:18" hidden="1" x14ac:dyDescent="0.45">
      <c r="A640" t="s">
        <v>11020</v>
      </c>
      <c r="B640" t="s">
        <v>3286</v>
      </c>
      <c r="D640" t="s">
        <v>141</v>
      </c>
      <c r="E640" t="s">
        <v>13</v>
      </c>
      <c r="F640">
        <v>31</v>
      </c>
      <c r="G640">
        <v>1.0999999999999999E-2</v>
      </c>
      <c r="H640" t="s">
        <v>7569</v>
      </c>
      <c r="I640" t="s">
        <v>80</v>
      </c>
      <c r="J640" t="s">
        <v>7664</v>
      </c>
      <c r="K640">
        <v>-1.6286499999999999E-4</v>
      </c>
      <c r="L640" t="s">
        <v>3286</v>
      </c>
      <c r="M640" t="s">
        <v>3286</v>
      </c>
      <c r="N640">
        <v>-1.36676E-2</v>
      </c>
      <c r="O640">
        <v>-5.41308E-2</v>
      </c>
      <c r="P640">
        <v>-6.7961264999999993E-2</v>
      </c>
      <c r="Q640">
        <v>4.4481654549599599E-3</v>
      </c>
      <c r="R640">
        <v>5.5018099956214402E-3</v>
      </c>
    </row>
    <row r="641" spans="1:18" x14ac:dyDescent="0.45">
      <c r="A641" t="s">
        <v>11098</v>
      </c>
      <c r="B641" t="s">
        <v>74</v>
      </c>
      <c r="C641" t="str">
        <f>VLOOKUP(B641, Index!$A$2:$B$31, 2,FALSE)</f>
        <v>Pirates</v>
      </c>
      <c r="D641" t="s">
        <v>112</v>
      </c>
      <c r="E641" t="s">
        <v>13</v>
      </c>
      <c r="F641">
        <v>30</v>
      </c>
      <c r="G641">
        <v>3.0550000000000002</v>
      </c>
      <c r="H641" t="s">
        <v>7559</v>
      </c>
      <c r="I641" t="s">
        <v>11000</v>
      </c>
      <c r="J641" t="s">
        <v>7664</v>
      </c>
      <c r="K641" s="26">
        <v>-5.4654500000000002E-3</v>
      </c>
      <c r="L641" t="s">
        <v>3286</v>
      </c>
      <c r="M641" t="s">
        <v>3286</v>
      </c>
      <c r="N641">
        <v>-6.9008100000000003E-2</v>
      </c>
      <c r="O641">
        <v>-0.102858</v>
      </c>
      <c r="P641">
        <v>-0.17733155</v>
      </c>
      <c r="Q641" t="s">
        <v>3286</v>
      </c>
      <c r="R641" t="s">
        <v>3286</v>
      </c>
    </row>
    <row r="642" spans="1:18" x14ac:dyDescent="0.45">
      <c r="A642" t="s">
        <v>11018</v>
      </c>
      <c r="B642" t="s">
        <v>36</v>
      </c>
      <c r="C642" t="str">
        <f>VLOOKUP(B642, Index!$A$2:$B$31, 2,FALSE)</f>
        <v>Reds</v>
      </c>
      <c r="D642" t="s">
        <v>4338</v>
      </c>
      <c r="E642" t="s">
        <v>13</v>
      </c>
      <c r="F642">
        <v>27</v>
      </c>
      <c r="G642">
        <v>0.13200000000000001</v>
      </c>
      <c r="H642" t="s">
        <v>7559</v>
      </c>
      <c r="I642" t="s">
        <v>11000</v>
      </c>
      <c r="J642" t="s">
        <v>7664</v>
      </c>
      <c r="K642" s="26">
        <v>-1.4056000000000001E-2</v>
      </c>
      <c r="L642" t="s">
        <v>3286</v>
      </c>
      <c r="M642" t="s">
        <v>3286</v>
      </c>
      <c r="N642">
        <v>0.12693499999999999</v>
      </c>
      <c r="O642">
        <v>0.256187</v>
      </c>
      <c r="P642">
        <v>0.36906600000000001</v>
      </c>
      <c r="Q642" t="s">
        <v>3286</v>
      </c>
      <c r="R642">
        <v>-0.14098265767097401</v>
      </c>
    </row>
    <row r="643" spans="1:18" hidden="1" x14ac:dyDescent="0.45">
      <c r="A643" t="s">
        <v>11019</v>
      </c>
      <c r="B643" t="s">
        <v>3286</v>
      </c>
      <c r="D643" t="s">
        <v>4338</v>
      </c>
      <c r="E643" t="s">
        <v>13</v>
      </c>
      <c r="F643">
        <v>27</v>
      </c>
      <c r="G643">
        <v>0.13200000000000001</v>
      </c>
      <c r="H643" t="s">
        <v>7574</v>
      </c>
      <c r="I643" t="s">
        <v>97</v>
      </c>
      <c r="J643" t="s">
        <v>7664</v>
      </c>
      <c r="K643">
        <v>-1.4056000000000001E-2</v>
      </c>
      <c r="L643" t="s">
        <v>3286</v>
      </c>
      <c r="M643" t="s">
        <v>3286</v>
      </c>
      <c r="N643">
        <v>0.12693499999999999</v>
      </c>
      <c r="O643">
        <v>0.256187</v>
      </c>
      <c r="P643">
        <v>0.36906600000000001</v>
      </c>
      <c r="Q643" t="s">
        <v>3286</v>
      </c>
      <c r="R643">
        <v>-0.14098265767097401</v>
      </c>
    </row>
    <row r="644" spans="1:18" x14ac:dyDescent="0.45">
      <c r="A644" t="s">
        <v>11040</v>
      </c>
      <c r="B644" t="s">
        <v>74</v>
      </c>
      <c r="C644" t="str">
        <f>VLOOKUP(B644, Index!$A$2:$B$31, 2,FALSE)</f>
        <v>Pirates</v>
      </c>
      <c r="D644" t="s">
        <v>3786</v>
      </c>
      <c r="E644" t="s">
        <v>13</v>
      </c>
      <c r="F644">
        <v>35</v>
      </c>
      <c r="G644">
        <v>5.0860000000000003</v>
      </c>
      <c r="H644" t="s">
        <v>7559</v>
      </c>
      <c r="I644" t="s">
        <v>11000</v>
      </c>
      <c r="J644" t="s">
        <v>7664</v>
      </c>
      <c r="K644" s="26">
        <v>-1.47131E-2</v>
      </c>
      <c r="L644" t="s">
        <v>3286</v>
      </c>
      <c r="M644" t="s">
        <v>3286</v>
      </c>
      <c r="N644">
        <v>-0.137128</v>
      </c>
      <c r="O644">
        <v>-0.22583700000000001</v>
      </c>
      <c r="P644">
        <v>-0.37767810000000002</v>
      </c>
      <c r="Q644">
        <v>0.54284530878067005</v>
      </c>
      <c r="R644">
        <v>0.33944974839687297</v>
      </c>
    </row>
    <row r="645" spans="1:18" hidden="1" x14ac:dyDescent="0.45">
      <c r="A645" t="s">
        <v>11094</v>
      </c>
      <c r="B645" t="s">
        <v>3286</v>
      </c>
      <c r="D645" t="s">
        <v>3786</v>
      </c>
      <c r="E645" t="s">
        <v>13</v>
      </c>
      <c r="F645">
        <v>35</v>
      </c>
      <c r="G645">
        <v>5.0860000000000003</v>
      </c>
      <c r="H645" t="s">
        <v>7642</v>
      </c>
      <c r="I645" t="s">
        <v>21</v>
      </c>
      <c r="J645" t="s">
        <v>7664</v>
      </c>
      <c r="K645">
        <v>-1.47131E-2</v>
      </c>
      <c r="L645" t="s">
        <v>3286</v>
      </c>
      <c r="M645" t="s">
        <v>3286</v>
      </c>
      <c r="N645">
        <v>-0.137128</v>
      </c>
      <c r="O645">
        <v>-0.22583700000000001</v>
      </c>
      <c r="P645">
        <v>-0.37767810000000002</v>
      </c>
      <c r="Q645">
        <v>0.54284530878067005</v>
      </c>
      <c r="R645">
        <v>0.33944974839687297</v>
      </c>
    </row>
    <row r="646" spans="1:18" x14ac:dyDescent="0.45">
      <c r="A646" t="s">
        <v>11051</v>
      </c>
      <c r="B646" t="s">
        <v>10</v>
      </c>
      <c r="C646" t="str">
        <f>VLOOKUP(B646, Index!$A$2:$B$31, 2,FALSE)</f>
        <v>Mets</v>
      </c>
      <c r="D646" t="s">
        <v>4667</v>
      </c>
      <c r="E646" t="s">
        <v>13</v>
      </c>
      <c r="F646">
        <v>34</v>
      </c>
      <c r="G646">
        <v>3.1589999999999998</v>
      </c>
      <c r="H646" t="s">
        <v>7559</v>
      </c>
      <c r="I646" t="s">
        <v>11000</v>
      </c>
      <c r="J646" t="s">
        <v>7664</v>
      </c>
      <c r="K646" s="26">
        <v>-1.6336099999999999E-2</v>
      </c>
      <c r="L646" t="s">
        <v>3286</v>
      </c>
      <c r="M646" t="s">
        <v>3286</v>
      </c>
      <c r="N646">
        <v>-0.126551</v>
      </c>
      <c r="O646">
        <v>-0.367672</v>
      </c>
      <c r="P646">
        <v>-0.51055910000000004</v>
      </c>
      <c r="Q646" t="s">
        <v>3286</v>
      </c>
      <c r="R646">
        <v>-0.117556266486644</v>
      </c>
    </row>
    <row r="647" spans="1:18" x14ac:dyDescent="0.45">
      <c r="A647" t="s">
        <v>11040</v>
      </c>
      <c r="B647" t="s">
        <v>71</v>
      </c>
      <c r="C647" t="str">
        <f>VLOOKUP(B647, Index!$A$2:$B$31, 2,FALSE)</f>
        <v>Phillies</v>
      </c>
      <c r="D647" t="s">
        <v>3814</v>
      </c>
      <c r="E647" t="s">
        <v>13</v>
      </c>
      <c r="F647">
        <v>29</v>
      </c>
      <c r="G647">
        <v>0.159</v>
      </c>
      <c r="H647" t="s">
        <v>7559</v>
      </c>
      <c r="I647" t="s">
        <v>11000</v>
      </c>
      <c r="J647" t="s">
        <v>7664</v>
      </c>
      <c r="K647" s="26">
        <v>-1.63856E-2</v>
      </c>
      <c r="L647" t="s">
        <v>3286</v>
      </c>
      <c r="M647" t="s">
        <v>3286</v>
      </c>
      <c r="N647">
        <v>3.5948599999999997E-2</v>
      </c>
      <c r="O647">
        <v>9.7029300000000002E-3</v>
      </c>
      <c r="P647">
        <v>2.9265929999999996E-2</v>
      </c>
      <c r="Q647">
        <v>4.0368232876062303E-2</v>
      </c>
      <c r="R647">
        <v>4.9435134977102203E-2</v>
      </c>
    </row>
    <row r="648" spans="1:18" x14ac:dyDescent="0.45">
      <c r="A648" t="s">
        <v>11065</v>
      </c>
      <c r="B648" t="s">
        <v>10</v>
      </c>
      <c r="C648" t="str">
        <f>VLOOKUP(B648, Index!$A$2:$B$31, 2,FALSE)</f>
        <v>Mets</v>
      </c>
      <c r="D648" t="s">
        <v>3905</v>
      </c>
      <c r="E648" t="s">
        <v>13</v>
      </c>
      <c r="F648">
        <v>27</v>
      </c>
      <c r="G648">
        <v>0.115</v>
      </c>
      <c r="H648" t="s">
        <v>7559</v>
      </c>
      <c r="I648" t="s">
        <v>11000</v>
      </c>
      <c r="J648" t="s">
        <v>7664</v>
      </c>
      <c r="K648" s="26">
        <v>-1.9244600000000001E-2</v>
      </c>
      <c r="L648" t="s">
        <v>3286</v>
      </c>
      <c r="M648" t="s">
        <v>3286</v>
      </c>
      <c r="N648">
        <v>6.6276000000000002E-2</v>
      </c>
      <c r="O648">
        <v>0.100215</v>
      </c>
      <c r="P648">
        <v>0.1472464</v>
      </c>
      <c r="Q648">
        <v>-0.100207835435867</v>
      </c>
      <c r="R648">
        <v>-9.5394335687160395E-2</v>
      </c>
    </row>
    <row r="649" spans="1:18" hidden="1" x14ac:dyDescent="0.45">
      <c r="A649" t="s">
        <v>11075</v>
      </c>
      <c r="B649" t="s">
        <v>3286</v>
      </c>
      <c r="C649" t="e">
        <f>VLOOKUP(B649, Index!$A$2:$B$31, 2,FALSE)</f>
        <v>#N/A</v>
      </c>
      <c r="D649" t="s">
        <v>3905</v>
      </c>
      <c r="E649" t="s">
        <v>13</v>
      </c>
      <c r="F649">
        <v>27</v>
      </c>
      <c r="G649">
        <v>0.115</v>
      </c>
      <c r="H649" t="s">
        <v>7631</v>
      </c>
      <c r="I649" t="s">
        <v>10</v>
      </c>
      <c r="J649" t="s">
        <v>7664</v>
      </c>
      <c r="K649" s="26">
        <v>-1.9244600000000001E-2</v>
      </c>
      <c r="L649" t="s">
        <v>3286</v>
      </c>
      <c r="M649" t="s">
        <v>3286</v>
      </c>
      <c r="N649">
        <v>6.6276000000000002E-2</v>
      </c>
      <c r="O649">
        <v>0.100215</v>
      </c>
      <c r="P649">
        <v>0.1472464</v>
      </c>
      <c r="Q649">
        <v>-0.100207835435867</v>
      </c>
      <c r="R649">
        <v>-9.5394335687160395E-2</v>
      </c>
    </row>
    <row r="650" spans="1:18" hidden="1" x14ac:dyDescent="0.45">
      <c r="A650" t="s">
        <v>11075</v>
      </c>
      <c r="B650" t="s">
        <v>3286</v>
      </c>
      <c r="C650" t="e">
        <f>VLOOKUP(B650, Index!$A$2:$B$31, 2,FALSE)</f>
        <v>#N/A</v>
      </c>
      <c r="D650" t="s">
        <v>3831</v>
      </c>
      <c r="E650" t="s">
        <v>13</v>
      </c>
      <c r="F650">
        <v>30</v>
      </c>
      <c r="G650">
        <v>2.0449999999999999</v>
      </c>
      <c r="H650" t="s">
        <v>7631</v>
      </c>
      <c r="I650" t="s">
        <v>46</v>
      </c>
      <c r="J650" t="s">
        <v>7664</v>
      </c>
      <c r="K650" s="26">
        <v>-2.2590499999999999E-2</v>
      </c>
      <c r="L650" t="s">
        <v>3286</v>
      </c>
      <c r="M650" t="s">
        <v>3286</v>
      </c>
      <c r="N650">
        <v>-0.26103399999999999</v>
      </c>
      <c r="O650">
        <v>-0.198129</v>
      </c>
      <c r="P650">
        <v>-0.4817535</v>
      </c>
      <c r="Q650">
        <v>0.27925407513976003</v>
      </c>
      <c r="R650">
        <v>6.23082565143704E-2</v>
      </c>
    </row>
    <row r="651" spans="1:18" x14ac:dyDescent="0.45">
      <c r="A651" t="s">
        <v>11050</v>
      </c>
      <c r="B651" t="s">
        <v>39</v>
      </c>
      <c r="C651" t="str">
        <f>VLOOKUP(B651, Index!$A$2:$B$31, 2,FALSE)</f>
        <v>Tigers</v>
      </c>
      <c r="D651" t="s">
        <v>157</v>
      </c>
      <c r="E651" t="s">
        <v>13</v>
      </c>
      <c r="F651">
        <v>32</v>
      </c>
      <c r="G651">
        <v>6.3E-2</v>
      </c>
      <c r="H651" t="s">
        <v>7559</v>
      </c>
      <c r="I651" t="s">
        <v>11000</v>
      </c>
      <c r="J651" t="s">
        <v>7664</v>
      </c>
      <c r="K651" s="26">
        <v>-2.59846E-2</v>
      </c>
      <c r="L651" t="s">
        <v>3286</v>
      </c>
      <c r="M651" t="s">
        <v>3286</v>
      </c>
      <c r="N651">
        <v>-5.5402699999999999E-2</v>
      </c>
      <c r="O651">
        <v>-7.7120300000000003E-2</v>
      </c>
      <c r="P651">
        <v>-0.1585076</v>
      </c>
      <c r="Q651" t="s">
        <v>3286</v>
      </c>
      <c r="R651" t="s">
        <v>3286</v>
      </c>
    </row>
    <row r="652" spans="1:18" hidden="1" x14ac:dyDescent="0.45">
      <c r="A652" t="s">
        <v>11106</v>
      </c>
      <c r="B652" t="s">
        <v>3286</v>
      </c>
      <c r="D652" t="s">
        <v>157</v>
      </c>
      <c r="E652" t="s">
        <v>13</v>
      </c>
      <c r="F652">
        <v>32</v>
      </c>
      <c r="G652">
        <v>6.3E-2</v>
      </c>
      <c r="H652" t="s">
        <v>7642</v>
      </c>
      <c r="I652" t="s">
        <v>10</v>
      </c>
      <c r="J652" t="s">
        <v>7664</v>
      </c>
      <c r="K652">
        <v>-2.59846E-2</v>
      </c>
      <c r="L652" t="s">
        <v>3286</v>
      </c>
      <c r="M652" t="s">
        <v>3286</v>
      </c>
      <c r="N652">
        <v>-5.5402699999999999E-2</v>
      </c>
      <c r="O652">
        <v>-7.7120300000000003E-2</v>
      </c>
      <c r="P652">
        <v>-0.1585076</v>
      </c>
      <c r="Q652" t="s">
        <v>3286</v>
      </c>
      <c r="R652" t="s">
        <v>3286</v>
      </c>
    </row>
    <row r="653" spans="1:18" x14ac:dyDescent="0.45">
      <c r="A653" t="s">
        <v>11056</v>
      </c>
      <c r="B653" t="s">
        <v>16</v>
      </c>
      <c r="C653" t="str">
        <f>VLOOKUP(B653, Index!$A$2:$B$31, 2,FALSE)</f>
        <v>Giants</v>
      </c>
      <c r="D653" t="s">
        <v>2947</v>
      </c>
      <c r="E653" t="s">
        <v>13</v>
      </c>
      <c r="F653">
        <v>24</v>
      </c>
      <c r="G653">
        <v>0</v>
      </c>
      <c r="H653" t="s">
        <v>7559</v>
      </c>
      <c r="I653" t="s">
        <v>11000</v>
      </c>
      <c r="J653" t="s">
        <v>7664</v>
      </c>
      <c r="K653" s="26">
        <v>-2.73335E-2</v>
      </c>
      <c r="L653" t="s">
        <v>3286</v>
      </c>
      <c r="M653" t="s">
        <v>3286</v>
      </c>
      <c r="N653">
        <v>0.151254</v>
      </c>
      <c r="O653">
        <v>0.36945699999999998</v>
      </c>
      <c r="P653">
        <v>0.49337749999999997</v>
      </c>
      <c r="Q653" t="s">
        <v>3286</v>
      </c>
      <c r="R653" t="s">
        <v>3286</v>
      </c>
    </row>
    <row r="654" spans="1:18" x14ac:dyDescent="0.45">
      <c r="A654" t="s">
        <v>11056</v>
      </c>
      <c r="B654" t="s">
        <v>100</v>
      </c>
      <c r="C654" t="str">
        <f>VLOOKUP(B654, Index!$A$2:$B$31, 2,FALSE)</f>
        <v>Braves</v>
      </c>
      <c r="D654" t="s">
        <v>3919</v>
      </c>
      <c r="E654" t="s">
        <v>13</v>
      </c>
      <c r="F654">
        <v>29</v>
      </c>
      <c r="G654">
        <v>4.0149999999999997</v>
      </c>
      <c r="H654" t="s">
        <v>7559</v>
      </c>
      <c r="I654" t="s">
        <v>11000</v>
      </c>
      <c r="J654" t="s">
        <v>7664</v>
      </c>
      <c r="K654" s="26">
        <v>-3.1452399999999998E-2</v>
      </c>
      <c r="L654" t="s">
        <v>3286</v>
      </c>
      <c r="M654" t="s">
        <v>3286</v>
      </c>
      <c r="N654">
        <v>0.16689599999999999</v>
      </c>
      <c r="O654">
        <v>0.108003</v>
      </c>
      <c r="P654">
        <v>0.24344660000000001</v>
      </c>
      <c r="Q654">
        <v>-0.353347867727279</v>
      </c>
      <c r="R654">
        <v>-0.94705169647931997</v>
      </c>
    </row>
    <row r="655" spans="1:18" hidden="1" x14ac:dyDescent="0.45">
      <c r="A655" t="s">
        <v>11075</v>
      </c>
      <c r="B655" t="s">
        <v>3286</v>
      </c>
      <c r="C655" t="e">
        <f>VLOOKUP(B655, Index!$A$2:$B$31, 2,FALSE)</f>
        <v>#N/A</v>
      </c>
      <c r="D655" t="s">
        <v>3919</v>
      </c>
      <c r="E655" t="s">
        <v>13</v>
      </c>
      <c r="F655">
        <v>29</v>
      </c>
      <c r="G655">
        <v>4.0149999999999997</v>
      </c>
      <c r="H655" t="s">
        <v>7631</v>
      </c>
      <c r="I655" t="s">
        <v>192</v>
      </c>
      <c r="J655" t="s">
        <v>7664</v>
      </c>
      <c r="K655" s="26">
        <v>-3.1452399999999998E-2</v>
      </c>
      <c r="L655" t="s">
        <v>3286</v>
      </c>
      <c r="M655" t="s">
        <v>3286</v>
      </c>
      <c r="N655">
        <v>0.16689599999999999</v>
      </c>
      <c r="O655">
        <v>0.108003</v>
      </c>
      <c r="P655">
        <v>0.24344660000000001</v>
      </c>
      <c r="Q655">
        <v>-0.353347867727279</v>
      </c>
      <c r="R655">
        <v>-0.94705169647931997</v>
      </c>
    </row>
    <row r="656" spans="1:18" x14ac:dyDescent="0.45">
      <c r="A656" t="s">
        <v>11077</v>
      </c>
      <c r="B656" t="s">
        <v>57</v>
      </c>
      <c r="C656" t="str">
        <f>VLOOKUP(B656, Index!$A$2:$B$31, 2,FALSE)</f>
        <v>Twins</v>
      </c>
      <c r="D656" t="s">
        <v>3161</v>
      </c>
      <c r="E656" t="s">
        <v>13</v>
      </c>
      <c r="F656">
        <v>27</v>
      </c>
      <c r="G656">
        <v>1.2E-2</v>
      </c>
      <c r="H656" t="s">
        <v>7559</v>
      </c>
      <c r="I656" t="s">
        <v>11000</v>
      </c>
      <c r="J656" t="s">
        <v>7664</v>
      </c>
      <c r="K656" s="26">
        <v>-3.4746399999999997E-2</v>
      </c>
      <c r="L656" t="s">
        <v>3286</v>
      </c>
      <c r="M656" t="s">
        <v>3286</v>
      </c>
      <c r="N656">
        <v>0.143487</v>
      </c>
      <c r="O656">
        <v>0.19046199999999999</v>
      </c>
      <c r="P656">
        <v>0.29920259999999999</v>
      </c>
      <c r="Q656">
        <v>-4.8038799315690897E-2</v>
      </c>
      <c r="R656">
        <v>-4.8501059412956203E-2</v>
      </c>
    </row>
    <row r="657" spans="1:18" x14ac:dyDescent="0.45">
      <c r="A657" t="s">
        <v>11079</v>
      </c>
      <c r="B657" t="s">
        <v>80</v>
      </c>
      <c r="C657" t="str">
        <f>VLOOKUP(B657, Index!$A$2:$B$31, 2,FALSE)</f>
        <v>Mariners</v>
      </c>
      <c r="D657" t="s">
        <v>4811</v>
      </c>
      <c r="E657" t="s">
        <v>13</v>
      </c>
      <c r="F657">
        <v>35</v>
      </c>
      <c r="G657">
        <v>6.0670000000000002</v>
      </c>
      <c r="H657" t="s">
        <v>7559</v>
      </c>
      <c r="I657" t="s">
        <v>11000</v>
      </c>
      <c r="J657" t="s">
        <v>7664</v>
      </c>
      <c r="K657" s="26">
        <v>-3.6737499999999999E-2</v>
      </c>
      <c r="L657" t="s">
        <v>3286</v>
      </c>
      <c r="M657" t="s">
        <v>3286</v>
      </c>
      <c r="N657">
        <v>-0.16351099999999999</v>
      </c>
      <c r="O657">
        <v>-0.41276000000000002</v>
      </c>
      <c r="P657">
        <v>-0.61300850000000007</v>
      </c>
      <c r="Q657" t="s">
        <v>3286</v>
      </c>
      <c r="R657" t="s">
        <v>3286</v>
      </c>
    </row>
    <row r="658" spans="1:18" x14ac:dyDescent="0.45">
      <c r="A658" t="s">
        <v>11099</v>
      </c>
      <c r="B658" t="s">
        <v>54</v>
      </c>
      <c r="C658" t="str">
        <f>VLOOKUP(B658, Index!$A$2:$B$31, 2,FALSE)</f>
        <v>Brewers</v>
      </c>
      <c r="D658" t="s">
        <v>24</v>
      </c>
      <c r="E658" t="s">
        <v>13</v>
      </c>
      <c r="F658">
        <v>34</v>
      </c>
      <c r="G658">
        <v>9.6000000000000002E-2</v>
      </c>
      <c r="H658" t="s">
        <v>7559</v>
      </c>
      <c r="I658" t="s">
        <v>11000</v>
      </c>
      <c r="J658" t="s">
        <v>7664</v>
      </c>
      <c r="K658" s="26">
        <v>-3.7479100000000001E-2</v>
      </c>
      <c r="L658" t="s">
        <v>3286</v>
      </c>
      <c r="M658" t="s">
        <v>3286</v>
      </c>
      <c r="N658">
        <v>1.2227500000000001E-3</v>
      </c>
      <c r="O658">
        <v>-0.223692</v>
      </c>
      <c r="P658">
        <v>-0.25994834999999999</v>
      </c>
      <c r="Q658">
        <v>8.5209124721586704E-2</v>
      </c>
      <c r="R658">
        <v>7.8903695568442303E-2</v>
      </c>
    </row>
    <row r="659" spans="1:18" x14ac:dyDescent="0.45">
      <c r="A659" t="s">
        <v>11059</v>
      </c>
      <c r="B659" t="s">
        <v>39</v>
      </c>
      <c r="C659" t="str">
        <f>VLOOKUP(B659, Index!$A$2:$B$31, 2,FALSE)</f>
        <v>Tigers</v>
      </c>
      <c r="D659" t="s">
        <v>7010</v>
      </c>
      <c r="E659" t="s">
        <v>9</v>
      </c>
      <c r="F659">
        <v>26</v>
      </c>
      <c r="G659">
        <v>0</v>
      </c>
      <c r="H659" t="s">
        <v>7559</v>
      </c>
      <c r="I659" t="s">
        <v>11000</v>
      </c>
      <c r="J659" t="s">
        <v>7664</v>
      </c>
      <c r="K659" s="26">
        <v>-4.1130800000000002E-2</v>
      </c>
      <c r="L659" t="s">
        <v>3286</v>
      </c>
      <c r="M659" t="s">
        <v>3286</v>
      </c>
      <c r="N659">
        <v>8.9432800000000007E-2</v>
      </c>
      <c r="O659">
        <v>0.30643700000000001</v>
      </c>
      <c r="P659">
        <v>0.35473900000000003</v>
      </c>
      <c r="Q659" t="s">
        <v>3286</v>
      </c>
      <c r="R659" t="s">
        <v>3286</v>
      </c>
    </row>
    <row r="660" spans="1:18" x14ac:dyDescent="0.45">
      <c r="A660" t="s">
        <v>11059</v>
      </c>
      <c r="B660" t="s">
        <v>14</v>
      </c>
      <c r="C660" t="str">
        <f>VLOOKUP(B660, Index!$A$2:$B$31, 2,FALSE)</f>
        <v>Padres</v>
      </c>
      <c r="D660" t="s">
        <v>3883</v>
      </c>
      <c r="E660" t="s">
        <v>13</v>
      </c>
      <c r="F660">
        <v>28</v>
      </c>
      <c r="G660">
        <v>0.11</v>
      </c>
      <c r="H660" t="s">
        <v>7559</v>
      </c>
      <c r="I660" t="s">
        <v>11000</v>
      </c>
      <c r="J660" t="s">
        <v>7664</v>
      </c>
      <c r="K660" s="26">
        <v>-4.3525399999999999E-2</v>
      </c>
      <c r="L660" t="s">
        <v>3286</v>
      </c>
      <c r="M660" t="s">
        <v>3286</v>
      </c>
      <c r="N660">
        <v>9.0239799999999995E-2</v>
      </c>
      <c r="O660">
        <v>9.4109499999999999E-2</v>
      </c>
      <c r="P660">
        <v>0.1408239</v>
      </c>
      <c r="Q660">
        <v>2.7918808162212299E-2</v>
      </c>
      <c r="R660">
        <v>-1.6511265188455498E-2</v>
      </c>
    </row>
    <row r="661" spans="1:18" hidden="1" x14ac:dyDescent="0.45">
      <c r="A661" t="s">
        <v>11075</v>
      </c>
      <c r="B661" t="s">
        <v>3286</v>
      </c>
      <c r="C661" t="e">
        <f>VLOOKUP(B661, Index!$A$2:$B$31, 2,FALSE)</f>
        <v>#N/A</v>
      </c>
      <c r="D661" t="s">
        <v>3883</v>
      </c>
      <c r="E661" t="s">
        <v>13</v>
      </c>
      <c r="F661">
        <v>28</v>
      </c>
      <c r="G661">
        <v>0.11</v>
      </c>
      <c r="H661" t="s">
        <v>7631</v>
      </c>
      <c r="I661" t="s">
        <v>14</v>
      </c>
      <c r="J661" t="s">
        <v>7664</v>
      </c>
      <c r="K661" s="26">
        <v>-4.3525399999999999E-2</v>
      </c>
      <c r="L661" t="s">
        <v>3286</v>
      </c>
      <c r="M661" t="s">
        <v>3286</v>
      </c>
      <c r="N661">
        <v>9.0239799999999995E-2</v>
      </c>
      <c r="O661">
        <v>9.4109499999999999E-2</v>
      </c>
      <c r="P661">
        <v>0.1408239</v>
      </c>
      <c r="Q661">
        <v>2.7918808162212299E-2</v>
      </c>
      <c r="R661">
        <v>-1.6511265188455498E-2</v>
      </c>
    </row>
    <row r="662" spans="1:18" x14ac:dyDescent="0.45">
      <c r="A662" t="s">
        <v>11090</v>
      </c>
      <c r="B662" t="s">
        <v>10</v>
      </c>
      <c r="C662" t="str">
        <f>VLOOKUP(B662, Index!$A$2:$B$31, 2,FALSE)</f>
        <v>Mets</v>
      </c>
      <c r="D662" t="s">
        <v>4548</v>
      </c>
      <c r="E662" t="s">
        <v>13</v>
      </c>
      <c r="F662">
        <v>31</v>
      </c>
      <c r="G662">
        <v>1.042</v>
      </c>
      <c r="H662" t="s">
        <v>7559</v>
      </c>
      <c r="I662" t="s">
        <v>11000</v>
      </c>
      <c r="J662" t="s">
        <v>7664</v>
      </c>
      <c r="K662" s="26">
        <v>-4.3895000000000003E-2</v>
      </c>
      <c r="L662" t="s">
        <v>3286</v>
      </c>
      <c r="M662" t="s">
        <v>3286</v>
      </c>
      <c r="N662">
        <v>-0.14383299999999999</v>
      </c>
      <c r="O662">
        <v>-0.238315</v>
      </c>
      <c r="P662">
        <v>-0.42604300000000001</v>
      </c>
      <c r="Q662" t="s">
        <v>3286</v>
      </c>
      <c r="R662" t="s">
        <v>3286</v>
      </c>
    </row>
    <row r="663" spans="1:18" hidden="1" x14ac:dyDescent="0.45">
      <c r="A663" t="s">
        <v>11093</v>
      </c>
      <c r="B663" t="s">
        <v>3286</v>
      </c>
      <c r="D663" t="s">
        <v>4256</v>
      </c>
      <c r="E663" t="s">
        <v>44</v>
      </c>
      <c r="F663">
        <v>30</v>
      </c>
      <c r="G663">
        <v>1.03</v>
      </c>
      <c r="H663" t="s">
        <v>7642</v>
      </c>
      <c r="I663" t="s">
        <v>7</v>
      </c>
      <c r="J663" t="s">
        <v>7664</v>
      </c>
      <c r="K663">
        <v>-4.7281400000000001E-2</v>
      </c>
      <c r="L663" t="s">
        <v>3286</v>
      </c>
      <c r="M663" t="s">
        <v>3286</v>
      </c>
      <c r="N663">
        <v>5.2801800000000003E-2</v>
      </c>
      <c r="O663">
        <v>-7.6053999999999997E-2</v>
      </c>
      <c r="P663">
        <v>-7.0533600000000002E-2</v>
      </c>
      <c r="Q663" t="s">
        <v>3286</v>
      </c>
      <c r="R663">
        <v>1.11582241952419E-2</v>
      </c>
    </row>
    <row r="664" spans="1:18" hidden="1" x14ac:dyDescent="0.45">
      <c r="A664" t="s">
        <v>11093</v>
      </c>
      <c r="B664" t="s">
        <v>3286</v>
      </c>
      <c r="D664" t="s">
        <v>3934</v>
      </c>
      <c r="E664" t="s">
        <v>13</v>
      </c>
      <c r="F664">
        <v>33</v>
      </c>
      <c r="G664">
        <v>8.1329999999999991</v>
      </c>
      <c r="H664" t="s">
        <v>7650</v>
      </c>
      <c r="I664" t="s">
        <v>192</v>
      </c>
      <c r="J664" t="s">
        <v>7664</v>
      </c>
      <c r="K664">
        <v>-5.4464899999999997E-2</v>
      </c>
      <c r="L664" t="s">
        <v>3286</v>
      </c>
      <c r="M664" t="s">
        <v>3286</v>
      </c>
      <c r="N664">
        <v>-0.17002900000000001</v>
      </c>
      <c r="O664">
        <v>-0.264905</v>
      </c>
      <c r="P664">
        <v>-0.48939890000000003</v>
      </c>
      <c r="Q664">
        <v>-0.37357810139656</v>
      </c>
      <c r="R664">
        <v>-0.42295575141906699</v>
      </c>
    </row>
    <row r="665" spans="1:18" x14ac:dyDescent="0.45">
      <c r="A665" t="s">
        <v>11079</v>
      </c>
      <c r="B665" t="s">
        <v>74</v>
      </c>
      <c r="C665" t="str">
        <f>VLOOKUP(B665, Index!$A$2:$B$31, 2,FALSE)</f>
        <v>Pirates</v>
      </c>
      <c r="D665" t="s">
        <v>4729</v>
      </c>
      <c r="E665" t="s">
        <v>13</v>
      </c>
      <c r="F665">
        <v>29</v>
      </c>
      <c r="G665">
        <v>2.9000000000000001E-2</v>
      </c>
      <c r="H665" t="s">
        <v>7559</v>
      </c>
      <c r="I665" t="s">
        <v>11000</v>
      </c>
      <c r="J665" t="s">
        <v>7664</v>
      </c>
      <c r="K665" s="26">
        <v>-5.8134999999999999E-2</v>
      </c>
      <c r="L665" t="s">
        <v>3286</v>
      </c>
      <c r="M665" t="s">
        <v>3286</v>
      </c>
      <c r="N665">
        <v>0.13773299999999999</v>
      </c>
      <c r="O665">
        <v>0.109899</v>
      </c>
      <c r="P665">
        <v>0.189497</v>
      </c>
      <c r="Q665" t="s">
        <v>3286</v>
      </c>
      <c r="R665">
        <v>1.41140483319759E-2</v>
      </c>
    </row>
    <row r="666" spans="1:18" hidden="1" x14ac:dyDescent="0.45">
      <c r="A666" t="s">
        <v>11106</v>
      </c>
      <c r="B666" t="s">
        <v>3286</v>
      </c>
      <c r="D666" t="s">
        <v>4729</v>
      </c>
      <c r="E666" t="s">
        <v>13</v>
      </c>
      <c r="F666">
        <v>29</v>
      </c>
      <c r="G666">
        <v>2.9000000000000001E-2</v>
      </c>
      <c r="H666" t="s">
        <v>7642</v>
      </c>
      <c r="I666" t="s">
        <v>74</v>
      </c>
      <c r="J666" t="s">
        <v>7664</v>
      </c>
      <c r="K666">
        <v>-5.8134999999999999E-2</v>
      </c>
      <c r="L666" t="s">
        <v>3286</v>
      </c>
      <c r="M666" t="s">
        <v>3286</v>
      </c>
      <c r="N666">
        <v>0.13773299999999999</v>
      </c>
      <c r="O666">
        <v>0.109899</v>
      </c>
      <c r="P666">
        <v>0.189497</v>
      </c>
      <c r="Q666" t="s">
        <v>3286</v>
      </c>
      <c r="R666">
        <v>1.41140483319759E-2</v>
      </c>
    </row>
    <row r="667" spans="1:18" hidden="1" x14ac:dyDescent="0.45">
      <c r="A667" t="s">
        <v>11106</v>
      </c>
      <c r="B667" t="s">
        <v>3286</v>
      </c>
      <c r="D667" t="s">
        <v>72</v>
      </c>
      <c r="E667" t="s">
        <v>13</v>
      </c>
      <c r="F667">
        <v>31</v>
      </c>
      <c r="G667">
        <v>2.1320000000000001</v>
      </c>
      <c r="H667" t="s">
        <v>7642</v>
      </c>
      <c r="I667" t="s">
        <v>97</v>
      </c>
      <c r="J667" t="s">
        <v>7664</v>
      </c>
      <c r="K667">
        <v>-5.9465999999999998E-2</v>
      </c>
      <c r="L667" t="s">
        <v>3286</v>
      </c>
      <c r="M667" t="s">
        <v>3286</v>
      </c>
      <c r="N667">
        <v>-9.4641600000000006E-2</v>
      </c>
      <c r="O667">
        <v>-0.128666</v>
      </c>
      <c r="P667">
        <v>-0.28277360000000001</v>
      </c>
      <c r="Q667" t="s">
        <v>3286</v>
      </c>
      <c r="R667" t="s">
        <v>3286</v>
      </c>
    </row>
    <row r="668" spans="1:18" x14ac:dyDescent="0.45">
      <c r="A668" t="s">
        <v>11026</v>
      </c>
      <c r="B668" t="s">
        <v>100</v>
      </c>
      <c r="C668" t="str">
        <f>VLOOKUP(B668, Index!$A$2:$B$31, 2,FALSE)</f>
        <v>Braves</v>
      </c>
      <c r="D668" t="s">
        <v>4631</v>
      </c>
      <c r="E668" t="s">
        <v>13</v>
      </c>
      <c r="F668">
        <v>34</v>
      </c>
      <c r="G668">
        <v>7.0670000000000002</v>
      </c>
      <c r="H668" t="s">
        <v>7559</v>
      </c>
      <c r="I668" t="s">
        <v>11000</v>
      </c>
      <c r="J668" t="s">
        <v>7664</v>
      </c>
      <c r="K668" s="26">
        <v>-6.1995799999999997E-2</v>
      </c>
      <c r="L668" t="s">
        <v>3286</v>
      </c>
      <c r="M668" t="s">
        <v>3286</v>
      </c>
      <c r="N668">
        <v>-0.272254</v>
      </c>
      <c r="O668">
        <v>-0.47971999999999998</v>
      </c>
      <c r="P668">
        <v>-0.81396979999999997</v>
      </c>
      <c r="Q668" t="s">
        <v>3286</v>
      </c>
      <c r="R668">
        <v>1.54338041320443E-2</v>
      </c>
    </row>
    <row r="669" spans="1:18" x14ac:dyDescent="0.45">
      <c r="A669" t="s">
        <v>11084</v>
      </c>
      <c r="B669" t="s">
        <v>7</v>
      </c>
      <c r="C669" t="str">
        <f>VLOOKUP(B669, Index!$A$2:$B$31, 2,FALSE)</f>
        <v>Marlins</v>
      </c>
      <c r="D669" t="s">
        <v>4459</v>
      </c>
      <c r="E669" t="s">
        <v>13</v>
      </c>
      <c r="F669">
        <v>28</v>
      </c>
      <c r="G669">
        <v>0</v>
      </c>
      <c r="H669" t="s">
        <v>7559</v>
      </c>
      <c r="I669" t="s">
        <v>11000</v>
      </c>
      <c r="J669" t="s">
        <v>7664</v>
      </c>
      <c r="K669" s="26">
        <v>-6.2824699999999997E-2</v>
      </c>
      <c r="L669" t="s">
        <v>3286</v>
      </c>
      <c r="M669" t="s">
        <v>3286</v>
      </c>
      <c r="N669">
        <v>-9.9851800000000004E-2</v>
      </c>
      <c r="O669">
        <v>1.0065899999999999E-2</v>
      </c>
      <c r="P669">
        <v>-0.15261060000000001</v>
      </c>
      <c r="Q669" t="s">
        <v>3286</v>
      </c>
      <c r="R669" t="s">
        <v>3286</v>
      </c>
    </row>
    <row r="670" spans="1:18" x14ac:dyDescent="0.45">
      <c r="A670" t="s">
        <v>11058</v>
      </c>
      <c r="B670" t="s">
        <v>87</v>
      </c>
      <c r="C670" t="str">
        <f>VLOOKUP(B670, Index!$A$2:$B$31, 2,FALSE)</f>
        <v>Rays</v>
      </c>
      <c r="D670" t="s">
        <v>7017</v>
      </c>
      <c r="E670" t="s">
        <v>13</v>
      </c>
      <c r="F670">
        <v>28</v>
      </c>
      <c r="G670">
        <v>0.153</v>
      </c>
      <c r="H670" t="s">
        <v>7559</v>
      </c>
      <c r="I670" t="s">
        <v>11000</v>
      </c>
      <c r="J670" t="s">
        <v>7664</v>
      </c>
      <c r="K670" s="26">
        <v>-6.3325999999999993E-2</v>
      </c>
      <c r="L670" t="s">
        <v>3286</v>
      </c>
      <c r="M670" t="s">
        <v>3286</v>
      </c>
      <c r="N670">
        <v>-5.86461E-2</v>
      </c>
      <c r="O670">
        <v>-3.4261699999999999E-2</v>
      </c>
      <c r="P670">
        <v>-0.15623380000000001</v>
      </c>
      <c r="Q670" t="s">
        <v>3286</v>
      </c>
      <c r="R670" t="s">
        <v>3286</v>
      </c>
    </row>
    <row r="671" spans="1:18" x14ac:dyDescent="0.45">
      <c r="A671" t="s">
        <v>11031</v>
      </c>
      <c r="B671" t="s">
        <v>74</v>
      </c>
      <c r="C671" t="str">
        <f>VLOOKUP(B671, Index!$A$2:$B$31, 2,FALSE)</f>
        <v>Pirates</v>
      </c>
      <c r="D671" t="s">
        <v>3717</v>
      </c>
      <c r="E671" t="s">
        <v>13</v>
      </c>
      <c r="F671">
        <v>31</v>
      </c>
      <c r="G671">
        <v>6.0060000000000002</v>
      </c>
      <c r="H671" t="s">
        <v>7559</v>
      </c>
      <c r="I671" t="s">
        <v>11000</v>
      </c>
      <c r="J671" t="s">
        <v>7664</v>
      </c>
      <c r="K671" s="26">
        <v>-6.6056000000000004E-2</v>
      </c>
      <c r="L671" t="s">
        <v>3286</v>
      </c>
      <c r="M671" t="s">
        <v>3286</v>
      </c>
      <c r="N671">
        <v>-0.12064900000000001</v>
      </c>
      <c r="O671">
        <v>-0.26821200000000001</v>
      </c>
      <c r="P671">
        <v>-0.45491700000000002</v>
      </c>
      <c r="Q671">
        <v>0.232697322964668</v>
      </c>
      <c r="R671">
        <v>-4.4543314725160599E-2</v>
      </c>
    </row>
    <row r="672" spans="1:18" hidden="1" x14ac:dyDescent="0.45">
      <c r="A672" t="s">
        <v>11093</v>
      </c>
      <c r="B672" t="s">
        <v>3286</v>
      </c>
      <c r="D672" t="s">
        <v>3717</v>
      </c>
      <c r="E672" t="s">
        <v>13</v>
      </c>
      <c r="F672">
        <v>31</v>
      </c>
      <c r="G672">
        <v>6.0060000000000002</v>
      </c>
      <c r="H672" t="s">
        <v>7650</v>
      </c>
      <c r="I672" t="s">
        <v>74</v>
      </c>
      <c r="J672" t="s">
        <v>7664</v>
      </c>
      <c r="K672">
        <v>-6.6056000000000004E-2</v>
      </c>
      <c r="L672" t="s">
        <v>3286</v>
      </c>
      <c r="M672" t="s">
        <v>3286</v>
      </c>
      <c r="N672">
        <v>-0.12064900000000001</v>
      </c>
      <c r="O672">
        <v>-0.26821200000000001</v>
      </c>
      <c r="P672">
        <v>-0.45491700000000002</v>
      </c>
      <c r="Q672">
        <v>0.232697322964668</v>
      </c>
      <c r="R672">
        <v>-4.4543314725160599E-2</v>
      </c>
    </row>
    <row r="673" spans="1:18" x14ac:dyDescent="0.45">
      <c r="A673" t="s">
        <v>11089</v>
      </c>
      <c r="B673" t="s">
        <v>5725</v>
      </c>
      <c r="C673" t="str">
        <f>VLOOKUP(B673, Index!$A$2:$B$31, 2,FALSE)</f>
        <v>Athletics</v>
      </c>
      <c r="D673" t="s">
        <v>3908</v>
      </c>
      <c r="E673" t="s">
        <v>13</v>
      </c>
      <c r="F673">
        <v>36</v>
      </c>
      <c r="G673">
        <v>9.0500000000000007</v>
      </c>
      <c r="H673" t="s">
        <v>7560</v>
      </c>
      <c r="I673" t="s">
        <v>11000</v>
      </c>
      <c r="J673" t="s">
        <v>7664</v>
      </c>
      <c r="K673" s="26">
        <v>-6.6110600000000005E-2</v>
      </c>
      <c r="L673" t="s">
        <v>3286</v>
      </c>
      <c r="M673" t="s">
        <v>3286</v>
      </c>
      <c r="N673">
        <v>-0.23627799999999999</v>
      </c>
      <c r="O673">
        <v>-0.52592000000000005</v>
      </c>
      <c r="P673">
        <v>-0.82830860000000006</v>
      </c>
      <c r="Q673">
        <v>0.20041219890117601</v>
      </c>
      <c r="R673">
        <v>0.33921000361442499</v>
      </c>
    </row>
    <row r="674" spans="1:18" hidden="1" x14ac:dyDescent="0.45">
      <c r="A674" t="s">
        <v>11093</v>
      </c>
      <c r="B674" t="s">
        <v>3286</v>
      </c>
      <c r="D674" t="s">
        <v>3908</v>
      </c>
      <c r="E674" t="s">
        <v>13</v>
      </c>
      <c r="F674">
        <v>36</v>
      </c>
      <c r="G674">
        <v>9.0500000000000007</v>
      </c>
      <c r="H674" t="s">
        <v>7650</v>
      </c>
      <c r="I674" t="s">
        <v>5725</v>
      </c>
      <c r="J674" t="s">
        <v>7664</v>
      </c>
      <c r="K674">
        <v>-6.6110600000000005E-2</v>
      </c>
      <c r="L674" t="s">
        <v>3286</v>
      </c>
      <c r="M674" t="s">
        <v>3286</v>
      </c>
      <c r="N674">
        <v>-0.23627799999999999</v>
      </c>
      <c r="O674">
        <v>-0.52592000000000005</v>
      </c>
      <c r="P674">
        <v>-0.82830860000000006</v>
      </c>
      <c r="Q674">
        <v>0.20041219890117601</v>
      </c>
      <c r="R674">
        <v>0.33921000361442499</v>
      </c>
    </row>
    <row r="675" spans="1:18" x14ac:dyDescent="0.45">
      <c r="A675" t="s">
        <v>11084</v>
      </c>
      <c r="B675" t="s">
        <v>100</v>
      </c>
      <c r="C675" t="str">
        <f>VLOOKUP(B675, Index!$A$2:$B$31, 2,FALSE)</f>
        <v>Braves</v>
      </c>
      <c r="D675" t="s">
        <v>3925</v>
      </c>
      <c r="E675" t="s">
        <v>13</v>
      </c>
      <c r="F675">
        <v>29</v>
      </c>
      <c r="G675">
        <v>2.06</v>
      </c>
      <c r="H675" t="s">
        <v>7559</v>
      </c>
      <c r="I675" t="s">
        <v>11000</v>
      </c>
      <c r="J675" t="s">
        <v>7664</v>
      </c>
      <c r="K675" s="26">
        <v>-6.8425299999999994E-2</v>
      </c>
      <c r="L675" t="s">
        <v>3286</v>
      </c>
      <c r="M675" t="s">
        <v>3286</v>
      </c>
      <c r="N675">
        <v>4.6504099999999998E-3</v>
      </c>
      <c r="O675">
        <v>-5.3730300000000004E-4</v>
      </c>
      <c r="P675">
        <v>-6.4312193000000004E-2</v>
      </c>
      <c r="Q675">
        <v>0.221759423613548</v>
      </c>
      <c r="R675">
        <v>0.25249572843313201</v>
      </c>
    </row>
    <row r="676" spans="1:18" hidden="1" x14ac:dyDescent="0.45">
      <c r="A676" t="s">
        <v>11106</v>
      </c>
      <c r="B676" t="s">
        <v>3286</v>
      </c>
      <c r="D676" t="s">
        <v>3925</v>
      </c>
      <c r="E676" t="s">
        <v>13</v>
      </c>
      <c r="F676">
        <v>29</v>
      </c>
      <c r="G676">
        <v>2.06</v>
      </c>
      <c r="H676" t="s">
        <v>7642</v>
      </c>
      <c r="I676" t="s">
        <v>31</v>
      </c>
      <c r="J676" t="s">
        <v>7664</v>
      </c>
      <c r="K676">
        <v>-6.8425299999999994E-2</v>
      </c>
      <c r="L676" t="s">
        <v>3286</v>
      </c>
      <c r="M676" t="s">
        <v>3286</v>
      </c>
      <c r="N676">
        <v>4.6504099999999998E-3</v>
      </c>
      <c r="O676">
        <v>-5.3730300000000004E-4</v>
      </c>
      <c r="P676">
        <v>-6.4312193000000004E-2</v>
      </c>
      <c r="Q676">
        <v>0.221759423613548</v>
      </c>
      <c r="R676">
        <v>0.25249572843313201</v>
      </c>
    </row>
    <row r="677" spans="1:18" x14ac:dyDescent="0.45">
      <c r="A677" t="s">
        <v>11101</v>
      </c>
      <c r="B677" t="s">
        <v>74</v>
      </c>
      <c r="C677" t="str">
        <f>VLOOKUP(B677, Index!$A$2:$B$31, 2,FALSE)</f>
        <v>Pirates</v>
      </c>
      <c r="D677" t="s">
        <v>3865</v>
      </c>
      <c r="E677" t="s">
        <v>13</v>
      </c>
      <c r="F677">
        <v>30</v>
      </c>
      <c r="G677">
        <v>6.0999999999999999E-2</v>
      </c>
      <c r="H677" t="s">
        <v>7559</v>
      </c>
      <c r="I677" t="s">
        <v>11000</v>
      </c>
      <c r="J677" t="s">
        <v>7664</v>
      </c>
      <c r="K677" s="26">
        <v>-7.63408E-2</v>
      </c>
      <c r="L677" t="s">
        <v>3286</v>
      </c>
      <c r="M677" t="s">
        <v>3286</v>
      </c>
      <c r="N677">
        <v>2.85813E-2</v>
      </c>
      <c r="O677">
        <v>-4.1607100000000001E-2</v>
      </c>
      <c r="P677">
        <v>-8.936659999999999E-2</v>
      </c>
      <c r="Q677">
        <v>0.115651607513427</v>
      </c>
      <c r="R677">
        <v>-9.0202111750841106E-3</v>
      </c>
    </row>
    <row r="678" spans="1:18" x14ac:dyDescent="0.45">
      <c r="A678" t="s">
        <v>10999</v>
      </c>
      <c r="B678" t="s">
        <v>100</v>
      </c>
      <c r="C678" t="str">
        <f>VLOOKUP(B678, Index!$A$2:$B$31, 2,FALSE)</f>
        <v>Braves</v>
      </c>
      <c r="D678" t="s">
        <v>3841</v>
      </c>
      <c r="E678" t="s">
        <v>13</v>
      </c>
      <c r="F678">
        <v>36</v>
      </c>
      <c r="G678">
        <v>9.0679999999999996</v>
      </c>
      <c r="H678" t="s">
        <v>7559</v>
      </c>
      <c r="I678" t="s">
        <v>11000</v>
      </c>
      <c r="J678" t="s">
        <v>7664</v>
      </c>
      <c r="K678" s="26">
        <v>-7.7375600000000003E-2</v>
      </c>
      <c r="L678" t="s">
        <v>3286</v>
      </c>
      <c r="M678" t="s">
        <v>3286</v>
      </c>
      <c r="N678">
        <v>-0.373056</v>
      </c>
      <c r="O678">
        <v>-0.56783499999999998</v>
      </c>
      <c r="P678">
        <v>-1.0182666</v>
      </c>
      <c r="Q678" t="s">
        <v>3286</v>
      </c>
      <c r="R678" t="s">
        <v>3286</v>
      </c>
    </row>
    <row r="679" spans="1:18" hidden="1" x14ac:dyDescent="0.45">
      <c r="A679" t="s">
        <v>11093</v>
      </c>
      <c r="B679" t="s">
        <v>3286</v>
      </c>
      <c r="D679" t="s">
        <v>3841</v>
      </c>
      <c r="E679" t="s">
        <v>13</v>
      </c>
      <c r="F679">
        <v>36</v>
      </c>
      <c r="G679">
        <v>9.0679999999999996</v>
      </c>
      <c r="H679" t="s">
        <v>7650</v>
      </c>
      <c r="I679" t="s">
        <v>177</v>
      </c>
      <c r="J679" t="s">
        <v>7664</v>
      </c>
      <c r="K679">
        <v>-7.7375600000000003E-2</v>
      </c>
      <c r="L679" t="s">
        <v>3286</v>
      </c>
      <c r="M679" t="s">
        <v>3286</v>
      </c>
      <c r="N679">
        <v>-0.373056</v>
      </c>
      <c r="O679">
        <v>-0.56783499999999998</v>
      </c>
      <c r="P679">
        <v>-1.0182666</v>
      </c>
      <c r="Q679" t="s">
        <v>3286</v>
      </c>
      <c r="R679" t="s">
        <v>3286</v>
      </c>
    </row>
    <row r="680" spans="1:18" x14ac:dyDescent="0.45">
      <c r="A680" t="s">
        <v>11091</v>
      </c>
      <c r="B680" t="s">
        <v>177</v>
      </c>
      <c r="C680" t="str">
        <f>VLOOKUP(B680, Index!$A$2:$B$31, 2,FALSE)</f>
        <v>Astros</v>
      </c>
      <c r="D680" t="s">
        <v>3725</v>
      </c>
      <c r="E680" t="s">
        <v>13</v>
      </c>
      <c r="F680">
        <v>33</v>
      </c>
      <c r="G680">
        <v>4.0890000000000004</v>
      </c>
      <c r="H680" t="s">
        <v>7559</v>
      </c>
      <c r="I680" t="s">
        <v>11000</v>
      </c>
      <c r="J680" t="s">
        <v>7664</v>
      </c>
      <c r="K680" s="26">
        <v>-7.7667200000000006E-2</v>
      </c>
      <c r="L680" t="s">
        <v>3286</v>
      </c>
      <c r="M680" t="s">
        <v>3286</v>
      </c>
      <c r="N680">
        <v>-3.4003100000000001E-2</v>
      </c>
      <c r="O680">
        <v>-0.15920000000000001</v>
      </c>
      <c r="P680">
        <v>-0.27087030000000001</v>
      </c>
      <c r="Q680">
        <v>-5.0758328288793501E-2</v>
      </c>
      <c r="R680">
        <v>-0.246373906731605</v>
      </c>
    </row>
    <row r="681" spans="1:18" x14ac:dyDescent="0.45">
      <c r="A681" t="s">
        <v>11064</v>
      </c>
      <c r="B681" t="s">
        <v>80</v>
      </c>
      <c r="C681" t="str">
        <f>VLOOKUP(B681, Index!$A$2:$B$31, 2,FALSE)</f>
        <v>Mariners</v>
      </c>
      <c r="D681" t="s">
        <v>3016</v>
      </c>
      <c r="E681" t="s">
        <v>13</v>
      </c>
      <c r="F681">
        <v>25</v>
      </c>
      <c r="G681">
        <v>0</v>
      </c>
      <c r="H681" t="s">
        <v>7559</v>
      </c>
      <c r="I681" t="s">
        <v>11000</v>
      </c>
      <c r="J681" t="s">
        <v>7664</v>
      </c>
      <c r="K681" s="26">
        <v>-7.9703300000000005E-2</v>
      </c>
      <c r="L681" t="s">
        <v>3286</v>
      </c>
      <c r="M681" t="s">
        <v>3286</v>
      </c>
      <c r="N681">
        <v>0.14868799999999999</v>
      </c>
      <c r="O681">
        <v>0.15708900000000001</v>
      </c>
      <c r="P681">
        <v>0.22607369999999999</v>
      </c>
      <c r="Q681" t="s">
        <v>3286</v>
      </c>
      <c r="R681" t="s">
        <v>3286</v>
      </c>
    </row>
    <row r="682" spans="1:18" x14ac:dyDescent="0.45">
      <c r="A682" t="s">
        <v>11096</v>
      </c>
      <c r="B682" t="s">
        <v>165</v>
      </c>
      <c r="C682" t="str">
        <f>VLOOKUP(B682, Index!$A$2:$B$31, 2,FALSE)</f>
        <v>Yankees</v>
      </c>
      <c r="D682" t="s">
        <v>3921</v>
      </c>
      <c r="E682" t="s">
        <v>13</v>
      </c>
      <c r="F682">
        <v>31</v>
      </c>
      <c r="G682">
        <v>1.1579999999999999</v>
      </c>
      <c r="H682" t="s">
        <v>7559</v>
      </c>
      <c r="I682" t="s">
        <v>11000</v>
      </c>
      <c r="J682" t="s">
        <v>7664</v>
      </c>
      <c r="K682" s="26">
        <v>-9.5995300000000006E-2</v>
      </c>
      <c r="L682" t="s">
        <v>3286</v>
      </c>
      <c r="M682" t="s">
        <v>3286</v>
      </c>
      <c r="N682">
        <v>-0.34112700000000001</v>
      </c>
      <c r="O682">
        <v>-0.439363</v>
      </c>
      <c r="P682">
        <v>-0.87648530000000002</v>
      </c>
      <c r="Q682">
        <v>3.1652594916522499E-3</v>
      </c>
      <c r="R682">
        <v>2.9511114116758099E-3</v>
      </c>
    </row>
    <row r="683" spans="1:18" x14ac:dyDescent="0.45">
      <c r="A683" t="s">
        <v>11015</v>
      </c>
      <c r="B683" t="s">
        <v>123</v>
      </c>
      <c r="C683" t="str">
        <f>VLOOKUP(B683, Index!$A$2:$B$31, 2,FALSE)</f>
        <v>Rangers</v>
      </c>
      <c r="D683" t="s">
        <v>3951</v>
      </c>
      <c r="E683" t="s">
        <v>13</v>
      </c>
      <c r="F683">
        <v>34</v>
      </c>
      <c r="G683">
        <v>5.101</v>
      </c>
      <c r="H683" t="s">
        <v>7559</v>
      </c>
      <c r="I683" t="s">
        <v>11000</v>
      </c>
      <c r="J683" t="s">
        <v>7664</v>
      </c>
      <c r="K683" s="26">
        <v>-9.9846900000000002E-2</v>
      </c>
      <c r="L683" t="s">
        <v>3286</v>
      </c>
      <c r="M683" t="s">
        <v>3286</v>
      </c>
      <c r="N683">
        <v>-0.15512000000000001</v>
      </c>
      <c r="O683">
        <v>-0.29253099999999999</v>
      </c>
      <c r="P683">
        <v>-0.54749789999999998</v>
      </c>
      <c r="Q683">
        <v>-0.12837535142898501</v>
      </c>
      <c r="R683">
        <v>-0.195239782333374</v>
      </c>
    </row>
    <row r="684" spans="1:18" hidden="1" x14ac:dyDescent="0.45">
      <c r="A684" t="s">
        <v>11075</v>
      </c>
      <c r="B684" t="s">
        <v>3286</v>
      </c>
      <c r="C684" t="e">
        <f>VLOOKUP(B684, Index!$A$2:$B$31, 2,FALSE)</f>
        <v>#N/A</v>
      </c>
      <c r="D684" t="s">
        <v>3951</v>
      </c>
      <c r="E684" t="s">
        <v>13</v>
      </c>
      <c r="F684">
        <v>34</v>
      </c>
      <c r="G684">
        <v>5.101</v>
      </c>
      <c r="H684" t="s">
        <v>7631</v>
      </c>
      <c r="I684" t="s">
        <v>80</v>
      </c>
      <c r="J684" t="s">
        <v>7664</v>
      </c>
      <c r="K684" s="26">
        <v>-9.9846900000000002E-2</v>
      </c>
      <c r="L684" t="s">
        <v>3286</v>
      </c>
      <c r="M684" t="s">
        <v>3286</v>
      </c>
      <c r="N684">
        <v>-0.15512000000000001</v>
      </c>
      <c r="O684">
        <v>-0.29253099999999999</v>
      </c>
      <c r="P684">
        <v>-0.54749789999999998</v>
      </c>
      <c r="Q684">
        <v>-0.12837535142898501</v>
      </c>
      <c r="R684">
        <v>-0.195239782333374</v>
      </c>
    </row>
    <row r="685" spans="1:18" x14ac:dyDescent="0.45">
      <c r="A685" t="s">
        <v>11048</v>
      </c>
      <c r="B685" t="s">
        <v>14</v>
      </c>
      <c r="C685" t="str">
        <f>VLOOKUP(B685, Index!$A$2:$B$31, 2,FALSE)</f>
        <v>Padres</v>
      </c>
      <c r="D685" t="s">
        <v>1125</v>
      </c>
      <c r="E685" t="s">
        <v>59</v>
      </c>
      <c r="F685">
        <v>31</v>
      </c>
      <c r="G685">
        <v>3.0990000000000002</v>
      </c>
      <c r="H685" t="s">
        <v>7559</v>
      </c>
      <c r="I685" t="s">
        <v>11000</v>
      </c>
      <c r="J685" t="s">
        <v>7664</v>
      </c>
      <c r="K685" s="26">
        <v>-0.1</v>
      </c>
      <c r="L685" t="s">
        <v>3286</v>
      </c>
      <c r="M685" t="s">
        <v>3286</v>
      </c>
      <c r="N685">
        <v>-0.57736200000000004</v>
      </c>
      <c r="O685">
        <v>-0.70662999999999998</v>
      </c>
      <c r="P685">
        <v>-1.3839920000000001</v>
      </c>
      <c r="Q685" t="s">
        <v>3286</v>
      </c>
      <c r="R685" t="s">
        <v>3286</v>
      </c>
    </row>
    <row r="686" spans="1:18" x14ac:dyDescent="0.45">
      <c r="A686" t="s">
        <v>11063</v>
      </c>
      <c r="B686" t="s">
        <v>292</v>
      </c>
      <c r="C686" t="str">
        <f>VLOOKUP(B686, Index!$A$2:$B$31, 2,FALSE)</f>
        <v>Rockies</v>
      </c>
      <c r="D686" t="s">
        <v>701</v>
      </c>
      <c r="E686" t="s">
        <v>33</v>
      </c>
      <c r="F686">
        <v>35</v>
      </c>
      <c r="G686">
        <v>4.0510000000000002</v>
      </c>
      <c r="H686" t="s">
        <v>7559</v>
      </c>
      <c r="I686" t="s">
        <v>11000</v>
      </c>
      <c r="J686" t="s">
        <v>7664</v>
      </c>
      <c r="K686" s="26">
        <v>-0.1</v>
      </c>
      <c r="L686" t="s">
        <v>3286</v>
      </c>
      <c r="M686" t="s">
        <v>3286</v>
      </c>
      <c r="N686">
        <v>-0.47605599999999998</v>
      </c>
      <c r="O686">
        <v>-0.50658800000000004</v>
      </c>
      <c r="P686">
        <v>-1.0826440000000002</v>
      </c>
      <c r="Q686" t="s">
        <v>3286</v>
      </c>
      <c r="R686" t="s">
        <v>3286</v>
      </c>
    </row>
    <row r="687" spans="1:18" x14ac:dyDescent="0.45">
      <c r="A687" t="s">
        <v>11100</v>
      </c>
      <c r="B687" t="s">
        <v>92</v>
      </c>
      <c r="C687" t="str">
        <f>VLOOKUP(B687, Index!$A$2:$B$31, 2,FALSE)</f>
        <v>Blue Jays</v>
      </c>
      <c r="D687" t="s">
        <v>1707</v>
      </c>
      <c r="E687" t="s">
        <v>33</v>
      </c>
      <c r="F687">
        <v>29</v>
      </c>
      <c r="G687">
        <v>0</v>
      </c>
      <c r="H687" t="s">
        <v>7559</v>
      </c>
      <c r="I687" t="s">
        <v>11000</v>
      </c>
      <c r="J687" t="s">
        <v>7664</v>
      </c>
      <c r="K687" s="26">
        <v>-0.1</v>
      </c>
      <c r="L687" t="s">
        <v>3286</v>
      </c>
      <c r="M687" t="s">
        <v>3286</v>
      </c>
      <c r="N687">
        <v>-0.34812500000000002</v>
      </c>
      <c r="O687">
        <v>-0.479495</v>
      </c>
      <c r="P687">
        <v>-0.92762</v>
      </c>
      <c r="Q687" t="s">
        <v>3286</v>
      </c>
      <c r="R687" t="s">
        <v>3286</v>
      </c>
    </row>
    <row r="688" spans="1:18" hidden="1" x14ac:dyDescent="0.45">
      <c r="A688" t="s">
        <v>11093</v>
      </c>
      <c r="B688" t="s">
        <v>3286</v>
      </c>
      <c r="D688" t="s">
        <v>581</v>
      </c>
      <c r="E688" t="s">
        <v>52</v>
      </c>
      <c r="F688">
        <v>39</v>
      </c>
      <c r="G688">
        <v>12.145</v>
      </c>
      <c r="H688" t="s">
        <v>7650</v>
      </c>
      <c r="I688" t="s">
        <v>252</v>
      </c>
      <c r="J688" t="s">
        <v>7664</v>
      </c>
      <c r="K688">
        <v>-0.1</v>
      </c>
      <c r="L688" t="s">
        <v>3286</v>
      </c>
      <c r="M688" t="s">
        <v>3286</v>
      </c>
      <c r="N688">
        <v>-0.345022</v>
      </c>
      <c r="O688">
        <v>-0.38029400000000002</v>
      </c>
      <c r="P688">
        <v>-0.82531600000000005</v>
      </c>
      <c r="Q688">
        <v>-1.3217210769653299E-2</v>
      </c>
      <c r="R688">
        <v>-0.21340583264827701</v>
      </c>
    </row>
    <row r="689" spans="1:18" hidden="1" x14ac:dyDescent="0.45">
      <c r="A689" t="s">
        <v>11075</v>
      </c>
      <c r="B689" t="s">
        <v>3286</v>
      </c>
      <c r="C689" t="e">
        <f>VLOOKUP(B689, Index!$A$2:$B$31, 2,FALSE)</f>
        <v>#N/A</v>
      </c>
      <c r="D689" t="s">
        <v>3755</v>
      </c>
      <c r="E689" t="s">
        <v>13</v>
      </c>
      <c r="F689">
        <v>31</v>
      </c>
      <c r="G689">
        <v>5.1139999999999999</v>
      </c>
      <c r="H689" t="s">
        <v>7631</v>
      </c>
      <c r="I689" t="s">
        <v>87</v>
      </c>
      <c r="J689" t="s">
        <v>7664</v>
      </c>
      <c r="K689" s="26">
        <v>-0.102662</v>
      </c>
      <c r="L689" t="s">
        <v>3286</v>
      </c>
      <c r="M689" t="s">
        <v>3286</v>
      </c>
      <c r="N689">
        <v>-9.3714099999999995E-2</v>
      </c>
      <c r="O689">
        <v>-0.157442</v>
      </c>
      <c r="P689">
        <v>-0.35381810000000002</v>
      </c>
      <c r="Q689">
        <v>-0.19268618524074499</v>
      </c>
      <c r="R689">
        <v>-0.31965145468711798</v>
      </c>
    </row>
    <row r="690" spans="1:18" x14ac:dyDescent="0.45">
      <c r="A690" t="s">
        <v>11103</v>
      </c>
      <c r="B690" t="s">
        <v>80</v>
      </c>
      <c r="C690" t="str">
        <f>VLOOKUP(B690, Index!$A$2:$B$31, 2,FALSE)</f>
        <v>Mariners</v>
      </c>
      <c r="D690" t="s">
        <v>2641</v>
      </c>
      <c r="E690" t="s">
        <v>13</v>
      </c>
      <c r="F690">
        <v>25</v>
      </c>
      <c r="G690">
        <v>3.5000000000000003E-2</v>
      </c>
      <c r="H690" t="s">
        <v>5739</v>
      </c>
      <c r="I690" t="s">
        <v>167</v>
      </c>
      <c r="J690" t="s">
        <v>7666</v>
      </c>
      <c r="K690" s="26">
        <v>-0.104478</v>
      </c>
      <c r="L690">
        <v>40</v>
      </c>
      <c r="M690">
        <v>0.89999999999999991</v>
      </c>
      <c r="N690">
        <v>5.3426899999999999E-2</v>
      </c>
      <c r="O690">
        <v>0.12438399999999999</v>
      </c>
      <c r="P690">
        <v>0.97333290000000017</v>
      </c>
      <c r="Q690">
        <v>0.108016401529312</v>
      </c>
      <c r="R690">
        <v>3.2388098537921899E-2</v>
      </c>
    </row>
    <row r="691" spans="1:18" x14ac:dyDescent="0.45">
      <c r="A691" t="s">
        <v>11095</v>
      </c>
      <c r="B691" t="s">
        <v>10</v>
      </c>
      <c r="C691" t="str">
        <f>VLOOKUP(B691, Index!$A$2:$B$31, 2,FALSE)</f>
        <v>Mets</v>
      </c>
      <c r="D691" t="s">
        <v>3949</v>
      </c>
      <c r="E691" t="s">
        <v>13</v>
      </c>
      <c r="F691">
        <v>34</v>
      </c>
      <c r="G691">
        <v>7.1150000000000002</v>
      </c>
      <c r="H691" t="s">
        <v>7559</v>
      </c>
      <c r="I691" t="s">
        <v>11000</v>
      </c>
      <c r="J691" t="s">
        <v>7664</v>
      </c>
      <c r="K691" s="26">
        <v>-0.107193</v>
      </c>
      <c r="L691" t="s">
        <v>3286</v>
      </c>
      <c r="M691" t="s">
        <v>3286</v>
      </c>
      <c r="N691">
        <v>-0.135518</v>
      </c>
      <c r="O691">
        <v>-0.29555900000000002</v>
      </c>
      <c r="P691">
        <v>-0.53827000000000003</v>
      </c>
      <c r="Q691">
        <v>-0.68246710300445501</v>
      </c>
      <c r="R691">
        <v>-0.66858130693435602</v>
      </c>
    </row>
    <row r="692" spans="1:18" x14ac:dyDescent="0.45">
      <c r="A692" t="s">
        <v>11054</v>
      </c>
      <c r="B692" t="s">
        <v>39</v>
      </c>
      <c r="C692" t="str">
        <f>VLOOKUP(B692, Index!$A$2:$B$31, 2,FALSE)</f>
        <v>Tigers</v>
      </c>
      <c r="D692" t="s">
        <v>4743</v>
      </c>
      <c r="E692" t="s">
        <v>13</v>
      </c>
      <c r="F692">
        <v>29</v>
      </c>
      <c r="G692">
        <v>3.4000000000000002E-2</v>
      </c>
      <c r="H692" t="s">
        <v>7559</v>
      </c>
      <c r="I692" t="s">
        <v>11000</v>
      </c>
      <c r="J692" t="s">
        <v>7664</v>
      </c>
      <c r="K692" s="26">
        <v>-0.109277</v>
      </c>
      <c r="L692" t="s">
        <v>3286</v>
      </c>
      <c r="M692" t="s">
        <v>3286</v>
      </c>
      <c r="N692">
        <v>-0.10420699999999999</v>
      </c>
      <c r="O692">
        <v>2.40463E-4</v>
      </c>
      <c r="P692">
        <v>-0.21324353700000001</v>
      </c>
      <c r="Q692" t="s">
        <v>3286</v>
      </c>
      <c r="R692">
        <v>-9.8506197333335793E-2</v>
      </c>
    </row>
    <row r="693" spans="1:18" hidden="1" x14ac:dyDescent="0.45">
      <c r="A693" t="s">
        <v>11085</v>
      </c>
      <c r="B693" t="s">
        <v>3286</v>
      </c>
      <c r="D693" t="s">
        <v>4743</v>
      </c>
      <c r="E693" t="s">
        <v>13</v>
      </c>
      <c r="F693">
        <v>29</v>
      </c>
      <c r="G693">
        <v>3.4000000000000002E-2</v>
      </c>
      <c r="H693" t="s">
        <v>7574</v>
      </c>
      <c r="I693" t="s">
        <v>42</v>
      </c>
      <c r="J693" t="s">
        <v>7664</v>
      </c>
      <c r="K693">
        <v>-0.109277</v>
      </c>
      <c r="L693" t="s">
        <v>3286</v>
      </c>
      <c r="M693" t="s">
        <v>3286</v>
      </c>
      <c r="N693">
        <v>-0.10420699999999999</v>
      </c>
      <c r="O693">
        <v>2.40463E-4</v>
      </c>
      <c r="P693">
        <v>-0.21324353700000001</v>
      </c>
      <c r="Q693" t="s">
        <v>3286</v>
      </c>
      <c r="R693">
        <v>-9.8506197333335793E-2</v>
      </c>
    </row>
    <row r="694" spans="1:18" hidden="1" x14ac:dyDescent="0.45">
      <c r="A694" t="s">
        <v>11111</v>
      </c>
      <c r="B694" t="s">
        <v>42</v>
      </c>
      <c r="D694" t="s">
        <v>3969</v>
      </c>
      <c r="E694" t="s">
        <v>13</v>
      </c>
      <c r="F694">
        <v>29</v>
      </c>
      <c r="G694">
        <v>2.044</v>
      </c>
      <c r="H694" t="s">
        <v>7648</v>
      </c>
      <c r="I694" t="s">
        <v>11000</v>
      </c>
      <c r="J694" t="s">
        <v>7664</v>
      </c>
      <c r="K694">
        <v>-0.11025500000000001</v>
      </c>
      <c r="L694" t="s">
        <v>3286</v>
      </c>
      <c r="M694" t="s">
        <v>3286</v>
      </c>
      <c r="N694">
        <v>-0.14130999999999999</v>
      </c>
      <c r="O694">
        <v>-0.13914599999999999</v>
      </c>
      <c r="P694">
        <v>-0.39071099999999997</v>
      </c>
      <c r="Q694" t="s">
        <v>3286</v>
      </c>
      <c r="R694" t="s">
        <v>3286</v>
      </c>
    </row>
    <row r="695" spans="1:18" hidden="1" x14ac:dyDescent="0.45">
      <c r="A695" t="s">
        <v>11093</v>
      </c>
      <c r="B695" t="s">
        <v>3286</v>
      </c>
      <c r="D695" t="s">
        <v>10995</v>
      </c>
      <c r="E695" t="s">
        <v>13</v>
      </c>
      <c r="F695">
        <v>35</v>
      </c>
      <c r="G695">
        <v>11.154999999999999</v>
      </c>
      <c r="H695" t="s">
        <v>7650</v>
      </c>
      <c r="I695" t="s">
        <v>144</v>
      </c>
      <c r="J695" t="s">
        <v>7664</v>
      </c>
      <c r="K695">
        <v>-0.113443</v>
      </c>
      <c r="L695" t="s">
        <v>3286</v>
      </c>
      <c r="M695" t="s">
        <v>3286</v>
      </c>
      <c r="N695">
        <v>-0.16381999999999999</v>
      </c>
      <c r="O695">
        <v>-0.41410400000000003</v>
      </c>
      <c r="P695">
        <v>-0.69136700000000006</v>
      </c>
      <c r="Q695" t="s">
        <v>3286</v>
      </c>
      <c r="R695" t="s">
        <v>3286</v>
      </c>
    </row>
    <row r="696" spans="1:18" x14ac:dyDescent="0.45">
      <c r="A696" t="s">
        <v>11007</v>
      </c>
      <c r="B696" t="s">
        <v>28</v>
      </c>
      <c r="C696" t="str">
        <f>VLOOKUP(B696, Index!$A$2:$B$31, 2,FALSE)</f>
        <v>Red Sox</v>
      </c>
      <c r="D696" t="s">
        <v>3950</v>
      </c>
      <c r="E696" t="s">
        <v>13</v>
      </c>
      <c r="F696">
        <v>36</v>
      </c>
      <c r="G696">
        <v>12</v>
      </c>
      <c r="H696" t="s">
        <v>7559</v>
      </c>
      <c r="I696" t="s">
        <v>11000</v>
      </c>
      <c r="J696" t="s">
        <v>7664</v>
      </c>
      <c r="K696" s="26">
        <v>-0.114264</v>
      </c>
      <c r="L696" t="s">
        <v>3286</v>
      </c>
      <c r="M696" t="s">
        <v>3286</v>
      </c>
      <c r="N696">
        <v>-0.231216</v>
      </c>
      <c r="O696">
        <v>-0.45574700000000001</v>
      </c>
      <c r="P696">
        <v>-0.80122700000000002</v>
      </c>
      <c r="Q696">
        <v>-0.63891589641571001</v>
      </c>
      <c r="R696">
        <v>-0.74045765399932795</v>
      </c>
    </row>
    <row r="697" spans="1:18" hidden="1" x14ac:dyDescent="0.45">
      <c r="A697" t="s">
        <v>11093</v>
      </c>
      <c r="B697" t="s">
        <v>3286</v>
      </c>
      <c r="D697" t="s">
        <v>3950</v>
      </c>
      <c r="E697" t="s">
        <v>13</v>
      </c>
      <c r="F697">
        <v>36</v>
      </c>
      <c r="G697">
        <v>12</v>
      </c>
      <c r="H697" t="s">
        <v>7650</v>
      </c>
      <c r="I697" t="s">
        <v>42</v>
      </c>
      <c r="J697" t="s">
        <v>7664</v>
      </c>
      <c r="K697">
        <v>-0.114264</v>
      </c>
      <c r="L697" t="s">
        <v>3286</v>
      </c>
      <c r="M697" t="s">
        <v>3286</v>
      </c>
      <c r="N697">
        <v>-0.231216</v>
      </c>
      <c r="O697">
        <v>-0.45574700000000001</v>
      </c>
      <c r="P697">
        <v>-0.80122700000000002</v>
      </c>
      <c r="Q697">
        <v>-0.63891589641571001</v>
      </c>
      <c r="R697">
        <v>-0.74045765399932795</v>
      </c>
    </row>
    <row r="698" spans="1:18" x14ac:dyDescent="0.45">
      <c r="A698" t="s">
        <v>11016</v>
      </c>
      <c r="B698" t="s">
        <v>18</v>
      </c>
      <c r="C698" t="str">
        <f>VLOOKUP(B698, Index!$A$2:$B$31, 2,FALSE)</f>
        <v>D-Backs</v>
      </c>
      <c r="D698" t="s">
        <v>3920</v>
      </c>
      <c r="E698" t="s">
        <v>13</v>
      </c>
      <c r="F698">
        <v>32</v>
      </c>
      <c r="G698">
        <v>3.157</v>
      </c>
      <c r="H698" t="s">
        <v>7559</v>
      </c>
      <c r="I698" t="s">
        <v>11000</v>
      </c>
      <c r="J698" t="s">
        <v>7664</v>
      </c>
      <c r="K698" s="26">
        <v>-0.114972</v>
      </c>
      <c r="L698" t="s">
        <v>3286</v>
      </c>
      <c r="M698" t="s">
        <v>3286</v>
      </c>
      <c r="N698">
        <v>-0.22762499999999999</v>
      </c>
      <c r="O698">
        <v>-0.33219199999999999</v>
      </c>
      <c r="P698">
        <v>-0.67478899999999997</v>
      </c>
      <c r="Q698">
        <v>-0.187748223543167</v>
      </c>
      <c r="R698">
        <v>-0.176993653178215</v>
      </c>
    </row>
    <row r="699" spans="1:18" x14ac:dyDescent="0.45">
      <c r="A699" t="s">
        <v>11068</v>
      </c>
      <c r="B699" t="s">
        <v>92</v>
      </c>
      <c r="C699" t="str">
        <f>VLOOKUP(B699, Index!$A$2:$B$31, 2,FALSE)</f>
        <v>Blue Jays</v>
      </c>
      <c r="D699" t="s">
        <v>4466</v>
      </c>
      <c r="E699" t="s">
        <v>13</v>
      </c>
      <c r="F699">
        <v>27</v>
      </c>
      <c r="G699">
        <v>0</v>
      </c>
      <c r="H699" t="s">
        <v>7559</v>
      </c>
      <c r="I699" t="s">
        <v>11000</v>
      </c>
      <c r="J699" t="s">
        <v>7664</v>
      </c>
      <c r="K699" s="26">
        <v>-0.121049</v>
      </c>
      <c r="L699" t="s">
        <v>3286</v>
      </c>
      <c r="M699" t="s">
        <v>3286</v>
      </c>
      <c r="N699">
        <v>-0.100027</v>
      </c>
      <c r="O699">
        <v>-9.0991699999999995E-2</v>
      </c>
      <c r="P699">
        <v>-0.3120677</v>
      </c>
      <c r="Q699" t="s">
        <v>3286</v>
      </c>
      <c r="R699" t="s">
        <v>3286</v>
      </c>
    </row>
    <row r="700" spans="1:18" hidden="1" x14ac:dyDescent="0.45">
      <c r="A700" t="s">
        <v>11106</v>
      </c>
      <c r="B700" t="s">
        <v>3286</v>
      </c>
      <c r="D700" t="s">
        <v>3825</v>
      </c>
      <c r="E700" t="s">
        <v>13</v>
      </c>
      <c r="F700">
        <v>30</v>
      </c>
      <c r="G700">
        <v>1.165</v>
      </c>
      <c r="H700" t="s">
        <v>7642</v>
      </c>
      <c r="I700" t="s">
        <v>71</v>
      </c>
      <c r="J700" t="s">
        <v>7664</v>
      </c>
      <c r="K700">
        <v>-0.126611</v>
      </c>
      <c r="L700" t="s">
        <v>3286</v>
      </c>
      <c r="M700" t="s">
        <v>3286</v>
      </c>
      <c r="N700">
        <v>8.8363700000000003E-2</v>
      </c>
      <c r="O700">
        <v>0.53069100000000002</v>
      </c>
      <c r="P700">
        <v>0.49244370000000004</v>
      </c>
      <c r="Q700">
        <v>-2.4222113192081399E-2</v>
      </c>
      <c r="R700">
        <v>-0.24541990458965299</v>
      </c>
    </row>
    <row r="701" spans="1:18" x14ac:dyDescent="0.45">
      <c r="A701" t="s">
        <v>11073</v>
      </c>
      <c r="B701" t="s">
        <v>54</v>
      </c>
      <c r="C701" t="str">
        <f>VLOOKUP(B701, Index!$A$2:$B$31, 2,FALSE)</f>
        <v>Brewers</v>
      </c>
      <c r="D701" t="s">
        <v>7041</v>
      </c>
      <c r="E701" t="s">
        <v>13</v>
      </c>
      <c r="F701">
        <v>30</v>
      </c>
      <c r="G701">
        <v>0.13500000000000001</v>
      </c>
      <c r="H701" t="s">
        <v>7559</v>
      </c>
      <c r="I701" t="s">
        <v>11000</v>
      </c>
      <c r="J701" t="s">
        <v>7664</v>
      </c>
      <c r="K701" s="26">
        <v>-0.133467</v>
      </c>
      <c r="L701" t="s">
        <v>3286</v>
      </c>
      <c r="M701" t="s">
        <v>3286</v>
      </c>
      <c r="N701">
        <v>-0.12532099999999999</v>
      </c>
      <c r="O701">
        <v>-0.199655</v>
      </c>
      <c r="P701">
        <v>-0.45844300000000004</v>
      </c>
      <c r="Q701" t="s">
        <v>3286</v>
      </c>
      <c r="R701" t="s">
        <v>3286</v>
      </c>
    </row>
    <row r="702" spans="1:18" x14ac:dyDescent="0.45">
      <c r="A702" t="s">
        <v>11031</v>
      </c>
      <c r="B702" t="s">
        <v>28</v>
      </c>
      <c r="C702" t="str">
        <f>VLOOKUP(B702, Index!$A$2:$B$31, 2,FALSE)</f>
        <v>Red Sox</v>
      </c>
      <c r="D702" t="s">
        <v>7048</v>
      </c>
      <c r="E702" t="s">
        <v>13</v>
      </c>
      <c r="F702">
        <v>25</v>
      </c>
      <c r="G702">
        <v>0</v>
      </c>
      <c r="H702" t="s">
        <v>7559</v>
      </c>
      <c r="I702" t="s">
        <v>11000</v>
      </c>
      <c r="J702" t="s">
        <v>7664</v>
      </c>
      <c r="K702" s="26">
        <v>-0.150369</v>
      </c>
      <c r="L702" t="s">
        <v>3286</v>
      </c>
      <c r="M702" t="s">
        <v>3286</v>
      </c>
      <c r="N702">
        <v>-0.20192399999999999</v>
      </c>
      <c r="O702">
        <v>-0.113775</v>
      </c>
      <c r="P702">
        <v>-0.46606799999999998</v>
      </c>
      <c r="Q702" t="s">
        <v>3286</v>
      </c>
      <c r="R702" t="s">
        <v>3286</v>
      </c>
    </row>
    <row r="703" spans="1:18" x14ac:dyDescent="0.45">
      <c r="A703" t="s">
        <v>11065</v>
      </c>
      <c r="B703" t="s">
        <v>177</v>
      </c>
      <c r="C703" t="str">
        <f>VLOOKUP(B703, Index!$A$2:$B$31, 2,FALSE)</f>
        <v>Astros</v>
      </c>
      <c r="D703" t="s">
        <v>4602</v>
      </c>
      <c r="E703" t="s">
        <v>13</v>
      </c>
      <c r="F703">
        <v>29</v>
      </c>
      <c r="G703">
        <v>0</v>
      </c>
      <c r="H703" t="s">
        <v>7559</v>
      </c>
      <c r="I703" t="s">
        <v>11000</v>
      </c>
      <c r="J703" t="s">
        <v>7664</v>
      </c>
      <c r="K703" s="26">
        <v>-0.15165400000000001</v>
      </c>
      <c r="L703" t="s">
        <v>3286</v>
      </c>
      <c r="M703" t="s">
        <v>3286</v>
      </c>
      <c r="N703">
        <v>-0.14113000000000001</v>
      </c>
      <c r="O703">
        <v>-0.105252</v>
      </c>
      <c r="P703">
        <v>-0.39803600000000006</v>
      </c>
      <c r="Q703" t="s">
        <v>3286</v>
      </c>
      <c r="R703" t="s">
        <v>3286</v>
      </c>
    </row>
    <row r="704" spans="1:18" x14ac:dyDescent="0.45">
      <c r="A704" t="s">
        <v>11061</v>
      </c>
      <c r="B704" t="s">
        <v>54</v>
      </c>
      <c r="C704" t="str">
        <f>VLOOKUP(B704, Index!$A$2:$B$31, 2,FALSE)</f>
        <v>Brewers</v>
      </c>
      <c r="D704" t="s">
        <v>3916</v>
      </c>
      <c r="E704" t="s">
        <v>13</v>
      </c>
      <c r="F704">
        <v>26</v>
      </c>
      <c r="G704">
        <v>0.12</v>
      </c>
      <c r="H704" t="s">
        <v>7559</v>
      </c>
      <c r="I704" t="s">
        <v>11000</v>
      </c>
      <c r="J704" t="s">
        <v>7664</v>
      </c>
      <c r="K704" s="26">
        <v>-0.15188299999999999</v>
      </c>
      <c r="L704" t="s">
        <v>3286</v>
      </c>
      <c r="M704" t="s">
        <v>3286</v>
      </c>
      <c r="N704">
        <v>-5.4158499999999998E-2</v>
      </c>
      <c r="O704">
        <v>0.127271</v>
      </c>
      <c r="P704">
        <v>-7.8770499999999993E-2</v>
      </c>
      <c r="Q704" t="s">
        <v>3286</v>
      </c>
      <c r="R704" t="s">
        <v>3286</v>
      </c>
    </row>
    <row r="705" spans="1:18" x14ac:dyDescent="0.45">
      <c r="A705" t="s">
        <v>11044</v>
      </c>
      <c r="B705" t="s">
        <v>54</v>
      </c>
      <c r="C705" t="str">
        <f>VLOOKUP(B705, Index!$A$2:$B$31, 2,FALSE)</f>
        <v>Brewers</v>
      </c>
      <c r="D705" t="s">
        <v>3914</v>
      </c>
      <c r="E705" t="s">
        <v>13</v>
      </c>
      <c r="F705">
        <v>28</v>
      </c>
      <c r="G705">
        <v>1.0069999999999999</v>
      </c>
      <c r="H705" t="s">
        <v>5765</v>
      </c>
      <c r="I705" t="s">
        <v>163</v>
      </c>
      <c r="J705" t="s">
        <v>7666</v>
      </c>
      <c r="K705" s="26">
        <v>-0.16166800000000001</v>
      </c>
      <c r="L705" t="s">
        <v>3286</v>
      </c>
      <c r="M705" t="s">
        <v>3286</v>
      </c>
      <c r="N705">
        <v>4.7468900000000001E-2</v>
      </c>
      <c r="O705">
        <v>1.5900000000000001E-2</v>
      </c>
      <c r="P705">
        <v>-9.82991E-2</v>
      </c>
      <c r="Q705">
        <v>-0.36331066489219599</v>
      </c>
      <c r="R705">
        <v>-0.93067854642867998</v>
      </c>
    </row>
    <row r="706" spans="1:18" x14ac:dyDescent="0.45">
      <c r="A706" t="s">
        <v>11079</v>
      </c>
      <c r="B706" t="s">
        <v>80</v>
      </c>
      <c r="C706" t="str">
        <f>VLOOKUP(B706, Index!$A$2:$B$31, 2,FALSE)</f>
        <v>Mariners</v>
      </c>
      <c r="D706" t="s">
        <v>7050</v>
      </c>
      <c r="E706" t="s">
        <v>13</v>
      </c>
      <c r="F706">
        <v>28</v>
      </c>
      <c r="G706">
        <v>8.2000000000000003E-2</v>
      </c>
      <c r="H706" t="s">
        <v>7559</v>
      </c>
      <c r="I706" t="s">
        <v>11000</v>
      </c>
      <c r="J706" t="s">
        <v>7664</v>
      </c>
      <c r="K706" s="26">
        <v>-0.16406299999999999</v>
      </c>
      <c r="L706" t="s">
        <v>3286</v>
      </c>
      <c r="M706" t="s">
        <v>3286</v>
      </c>
      <c r="N706">
        <v>7.0124000000000002E-3</v>
      </c>
      <c r="O706">
        <v>7.3955799999999997E-3</v>
      </c>
      <c r="P706">
        <v>-0.14965501999999997</v>
      </c>
      <c r="Q706" t="s">
        <v>3286</v>
      </c>
      <c r="R706" t="s">
        <v>3286</v>
      </c>
    </row>
    <row r="707" spans="1:18" hidden="1" x14ac:dyDescent="0.45">
      <c r="A707" t="s">
        <v>11093</v>
      </c>
      <c r="B707" t="s">
        <v>3286</v>
      </c>
      <c r="D707" t="s">
        <v>3901</v>
      </c>
      <c r="E707" t="s">
        <v>13</v>
      </c>
      <c r="F707">
        <v>31</v>
      </c>
      <c r="G707">
        <v>6.0140000000000002</v>
      </c>
      <c r="H707" t="s">
        <v>7650</v>
      </c>
      <c r="I707" t="s">
        <v>28</v>
      </c>
      <c r="J707" t="s">
        <v>7664</v>
      </c>
      <c r="K707">
        <v>-0.178337</v>
      </c>
      <c r="L707" t="s">
        <v>3286</v>
      </c>
      <c r="M707" t="s">
        <v>3286</v>
      </c>
      <c r="N707">
        <v>-0.10327799999999999</v>
      </c>
      <c r="O707">
        <v>-0.202768</v>
      </c>
      <c r="P707">
        <v>-0.48438300000000001</v>
      </c>
      <c r="Q707">
        <v>-0.110790863633155</v>
      </c>
      <c r="R707">
        <v>-0.29098588973283701</v>
      </c>
    </row>
    <row r="708" spans="1:18" x14ac:dyDescent="0.45">
      <c r="A708" t="s">
        <v>11040</v>
      </c>
      <c r="B708" t="s">
        <v>28</v>
      </c>
      <c r="C708" t="str">
        <f>VLOOKUP(B708, Index!$A$2:$B$31, 2,FALSE)</f>
        <v>Red Sox</v>
      </c>
      <c r="D708" t="s">
        <v>3970</v>
      </c>
      <c r="E708" t="s">
        <v>13</v>
      </c>
      <c r="F708">
        <v>34</v>
      </c>
      <c r="G708">
        <v>5.15</v>
      </c>
      <c r="H708" t="s">
        <v>7559</v>
      </c>
      <c r="I708" t="s">
        <v>11000</v>
      </c>
      <c r="J708" t="s">
        <v>7664</v>
      </c>
      <c r="K708" s="26">
        <v>-0.18951000000000001</v>
      </c>
      <c r="L708" t="s">
        <v>3286</v>
      </c>
      <c r="M708" t="s">
        <v>3286</v>
      </c>
      <c r="N708">
        <v>-0.15539</v>
      </c>
      <c r="O708">
        <v>-0.48630800000000002</v>
      </c>
      <c r="P708">
        <v>-0.83120799999999995</v>
      </c>
      <c r="Q708">
        <v>1.44106019288301E-2</v>
      </c>
      <c r="R708">
        <v>1.49383824318647E-2</v>
      </c>
    </row>
    <row r="709" spans="1:18" hidden="1" x14ac:dyDescent="0.45">
      <c r="A709" t="s">
        <v>11094</v>
      </c>
      <c r="B709" t="s">
        <v>5725</v>
      </c>
      <c r="D709" t="s">
        <v>3970</v>
      </c>
      <c r="E709" t="s">
        <v>13</v>
      </c>
      <c r="F709">
        <v>34</v>
      </c>
      <c r="G709">
        <v>5.15</v>
      </c>
      <c r="H709" t="s">
        <v>7648</v>
      </c>
      <c r="I709" t="s">
        <v>11000</v>
      </c>
      <c r="J709" t="s">
        <v>7664</v>
      </c>
      <c r="K709">
        <v>-0.18951000000000001</v>
      </c>
      <c r="L709" t="s">
        <v>3286</v>
      </c>
      <c r="M709" t="s">
        <v>3286</v>
      </c>
      <c r="N709">
        <v>-0.15539</v>
      </c>
      <c r="O709">
        <v>-0.48630800000000002</v>
      </c>
      <c r="P709">
        <v>-0.83120799999999995</v>
      </c>
      <c r="Q709">
        <v>1.44106019288301E-2</v>
      </c>
      <c r="R709">
        <v>1.49383824318647E-2</v>
      </c>
    </row>
    <row r="710" spans="1:18" x14ac:dyDescent="0.45">
      <c r="A710" t="s">
        <v>11075</v>
      </c>
      <c r="B710" t="s">
        <v>31</v>
      </c>
      <c r="C710" t="str">
        <f>VLOOKUP(B710, Index!$A$2:$B$31, 2,FALSE)</f>
        <v>Cubs</v>
      </c>
      <c r="D710" t="s">
        <v>4652</v>
      </c>
      <c r="E710" t="s">
        <v>13</v>
      </c>
      <c r="F710">
        <v>31</v>
      </c>
      <c r="G710">
        <v>0.121</v>
      </c>
      <c r="H710" t="s">
        <v>7559</v>
      </c>
      <c r="I710" t="s">
        <v>11000</v>
      </c>
      <c r="J710" t="s">
        <v>7664</v>
      </c>
      <c r="K710" s="26">
        <v>-0.19683200000000001</v>
      </c>
      <c r="L710" t="s">
        <v>3286</v>
      </c>
      <c r="M710" t="s">
        <v>3286</v>
      </c>
      <c r="N710">
        <v>-0.20493900000000001</v>
      </c>
      <c r="O710">
        <v>-0.28933500000000001</v>
      </c>
      <c r="P710">
        <v>-0.691106</v>
      </c>
      <c r="Q710" t="s">
        <v>3286</v>
      </c>
      <c r="R710" t="s">
        <v>3286</v>
      </c>
    </row>
    <row r="711" spans="1:18" hidden="1" x14ac:dyDescent="0.45">
      <c r="A711" t="s">
        <v>11094</v>
      </c>
      <c r="B711" t="s">
        <v>3286</v>
      </c>
      <c r="D711" t="s">
        <v>4652</v>
      </c>
      <c r="E711" t="s">
        <v>13</v>
      </c>
      <c r="F711">
        <v>31</v>
      </c>
      <c r="G711">
        <v>0.121</v>
      </c>
      <c r="H711" t="s">
        <v>7642</v>
      </c>
      <c r="I711" t="s">
        <v>21</v>
      </c>
      <c r="J711" t="s">
        <v>7664</v>
      </c>
      <c r="K711">
        <v>-0.19683200000000001</v>
      </c>
      <c r="L711" t="s">
        <v>3286</v>
      </c>
      <c r="M711" t="s">
        <v>3286</v>
      </c>
      <c r="N711">
        <v>-0.20493900000000001</v>
      </c>
      <c r="O711">
        <v>-0.28933500000000001</v>
      </c>
      <c r="P711">
        <v>-0.691106</v>
      </c>
      <c r="Q711" t="s">
        <v>3286</v>
      </c>
      <c r="R711" t="s">
        <v>3286</v>
      </c>
    </row>
    <row r="712" spans="1:18" x14ac:dyDescent="0.45">
      <c r="A712" t="s">
        <v>11080</v>
      </c>
      <c r="B712" t="s">
        <v>46</v>
      </c>
      <c r="C712" t="str">
        <f>VLOOKUP(B712, Index!$A$2:$B$31, 2,FALSE)</f>
        <v>Dodgers</v>
      </c>
      <c r="D712" t="s">
        <v>20</v>
      </c>
      <c r="E712" t="s">
        <v>13</v>
      </c>
      <c r="F712">
        <v>30</v>
      </c>
      <c r="G712">
        <v>9.7000000000000003E-2</v>
      </c>
      <c r="H712" t="s">
        <v>7559</v>
      </c>
      <c r="I712" t="s">
        <v>11000</v>
      </c>
      <c r="J712" t="s">
        <v>7664</v>
      </c>
      <c r="K712" s="26">
        <v>-0.19700200000000001</v>
      </c>
      <c r="L712" t="s">
        <v>3286</v>
      </c>
      <c r="M712" t="s">
        <v>3286</v>
      </c>
      <c r="N712">
        <v>-0.15357000000000001</v>
      </c>
      <c r="O712">
        <v>-0.18424699999999999</v>
      </c>
      <c r="P712">
        <v>-0.53481899999999993</v>
      </c>
      <c r="Q712">
        <v>-5.8150734752416597E-2</v>
      </c>
      <c r="R712">
        <v>-5.6508086621761301E-2</v>
      </c>
    </row>
    <row r="713" spans="1:18" x14ac:dyDescent="0.45">
      <c r="A713" t="s">
        <v>11031</v>
      </c>
      <c r="B713" t="s">
        <v>292</v>
      </c>
      <c r="C713" t="str">
        <f>VLOOKUP(B713, Index!$A$2:$B$31, 2,FALSE)</f>
        <v>Rockies</v>
      </c>
      <c r="D713" t="s">
        <v>740</v>
      </c>
      <c r="E713" t="s">
        <v>5258</v>
      </c>
      <c r="F713">
        <v>35</v>
      </c>
      <c r="G713">
        <v>2.1179999999999999</v>
      </c>
      <c r="H713" t="s">
        <v>7559</v>
      </c>
      <c r="I713" t="s">
        <v>11000</v>
      </c>
      <c r="J713" t="s">
        <v>7664</v>
      </c>
      <c r="K713" s="26">
        <v>-0.2</v>
      </c>
      <c r="L713" t="s">
        <v>3286</v>
      </c>
      <c r="M713" t="s">
        <v>3286</v>
      </c>
      <c r="N713">
        <v>-0.54569500000000004</v>
      </c>
      <c r="O713">
        <v>-0.81084599999999996</v>
      </c>
      <c r="P713">
        <v>-1.556541</v>
      </c>
      <c r="Q713">
        <v>-0.436766147613525</v>
      </c>
      <c r="R713">
        <v>-0.50067263841628995</v>
      </c>
    </row>
    <row r="714" spans="1:18" x14ac:dyDescent="0.45">
      <c r="A714" t="s">
        <v>11057</v>
      </c>
      <c r="B714" t="s">
        <v>123</v>
      </c>
      <c r="C714" t="str">
        <f>VLOOKUP(B714, Index!$A$2:$B$31, 2,FALSE)</f>
        <v>Rangers</v>
      </c>
      <c r="D714" t="s">
        <v>1511</v>
      </c>
      <c r="E714" t="s">
        <v>33</v>
      </c>
      <c r="F714">
        <v>34</v>
      </c>
      <c r="G714">
        <v>9.1479999999999997</v>
      </c>
      <c r="H714" t="s">
        <v>7559</v>
      </c>
      <c r="I714" t="s">
        <v>11000</v>
      </c>
      <c r="J714" t="s">
        <v>7664</v>
      </c>
      <c r="K714" s="26">
        <v>-0.2</v>
      </c>
      <c r="L714" t="s">
        <v>3286</v>
      </c>
      <c r="M714" t="s">
        <v>3286</v>
      </c>
      <c r="N714">
        <v>-0.55899699999999997</v>
      </c>
      <c r="O714">
        <v>-0.64545699999999995</v>
      </c>
      <c r="P714">
        <v>-1.4044539999999999</v>
      </c>
      <c r="Q714">
        <v>-0.509344182908535</v>
      </c>
      <c r="R714">
        <v>-0.50762920081615404</v>
      </c>
    </row>
    <row r="715" spans="1:18" x14ac:dyDescent="0.45">
      <c r="A715" t="s">
        <v>11086</v>
      </c>
      <c r="B715" t="s">
        <v>165</v>
      </c>
      <c r="C715" t="str">
        <f>VLOOKUP(B715, Index!$A$2:$B$31, 2,FALSE)</f>
        <v>Yankees</v>
      </c>
      <c r="D715" t="s">
        <v>6234</v>
      </c>
      <c r="E715" t="s">
        <v>13</v>
      </c>
      <c r="F715">
        <v>24</v>
      </c>
      <c r="G715">
        <v>0</v>
      </c>
      <c r="H715" t="s">
        <v>7559</v>
      </c>
      <c r="I715" t="s">
        <v>11000</v>
      </c>
      <c r="J715" t="s">
        <v>7664</v>
      </c>
      <c r="K715" s="26">
        <v>-0.2</v>
      </c>
      <c r="L715">
        <v>37.5</v>
      </c>
      <c r="M715">
        <v>0</v>
      </c>
      <c r="N715">
        <v>-0.13244700000000001</v>
      </c>
      <c r="O715">
        <v>0.18685599999999999</v>
      </c>
      <c r="P715">
        <v>-0.14559100000000005</v>
      </c>
      <c r="Q715" t="s">
        <v>3286</v>
      </c>
      <c r="R715" t="s">
        <v>3286</v>
      </c>
    </row>
    <row r="716" spans="1:18" x14ac:dyDescent="0.45">
      <c r="A716" t="s">
        <v>11078</v>
      </c>
      <c r="B716" t="s">
        <v>71</v>
      </c>
      <c r="C716" t="str">
        <f>VLOOKUP(B716, Index!$A$2:$B$31, 2,FALSE)</f>
        <v>Phillies</v>
      </c>
      <c r="D716" t="s">
        <v>1460</v>
      </c>
      <c r="E716" t="s">
        <v>47</v>
      </c>
      <c r="F716">
        <v>26</v>
      </c>
      <c r="G716">
        <v>1.1499999999999999</v>
      </c>
      <c r="H716" t="s">
        <v>7559</v>
      </c>
      <c r="I716" t="s">
        <v>11000</v>
      </c>
      <c r="J716" t="s">
        <v>7664</v>
      </c>
      <c r="K716" s="26">
        <v>-0.2</v>
      </c>
      <c r="L716" t="s">
        <v>3286</v>
      </c>
      <c r="M716" t="s">
        <v>3286</v>
      </c>
      <c r="N716">
        <v>-0.227772</v>
      </c>
      <c r="O716">
        <v>-0.13888200000000001</v>
      </c>
      <c r="P716">
        <v>-0.56665399999999999</v>
      </c>
      <c r="Q716" t="s">
        <v>3286</v>
      </c>
      <c r="R716" t="s">
        <v>3286</v>
      </c>
    </row>
    <row r="717" spans="1:18" hidden="1" x14ac:dyDescent="0.45">
      <c r="A717" t="s">
        <v>11106</v>
      </c>
      <c r="B717" t="s">
        <v>3286</v>
      </c>
      <c r="D717" t="s">
        <v>1460</v>
      </c>
      <c r="E717" t="s">
        <v>47</v>
      </c>
      <c r="F717">
        <v>26</v>
      </c>
      <c r="G717">
        <v>1.1499999999999999</v>
      </c>
      <c r="H717" t="s">
        <v>7642</v>
      </c>
      <c r="I717" t="s">
        <v>71</v>
      </c>
      <c r="J717" t="s">
        <v>7664</v>
      </c>
      <c r="K717">
        <v>-0.2</v>
      </c>
      <c r="L717" t="s">
        <v>3286</v>
      </c>
      <c r="M717" t="s">
        <v>3286</v>
      </c>
      <c r="N717">
        <v>-0.227772</v>
      </c>
      <c r="O717">
        <v>-0.13888200000000001</v>
      </c>
      <c r="P717">
        <v>-0.56665399999999999</v>
      </c>
      <c r="Q717" t="s">
        <v>3286</v>
      </c>
      <c r="R717" t="s">
        <v>3286</v>
      </c>
    </row>
    <row r="718" spans="1:18" hidden="1" x14ac:dyDescent="0.45">
      <c r="A718" t="s">
        <v>11093</v>
      </c>
      <c r="B718" t="s">
        <v>3286</v>
      </c>
      <c r="D718" t="s">
        <v>740</v>
      </c>
      <c r="E718" t="s">
        <v>5258</v>
      </c>
      <c r="F718">
        <v>35</v>
      </c>
      <c r="G718">
        <v>2.1179999999999999</v>
      </c>
      <c r="H718" t="s">
        <v>7642</v>
      </c>
      <c r="I718" t="s">
        <v>36</v>
      </c>
      <c r="J718" t="s">
        <v>7664</v>
      </c>
      <c r="K718">
        <v>-0.2</v>
      </c>
      <c r="L718" t="s">
        <v>3286</v>
      </c>
      <c r="M718" t="s">
        <v>3286</v>
      </c>
      <c r="N718">
        <v>-0.54569500000000004</v>
      </c>
      <c r="O718">
        <v>-0.81084599999999996</v>
      </c>
      <c r="P718">
        <v>-1.556541</v>
      </c>
      <c r="Q718">
        <v>-0.436766147613525</v>
      </c>
      <c r="R718">
        <v>-0.50067263841628995</v>
      </c>
    </row>
    <row r="719" spans="1:18" hidden="1" x14ac:dyDescent="0.45">
      <c r="A719" t="s">
        <v>11093</v>
      </c>
      <c r="B719" t="s">
        <v>3286</v>
      </c>
      <c r="D719" t="s">
        <v>1840</v>
      </c>
      <c r="E719" t="s">
        <v>47</v>
      </c>
      <c r="F719">
        <v>34</v>
      </c>
      <c r="G719">
        <v>8.0649999999999995</v>
      </c>
      <c r="H719" t="s">
        <v>7650</v>
      </c>
      <c r="I719" t="s">
        <v>123</v>
      </c>
      <c r="J719" t="s">
        <v>7664</v>
      </c>
      <c r="K719">
        <v>-0.2</v>
      </c>
      <c r="L719" t="s">
        <v>3286</v>
      </c>
      <c r="M719" t="s">
        <v>3286</v>
      </c>
      <c r="N719">
        <v>-0.88270099999999996</v>
      </c>
      <c r="O719">
        <v>-1.03495</v>
      </c>
      <c r="P719">
        <v>-2.117651</v>
      </c>
      <c r="Q719" t="s">
        <v>3286</v>
      </c>
      <c r="R719">
        <v>0.145208969712257</v>
      </c>
    </row>
    <row r="720" spans="1:18" x14ac:dyDescent="0.45">
      <c r="A720" t="s">
        <v>11038</v>
      </c>
      <c r="B720" t="s">
        <v>5725</v>
      </c>
      <c r="C720" t="str">
        <f>VLOOKUP(B720, Index!$A$2:$B$31, 2,FALSE)</f>
        <v>Athletics</v>
      </c>
      <c r="D720" t="s">
        <v>7067</v>
      </c>
      <c r="E720" t="s">
        <v>13</v>
      </c>
      <c r="F720">
        <v>30</v>
      </c>
      <c r="G720">
        <v>2.7E-2</v>
      </c>
      <c r="H720" t="s">
        <v>7559</v>
      </c>
      <c r="I720" t="s">
        <v>11000</v>
      </c>
      <c r="J720" t="s">
        <v>7664</v>
      </c>
      <c r="K720" s="26">
        <v>-0.200652</v>
      </c>
      <c r="L720" t="s">
        <v>3286</v>
      </c>
      <c r="M720" t="s">
        <v>3286</v>
      </c>
      <c r="N720">
        <v>-0.27494099999999999</v>
      </c>
      <c r="O720">
        <v>-0.26654499999999998</v>
      </c>
      <c r="P720">
        <v>-0.74213799999999996</v>
      </c>
      <c r="Q720" t="s">
        <v>3286</v>
      </c>
      <c r="R720" t="s">
        <v>3286</v>
      </c>
    </row>
    <row r="721" spans="1:18" x14ac:dyDescent="0.45">
      <c r="A721" t="s">
        <v>11049</v>
      </c>
      <c r="B721" t="s">
        <v>21</v>
      </c>
      <c r="C721" t="str">
        <f>VLOOKUP(B721, Index!$A$2:$B$31, 2,FALSE)</f>
        <v>Orioles</v>
      </c>
      <c r="D721" t="s">
        <v>3982</v>
      </c>
      <c r="E721" t="s">
        <v>13</v>
      </c>
      <c r="F721">
        <v>34</v>
      </c>
      <c r="G721">
        <v>4.1369999999999996</v>
      </c>
      <c r="H721" t="s">
        <v>7559</v>
      </c>
      <c r="I721" t="s">
        <v>11000</v>
      </c>
      <c r="J721" t="s">
        <v>7664</v>
      </c>
      <c r="K721" s="26">
        <v>-0.203267</v>
      </c>
      <c r="L721" t="s">
        <v>3286</v>
      </c>
      <c r="M721" t="s">
        <v>3286</v>
      </c>
      <c r="N721">
        <v>-0.410858</v>
      </c>
      <c r="O721">
        <v>-0.55135599999999996</v>
      </c>
      <c r="P721">
        <v>-1.165481</v>
      </c>
      <c r="Q721">
        <v>-0.28571415320038701</v>
      </c>
      <c r="R721">
        <v>-0.24728210642933801</v>
      </c>
    </row>
    <row r="722" spans="1:18" hidden="1" x14ac:dyDescent="0.45">
      <c r="A722" t="s">
        <v>11106</v>
      </c>
      <c r="B722" t="s">
        <v>3286</v>
      </c>
      <c r="D722" t="s">
        <v>3982</v>
      </c>
      <c r="E722" t="s">
        <v>13</v>
      </c>
      <c r="F722">
        <v>34</v>
      </c>
      <c r="G722">
        <v>4.1369999999999996</v>
      </c>
      <c r="H722" t="s">
        <v>7642</v>
      </c>
      <c r="I722" t="s">
        <v>21</v>
      </c>
      <c r="J722" t="s">
        <v>7664</v>
      </c>
      <c r="K722">
        <v>-0.203267</v>
      </c>
      <c r="L722" t="s">
        <v>3286</v>
      </c>
      <c r="M722" t="s">
        <v>3286</v>
      </c>
      <c r="N722">
        <v>-0.410858</v>
      </c>
      <c r="O722">
        <v>-0.55135599999999996</v>
      </c>
      <c r="P722">
        <v>-1.165481</v>
      </c>
      <c r="Q722">
        <v>-0.28571415320038701</v>
      </c>
      <c r="R722">
        <v>-0.24728210642933801</v>
      </c>
    </row>
    <row r="723" spans="1:18" x14ac:dyDescent="0.45">
      <c r="A723" t="s">
        <v>11059</v>
      </c>
      <c r="B723" t="s">
        <v>192</v>
      </c>
      <c r="C723" t="str">
        <f>VLOOKUP(B723, Index!$A$2:$B$31, 2,FALSE)</f>
        <v>White Sox</v>
      </c>
      <c r="D723" t="s">
        <v>3930</v>
      </c>
      <c r="E723" t="s">
        <v>13</v>
      </c>
      <c r="F723">
        <v>32</v>
      </c>
      <c r="G723">
        <v>4.1529999999999996</v>
      </c>
      <c r="H723" t="s">
        <v>7559</v>
      </c>
      <c r="I723" t="s">
        <v>11000</v>
      </c>
      <c r="J723" t="s">
        <v>7664</v>
      </c>
      <c r="K723" s="26">
        <v>-0.20391400000000001</v>
      </c>
      <c r="L723" t="s">
        <v>3286</v>
      </c>
      <c r="M723" t="s">
        <v>3286</v>
      </c>
      <c r="N723">
        <v>-0.30161100000000002</v>
      </c>
      <c r="O723">
        <v>-0.50536999999999999</v>
      </c>
      <c r="P723">
        <v>-1.0108950000000001</v>
      </c>
      <c r="Q723">
        <v>-9.3848712742328602E-2</v>
      </c>
      <c r="R723">
        <v>-9.3893438577651894E-2</v>
      </c>
    </row>
    <row r="724" spans="1:18" x14ac:dyDescent="0.45">
      <c r="A724" t="s">
        <v>11015</v>
      </c>
      <c r="B724" t="s">
        <v>10</v>
      </c>
      <c r="C724" t="str">
        <f>VLOOKUP(B724, Index!$A$2:$B$31, 2,FALSE)</f>
        <v>Mets</v>
      </c>
      <c r="D724" t="s">
        <v>3827</v>
      </c>
      <c r="E724" t="s">
        <v>13</v>
      </c>
      <c r="F724">
        <v>31</v>
      </c>
      <c r="G724">
        <v>6.0339999999999998</v>
      </c>
      <c r="H724" t="s">
        <v>7560</v>
      </c>
      <c r="I724" t="s">
        <v>11000</v>
      </c>
      <c r="J724" t="s">
        <v>7664</v>
      </c>
      <c r="K724" s="26">
        <v>-0.20549400000000001</v>
      </c>
      <c r="L724" t="s">
        <v>3286</v>
      </c>
      <c r="M724" t="s">
        <v>3286</v>
      </c>
      <c r="N724">
        <v>-0.11019900000000001</v>
      </c>
      <c r="O724">
        <v>-0.162522</v>
      </c>
      <c r="P724">
        <v>-0.478215</v>
      </c>
      <c r="Q724">
        <v>0.20815177261829301</v>
      </c>
      <c r="R724">
        <v>0.22038015723228399</v>
      </c>
    </row>
    <row r="725" spans="1:18" hidden="1" x14ac:dyDescent="0.45">
      <c r="A725" t="s">
        <v>11093</v>
      </c>
      <c r="B725" t="s">
        <v>3286</v>
      </c>
      <c r="D725" t="s">
        <v>3827</v>
      </c>
      <c r="E725" t="s">
        <v>13</v>
      </c>
      <c r="F725">
        <v>31</v>
      </c>
      <c r="G725">
        <v>6.0339999999999998</v>
      </c>
      <c r="H725" t="s">
        <v>7650</v>
      </c>
      <c r="I725" t="s">
        <v>10</v>
      </c>
      <c r="J725" t="s">
        <v>7664</v>
      </c>
      <c r="K725">
        <v>-0.20549400000000001</v>
      </c>
      <c r="L725" t="s">
        <v>3286</v>
      </c>
      <c r="M725" t="s">
        <v>3286</v>
      </c>
      <c r="N725">
        <v>-0.11019900000000001</v>
      </c>
      <c r="O725">
        <v>-0.162522</v>
      </c>
      <c r="P725">
        <v>-0.478215</v>
      </c>
      <c r="Q725">
        <v>0.20815177261829301</v>
      </c>
      <c r="R725">
        <v>0.22038015723228399</v>
      </c>
    </row>
    <row r="726" spans="1:18" x14ac:dyDescent="0.45">
      <c r="A726" t="s">
        <v>11010</v>
      </c>
      <c r="B726" t="s">
        <v>92</v>
      </c>
      <c r="C726" t="str">
        <f>VLOOKUP(B726, Index!$A$2:$B$31, 2,FALSE)</f>
        <v>Blue Jays</v>
      </c>
      <c r="D726" t="s">
        <v>3838</v>
      </c>
      <c r="E726" t="s">
        <v>13</v>
      </c>
      <c r="F726">
        <v>35</v>
      </c>
      <c r="G726">
        <v>6.1</v>
      </c>
      <c r="H726" t="s">
        <v>7559</v>
      </c>
      <c r="I726" t="s">
        <v>11000</v>
      </c>
      <c r="J726" t="s">
        <v>7664</v>
      </c>
      <c r="K726" s="26">
        <v>-0.206812</v>
      </c>
      <c r="L726" t="s">
        <v>3286</v>
      </c>
      <c r="M726" t="s">
        <v>3286</v>
      </c>
      <c r="N726">
        <v>-0.24974299999999999</v>
      </c>
      <c r="O726">
        <v>-0.43245899999999998</v>
      </c>
      <c r="P726">
        <v>-0.88901399999999997</v>
      </c>
      <c r="Q726">
        <v>0.22652332484722101</v>
      </c>
      <c r="R726">
        <v>2.0245859399437901E-2</v>
      </c>
    </row>
    <row r="727" spans="1:18" hidden="1" x14ac:dyDescent="0.45">
      <c r="A727" t="s">
        <v>11093</v>
      </c>
      <c r="B727" t="s">
        <v>3286</v>
      </c>
      <c r="D727" t="s">
        <v>3838</v>
      </c>
      <c r="E727" t="s">
        <v>13</v>
      </c>
      <c r="F727">
        <v>35</v>
      </c>
      <c r="G727">
        <v>6.1</v>
      </c>
      <c r="H727" t="s">
        <v>7650</v>
      </c>
      <c r="I727" t="s">
        <v>97</v>
      </c>
      <c r="J727" t="s">
        <v>7664</v>
      </c>
      <c r="K727">
        <v>-0.206812</v>
      </c>
      <c r="L727" t="s">
        <v>3286</v>
      </c>
      <c r="M727" t="s">
        <v>3286</v>
      </c>
      <c r="N727">
        <v>-0.24974299999999999</v>
      </c>
      <c r="O727">
        <v>-0.43245899999999998</v>
      </c>
      <c r="P727">
        <v>-0.88901399999999997</v>
      </c>
      <c r="Q727">
        <v>0.22652332484722101</v>
      </c>
      <c r="R727">
        <v>2.0245859399437901E-2</v>
      </c>
    </row>
    <row r="728" spans="1:18" x14ac:dyDescent="0.45">
      <c r="A728" t="s">
        <v>11016</v>
      </c>
      <c r="B728" t="s">
        <v>18</v>
      </c>
      <c r="C728" t="str">
        <f>VLOOKUP(B728, Index!$A$2:$B$31, 2,FALSE)</f>
        <v>D-Backs</v>
      </c>
      <c r="D728" t="s">
        <v>3902</v>
      </c>
      <c r="E728" t="s">
        <v>13</v>
      </c>
      <c r="F728">
        <v>35</v>
      </c>
      <c r="G728">
        <v>1.121</v>
      </c>
      <c r="H728" t="s">
        <v>7559</v>
      </c>
      <c r="I728" t="s">
        <v>11000</v>
      </c>
      <c r="J728" t="s">
        <v>7664</v>
      </c>
      <c r="K728" s="26">
        <v>-0.209369</v>
      </c>
      <c r="L728" t="s">
        <v>3286</v>
      </c>
      <c r="M728" t="s">
        <v>3286</v>
      </c>
      <c r="N728">
        <v>-0.45389600000000002</v>
      </c>
      <c r="O728">
        <v>-0.47856399999999999</v>
      </c>
      <c r="P728">
        <v>-1.141829</v>
      </c>
      <c r="Q728">
        <v>-0.59202645992627301</v>
      </c>
      <c r="R728">
        <v>-0.65636860683298404</v>
      </c>
    </row>
    <row r="729" spans="1:18" x14ac:dyDescent="0.45">
      <c r="A729" t="s">
        <v>11071</v>
      </c>
      <c r="B729" t="s">
        <v>10</v>
      </c>
      <c r="C729" t="str">
        <f>VLOOKUP(B729, Index!$A$2:$B$31, 2,FALSE)</f>
        <v>Mets</v>
      </c>
      <c r="D729" t="s">
        <v>3869</v>
      </c>
      <c r="E729" t="s">
        <v>13</v>
      </c>
      <c r="F729">
        <v>28</v>
      </c>
      <c r="G729">
        <v>5.0110000000000001</v>
      </c>
      <c r="H729" t="s">
        <v>7559</v>
      </c>
      <c r="I729" t="s">
        <v>11000</v>
      </c>
      <c r="J729" t="s">
        <v>7664</v>
      </c>
      <c r="K729" s="26">
        <v>-0.20981</v>
      </c>
      <c r="L729" t="s">
        <v>3286</v>
      </c>
      <c r="M729" t="s">
        <v>3286</v>
      </c>
      <c r="N729">
        <v>2.5071900000000001E-2</v>
      </c>
      <c r="O729">
        <v>2.1374000000000001E-2</v>
      </c>
      <c r="P729">
        <v>-0.16336409999999998</v>
      </c>
      <c r="Q729" t="s">
        <v>3286</v>
      </c>
      <c r="R729" t="s">
        <v>3286</v>
      </c>
    </row>
    <row r="730" spans="1:18" hidden="1" x14ac:dyDescent="0.45">
      <c r="A730" t="s">
        <v>11106</v>
      </c>
      <c r="B730" t="s">
        <v>3286</v>
      </c>
      <c r="D730" t="s">
        <v>3869</v>
      </c>
      <c r="E730" t="s">
        <v>13</v>
      </c>
      <c r="F730">
        <v>28</v>
      </c>
      <c r="G730">
        <v>5.0110000000000001</v>
      </c>
      <c r="H730" t="s">
        <v>7642</v>
      </c>
      <c r="I730" t="s">
        <v>92</v>
      </c>
      <c r="J730" t="s">
        <v>7664</v>
      </c>
      <c r="K730">
        <v>-0.20981</v>
      </c>
      <c r="L730" t="s">
        <v>3286</v>
      </c>
      <c r="M730" t="s">
        <v>3286</v>
      </c>
      <c r="N730">
        <v>2.5071900000000001E-2</v>
      </c>
      <c r="O730">
        <v>2.1374000000000001E-2</v>
      </c>
      <c r="P730">
        <v>-0.16336409999999998</v>
      </c>
      <c r="Q730" t="s">
        <v>3286</v>
      </c>
      <c r="R730" t="s">
        <v>3286</v>
      </c>
    </row>
    <row r="731" spans="1:18" x14ac:dyDescent="0.45">
      <c r="A731" t="s">
        <v>11082</v>
      </c>
      <c r="B731" t="s">
        <v>71</v>
      </c>
      <c r="C731" t="str">
        <f>VLOOKUP(B731, Index!$A$2:$B$31, 2,FALSE)</f>
        <v>Phillies</v>
      </c>
      <c r="D731" t="s">
        <v>4915</v>
      </c>
      <c r="E731" t="s">
        <v>13</v>
      </c>
      <c r="F731">
        <v>28</v>
      </c>
      <c r="G731">
        <v>0.04</v>
      </c>
      <c r="H731" t="s">
        <v>7559</v>
      </c>
      <c r="I731" t="s">
        <v>11000</v>
      </c>
      <c r="J731" t="s">
        <v>7664</v>
      </c>
      <c r="K731" s="26">
        <v>-0.21431600000000001</v>
      </c>
      <c r="L731" t="s">
        <v>3286</v>
      </c>
      <c r="M731" t="s">
        <v>3286</v>
      </c>
      <c r="N731">
        <v>-0.17077100000000001</v>
      </c>
      <c r="O731">
        <v>-0.12707499999999999</v>
      </c>
      <c r="P731">
        <v>-0.51216200000000001</v>
      </c>
      <c r="Q731" t="s">
        <v>3286</v>
      </c>
      <c r="R731" t="s">
        <v>3286</v>
      </c>
    </row>
    <row r="732" spans="1:18" x14ac:dyDescent="0.45">
      <c r="A732" t="s">
        <v>11016</v>
      </c>
      <c r="B732" t="s">
        <v>100</v>
      </c>
      <c r="C732" t="str">
        <f>VLOOKUP(B732, Index!$A$2:$B$31, 2,FALSE)</f>
        <v>Braves</v>
      </c>
      <c r="D732" t="s">
        <v>3984</v>
      </c>
      <c r="E732" t="s">
        <v>13</v>
      </c>
      <c r="F732">
        <v>38</v>
      </c>
      <c r="G732">
        <v>12.007</v>
      </c>
      <c r="H732" t="s">
        <v>7559</v>
      </c>
      <c r="I732" t="s">
        <v>11000</v>
      </c>
      <c r="J732" t="s">
        <v>7664</v>
      </c>
      <c r="K732" s="26">
        <v>-0.21448500000000001</v>
      </c>
      <c r="L732" t="s">
        <v>3286</v>
      </c>
      <c r="M732" t="s">
        <v>3286</v>
      </c>
      <c r="N732">
        <v>-0.53531799999999996</v>
      </c>
      <c r="O732">
        <v>-0.71716500000000005</v>
      </c>
      <c r="P732">
        <v>-1.466968</v>
      </c>
      <c r="Q732">
        <v>-0.85064148902893</v>
      </c>
      <c r="R732">
        <v>-0.81064981222152699</v>
      </c>
    </row>
    <row r="733" spans="1:18" x14ac:dyDescent="0.45">
      <c r="A733" t="s">
        <v>11032</v>
      </c>
      <c r="B733" t="s">
        <v>42</v>
      </c>
      <c r="C733" t="str">
        <f>VLOOKUP(B733, Index!$A$2:$B$31, 2,FALSE)</f>
        <v>Angels</v>
      </c>
      <c r="D733" t="s">
        <v>3972</v>
      </c>
      <c r="E733" t="s">
        <v>13</v>
      </c>
      <c r="F733">
        <v>29</v>
      </c>
      <c r="G733">
        <v>3.149</v>
      </c>
      <c r="H733" t="s">
        <v>7559</v>
      </c>
      <c r="I733" t="s">
        <v>11000</v>
      </c>
      <c r="J733" t="s">
        <v>7664</v>
      </c>
      <c r="K733" s="26">
        <v>-0.21481800000000001</v>
      </c>
      <c r="L733" t="s">
        <v>3286</v>
      </c>
      <c r="M733" t="s">
        <v>3286</v>
      </c>
      <c r="N733">
        <v>-0.22445799999999999</v>
      </c>
      <c r="O733">
        <v>-0.21043400000000001</v>
      </c>
      <c r="P733">
        <v>-0.64971000000000001</v>
      </c>
      <c r="Q733" t="s">
        <v>3286</v>
      </c>
      <c r="R733" t="s">
        <v>3286</v>
      </c>
    </row>
    <row r="734" spans="1:18" hidden="1" x14ac:dyDescent="0.45">
      <c r="A734" t="s">
        <v>11075</v>
      </c>
      <c r="B734" t="s">
        <v>3286</v>
      </c>
      <c r="C734" t="e">
        <f>VLOOKUP(B734, Index!$A$2:$B$31, 2,FALSE)</f>
        <v>#N/A</v>
      </c>
      <c r="D734" t="s">
        <v>155</v>
      </c>
      <c r="E734" t="s">
        <v>13</v>
      </c>
      <c r="F734">
        <v>31</v>
      </c>
      <c r="G734">
        <v>4.0490000000000004</v>
      </c>
      <c r="H734" t="s">
        <v>7631</v>
      </c>
      <c r="I734" t="s">
        <v>31</v>
      </c>
      <c r="J734" t="s">
        <v>7664</v>
      </c>
      <c r="K734" s="26">
        <v>-0.21759999999999999</v>
      </c>
      <c r="L734" t="s">
        <v>3286</v>
      </c>
      <c r="M734" t="s">
        <v>3286</v>
      </c>
      <c r="N734">
        <v>-0.17704900000000001</v>
      </c>
      <c r="O734">
        <v>-0.24157000000000001</v>
      </c>
      <c r="P734">
        <v>-0.63621900000000009</v>
      </c>
      <c r="Q734">
        <v>-5.7831168174743597E-2</v>
      </c>
      <c r="R734">
        <v>-0.110286273062229</v>
      </c>
    </row>
    <row r="735" spans="1:18" x14ac:dyDescent="0.45">
      <c r="A735" t="s">
        <v>11019</v>
      </c>
      <c r="B735" t="s">
        <v>16</v>
      </c>
      <c r="C735" t="str">
        <f>VLOOKUP(B735, Index!$A$2:$B$31, 2,FALSE)</f>
        <v>Giants</v>
      </c>
      <c r="D735" t="s">
        <v>3141</v>
      </c>
      <c r="E735" t="s">
        <v>13</v>
      </c>
      <c r="F735">
        <v>26</v>
      </c>
      <c r="G735">
        <v>0</v>
      </c>
      <c r="H735" t="s">
        <v>5729</v>
      </c>
      <c r="I735" t="s">
        <v>154</v>
      </c>
      <c r="J735" t="s">
        <v>7666</v>
      </c>
      <c r="K735" s="26">
        <v>-0.219309</v>
      </c>
      <c r="L735">
        <v>37.5</v>
      </c>
      <c r="M735">
        <v>-0.36</v>
      </c>
      <c r="N735">
        <v>-0.184031</v>
      </c>
      <c r="O735">
        <v>-0.145314</v>
      </c>
      <c r="P735">
        <v>-0.90865399999999985</v>
      </c>
      <c r="Q735" t="s">
        <v>3286</v>
      </c>
      <c r="R735" t="s">
        <v>3286</v>
      </c>
    </row>
    <row r="736" spans="1:18" x14ac:dyDescent="0.45">
      <c r="A736" t="s">
        <v>11040</v>
      </c>
      <c r="B736" t="s">
        <v>31</v>
      </c>
      <c r="C736" t="str">
        <f>VLOOKUP(B736, Index!$A$2:$B$31, 2,FALSE)</f>
        <v>Cubs</v>
      </c>
      <c r="D736" t="s">
        <v>3967</v>
      </c>
      <c r="E736" t="s">
        <v>13</v>
      </c>
      <c r="F736">
        <v>33</v>
      </c>
      <c r="G736">
        <v>3.165</v>
      </c>
      <c r="H736" t="s">
        <v>7559</v>
      </c>
      <c r="I736" t="s">
        <v>11000</v>
      </c>
      <c r="J736" t="s">
        <v>7664</v>
      </c>
      <c r="K736" s="26">
        <v>-0.224108</v>
      </c>
      <c r="L736" t="s">
        <v>3286</v>
      </c>
      <c r="M736" t="s">
        <v>3286</v>
      </c>
      <c r="N736">
        <v>-0.241201</v>
      </c>
      <c r="O736">
        <v>-0.32771299999999998</v>
      </c>
      <c r="P736">
        <v>-0.79302199999999989</v>
      </c>
      <c r="Q736">
        <v>-0.29680818319320601</v>
      </c>
      <c r="R736">
        <v>-7.25690722465515E-2</v>
      </c>
    </row>
    <row r="737" spans="1:18" hidden="1" x14ac:dyDescent="0.45">
      <c r="A737" t="s">
        <v>11106</v>
      </c>
      <c r="B737" t="s">
        <v>3286</v>
      </c>
      <c r="D737" t="s">
        <v>3967</v>
      </c>
      <c r="E737" t="s">
        <v>13</v>
      </c>
      <c r="F737">
        <v>33</v>
      </c>
      <c r="G737">
        <v>3.165</v>
      </c>
      <c r="H737" t="s">
        <v>7642</v>
      </c>
      <c r="I737" t="s">
        <v>74</v>
      </c>
      <c r="J737" t="s">
        <v>7664</v>
      </c>
      <c r="K737">
        <v>-0.224108</v>
      </c>
      <c r="L737" t="s">
        <v>3286</v>
      </c>
      <c r="M737" t="s">
        <v>3286</v>
      </c>
      <c r="N737">
        <v>-0.241201</v>
      </c>
      <c r="O737">
        <v>-0.32771299999999998</v>
      </c>
      <c r="P737">
        <v>-0.79302199999999989</v>
      </c>
      <c r="Q737">
        <v>-0.29680818319320601</v>
      </c>
      <c r="R737">
        <v>-7.25690722465515E-2</v>
      </c>
    </row>
    <row r="738" spans="1:18" x14ac:dyDescent="0.45">
      <c r="A738" t="s">
        <v>11040</v>
      </c>
      <c r="B738" t="s">
        <v>46</v>
      </c>
      <c r="C738" t="str">
        <f>VLOOKUP(B738, Index!$A$2:$B$31, 2,FALSE)</f>
        <v>Dodgers</v>
      </c>
      <c r="D738" t="s">
        <v>7077</v>
      </c>
      <c r="E738" t="s">
        <v>13</v>
      </c>
      <c r="F738">
        <v>26</v>
      </c>
      <c r="G738">
        <v>0</v>
      </c>
      <c r="H738" t="s">
        <v>7559</v>
      </c>
      <c r="I738" t="s">
        <v>11000</v>
      </c>
      <c r="J738" t="s">
        <v>7664</v>
      </c>
      <c r="K738" s="26">
        <v>-0.22772000000000001</v>
      </c>
      <c r="L738" t="s">
        <v>3286</v>
      </c>
      <c r="M738" t="s">
        <v>3286</v>
      </c>
      <c r="N738">
        <v>-0.13946</v>
      </c>
      <c r="O738">
        <v>4.5205500000000003E-2</v>
      </c>
      <c r="P738">
        <v>-0.3219745</v>
      </c>
      <c r="Q738" t="s">
        <v>3286</v>
      </c>
      <c r="R738" t="s">
        <v>3286</v>
      </c>
    </row>
    <row r="739" spans="1:18" x14ac:dyDescent="0.45">
      <c r="A739" t="s">
        <v>11023</v>
      </c>
      <c r="B739" t="s">
        <v>14</v>
      </c>
      <c r="C739" t="str">
        <f>VLOOKUP(B739, Index!$A$2:$B$31, 2,FALSE)</f>
        <v>Padres</v>
      </c>
      <c r="D739" t="s">
        <v>3957</v>
      </c>
      <c r="E739" t="s">
        <v>13</v>
      </c>
      <c r="F739">
        <v>29</v>
      </c>
      <c r="G739">
        <v>2.0270000000000001</v>
      </c>
      <c r="H739" t="s">
        <v>5735</v>
      </c>
      <c r="I739" t="s">
        <v>194</v>
      </c>
      <c r="J739" t="s">
        <v>7666</v>
      </c>
      <c r="K739" s="26">
        <v>-0.230687</v>
      </c>
      <c r="L739" t="s">
        <v>3286</v>
      </c>
      <c r="M739" t="s">
        <v>3286</v>
      </c>
      <c r="N739">
        <v>-1.8983099999999999E-2</v>
      </c>
      <c r="O739">
        <v>-4.9600600000000002E-2</v>
      </c>
      <c r="P739">
        <v>-0.2992707</v>
      </c>
      <c r="Q739">
        <v>-0.134997218847274</v>
      </c>
      <c r="R739">
        <v>-9.3936465680599199E-2</v>
      </c>
    </row>
    <row r="740" spans="1:18" x14ac:dyDescent="0.45">
      <c r="A740" t="s">
        <v>11082</v>
      </c>
      <c r="B740" t="s">
        <v>16</v>
      </c>
      <c r="C740" t="str">
        <f>VLOOKUP(B740, Index!$A$2:$B$31, 2,FALSE)</f>
        <v>Giants</v>
      </c>
      <c r="D740" t="s">
        <v>4982</v>
      </c>
      <c r="E740" t="s">
        <v>13</v>
      </c>
      <c r="F740">
        <v>28</v>
      </c>
      <c r="G740">
        <v>0</v>
      </c>
      <c r="H740" t="s">
        <v>7559</v>
      </c>
      <c r="I740" t="s">
        <v>11000</v>
      </c>
      <c r="J740" t="s">
        <v>7664</v>
      </c>
      <c r="K740" s="26">
        <v>-0.234157</v>
      </c>
      <c r="L740" t="s">
        <v>3286</v>
      </c>
      <c r="M740" t="s">
        <v>3286</v>
      </c>
      <c r="N740">
        <v>-0.20530499999999999</v>
      </c>
      <c r="O740">
        <v>-0.20399100000000001</v>
      </c>
      <c r="P740">
        <v>-0.64345300000000005</v>
      </c>
      <c r="Q740" t="s">
        <v>3286</v>
      </c>
      <c r="R740" t="s">
        <v>3286</v>
      </c>
    </row>
    <row r="741" spans="1:18" x14ac:dyDescent="0.45">
      <c r="A741" t="s">
        <v>11108</v>
      </c>
      <c r="B741" t="s">
        <v>87</v>
      </c>
      <c r="C741" t="str">
        <f>VLOOKUP(B741, Index!$A$2:$B$31, 2,FALSE)</f>
        <v>Rays</v>
      </c>
      <c r="D741" t="s">
        <v>4831</v>
      </c>
      <c r="E741" t="s">
        <v>13</v>
      </c>
      <c r="F741">
        <v>28</v>
      </c>
      <c r="G741">
        <v>0</v>
      </c>
      <c r="H741" t="s">
        <v>7559</v>
      </c>
      <c r="I741" t="s">
        <v>11000</v>
      </c>
      <c r="J741" t="s">
        <v>7664</v>
      </c>
      <c r="K741" s="26">
        <v>-0.23616000000000001</v>
      </c>
      <c r="L741" t="s">
        <v>3286</v>
      </c>
      <c r="M741" t="s">
        <v>3286</v>
      </c>
      <c r="N741">
        <v>-0.19553100000000001</v>
      </c>
      <c r="O741">
        <v>-0.22205800000000001</v>
      </c>
      <c r="P741">
        <v>-0.65374900000000002</v>
      </c>
      <c r="Q741" t="s">
        <v>3286</v>
      </c>
      <c r="R741" t="s">
        <v>3286</v>
      </c>
    </row>
    <row r="742" spans="1:18" x14ac:dyDescent="0.45">
      <c r="A742" t="s">
        <v>11090</v>
      </c>
      <c r="B742" t="s">
        <v>57</v>
      </c>
      <c r="C742" t="str">
        <f>VLOOKUP(B742, Index!$A$2:$B$31, 2,FALSE)</f>
        <v>Twins</v>
      </c>
      <c r="D742" t="s">
        <v>3968</v>
      </c>
      <c r="E742" t="s">
        <v>13</v>
      </c>
      <c r="F742">
        <v>28</v>
      </c>
      <c r="G742">
        <v>2.0870000000000002</v>
      </c>
      <c r="H742" t="s">
        <v>7559</v>
      </c>
      <c r="I742" t="s">
        <v>11000</v>
      </c>
      <c r="J742" t="s">
        <v>7664</v>
      </c>
      <c r="K742" s="26">
        <v>-0.23769799999999999</v>
      </c>
      <c r="L742" t="s">
        <v>3286</v>
      </c>
      <c r="M742" t="s">
        <v>3286</v>
      </c>
      <c r="N742">
        <v>-0.26572400000000002</v>
      </c>
      <c r="O742">
        <v>-0.19556899999999999</v>
      </c>
      <c r="P742">
        <v>-0.69899100000000003</v>
      </c>
      <c r="Q742">
        <v>-4.7496542334556503E-2</v>
      </c>
      <c r="R742">
        <v>-4.5251391828060102E-2</v>
      </c>
    </row>
    <row r="743" spans="1:18" hidden="1" x14ac:dyDescent="0.45">
      <c r="A743" t="s">
        <v>11106</v>
      </c>
      <c r="B743" t="s">
        <v>3286</v>
      </c>
      <c r="D743" t="s">
        <v>3968</v>
      </c>
      <c r="E743" t="s">
        <v>13</v>
      </c>
      <c r="F743">
        <v>28</v>
      </c>
      <c r="G743">
        <v>2.0870000000000002</v>
      </c>
      <c r="H743" t="s">
        <v>7642</v>
      </c>
      <c r="I743" t="s">
        <v>57</v>
      </c>
      <c r="J743" t="s">
        <v>7664</v>
      </c>
      <c r="K743">
        <v>-0.23769799999999999</v>
      </c>
      <c r="L743" t="s">
        <v>3286</v>
      </c>
      <c r="M743" t="s">
        <v>3286</v>
      </c>
      <c r="N743">
        <v>-0.26572400000000002</v>
      </c>
      <c r="O743">
        <v>-0.19556899999999999</v>
      </c>
      <c r="P743">
        <v>-0.69899100000000003</v>
      </c>
      <c r="Q743">
        <v>-4.7496542334556503E-2</v>
      </c>
      <c r="R743">
        <v>-4.5251391828060102E-2</v>
      </c>
    </row>
    <row r="744" spans="1:18" x14ac:dyDescent="0.45">
      <c r="A744" t="s">
        <v>11103</v>
      </c>
      <c r="B744" t="s">
        <v>14</v>
      </c>
      <c r="C744" t="str">
        <f>VLOOKUP(B744, Index!$A$2:$B$31, 2,FALSE)</f>
        <v>Padres</v>
      </c>
      <c r="D744" t="s">
        <v>3947</v>
      </c>
      <c r="E744" t="s">
        <v>13</v>
      </c>
      <c r="F744">
        <v>32</v>
      </c>
      <c r="G744">
        <v>3.12</v>
      </c>
      <c r="H744" t="s">
        <v>7559</v>
      </c>
      <c r="I744" t="s">
        <v>11000</v>
      </c>
      <c r="J744" t="s">
        <v>7664</v>
      </c>
      <c r="K744" s="26">
        <v>-0.23851700000000001</v>
      </c>
      <c r="L744" t="s">
        <v>3286</v>
      </c>
      <c r="M744" t="s">
        <v>3286</v>
      </c>
      <c r="N744">
        <v>-0.20749200000000001</v>
      </c>
      <c r="O744">
        <v>-0.30241099999999999</v>
      </c>
      <c r="P744">
        <v>-0.74841999999999997</v>
      </c>
      <c r="Q744">
        <v>2.52051260322332E-2</v>
      </c>
      <c r="R744">
        <v>2.9213121160864799E-2</v>
      </c>
    </row>
    <row r="745" spans="1:18" x14ac:dyDescent="0.45">
      <c r="A745" t="s">
        <v>11084</v>
      </c>
      <c r="B745" t="s">
        <v>123</v>
      </c>
      <c r="C745" t="str">
        <f>VLOOKUP(B745, Index!$A$2:$B$31, 2,FALSE)</f>
        <v>Rangers</v>
      </c>
      <c r="D745" t="s">
        <v>2941</v>
      </c>
      <c r="E745" t="s">
        <v>13</v>
      </c>
      <c r="F745">
        <v>24</v>
      </c>
      <c r="G745">
        <v>0</v>
      </c>
      <c r="H745" t="s">
        <v>7560</v>
      </c>
      <c r="I745" t="s">
        <v>11000</v>
      </c>
      <c r="J745" t="s">
        <v>7664</v>
      </c>
      <c r="K745" s="26">
        <v>-0.24080399999999999</v>
      </c>
      <c r="L745">
        <v>37.5</v>
      </c>
      <c r="M745">
        <v>-0.36</v>
      </c>
      <c r="N745">
        <v>-3.1318400000000003E-2</v>
      </c>
      <c r="O745">
        <v>0.16126099999999999</v>
      </c>
      <c r="P745">
        <v>-0.47086139999999999</v>
      </c>
      <c r="Q745" t="s">
        <v>3286</v>
      </c>
      <c r="R745" t="s">
        <v>3286</v>
      </c>
    </row>
    <row r="746" spans="1:18" x14ac:dyDescent="0.45">
      <c r="A746" t="s">
        <v>11068</v>
      </c>
      <c r="B746" t="s">
        <v>18</v>
      </c>
      <c r="C746" t="str">
        <f>VLOOKUP(B746, Index!$A$2:$B$31, 2,FALSE)</f>
        <v>D-Backs</v>
      </c>
      <c r="D746" t="s">
        <v>4978</v>
      </c>
      <c r="E746" t="s">
        <v>13</v>
      </c>
      <c r="F746">
        <v>33</v>
      </c>
      <c r="G746">
        <v>3.1419999999999999</v>
      </c>
      <c r="H746" t="s">
        <v>7559</v>
      </c>
      <c r="I746" t="s">
        <v>11000</v>
      </c>
      <c r="J746" t="s">
        <v>7664</v>
      </c>
      <c r="K746" s="26">
        <v>-0.25554300000000002</v>
      </c>
      <c r="L746" t="s">
        <v>3286</v>
      </c>
      <c r="M746" t="s">
        <v>3286</v>
      </c>
      <c r="N746">
        <v>-0.31124000000000002</v>
      </c>
      <c r="O746">
        <v>-0.40387099999999998</v>
      </c>
      <c r="P746">
        <v>-0.97065400000000002</v>
      </c>
      <c r="Q746" t="s">
        <v>3286</v>
      </c>
      <c r="R746" t="s">
        <v>3286</v>
      </c>
    </row>
    <row r="747" spans="1:18" x14ac:dyDescent="0.45">
      <c r="A747" t="s">
        <v>11032</v>
      </c>
      <c r="B747" t="s">
        <v>28</v>
      </c>
      <c r="C747" t="str">
        <f>VLOOKUP(B747, Index!$A$2:$B$31, 2,FALSE)</f>
        <v>Red Sox</v>
      </c>
      <c r="D747" t="s">
        <v>3953</v>
      </c>
      <c r="E747" t="s">
        <v>13</v>
      </c>
      <c r="F747">
        <v>32</v>
      </c>
      <c r="G747">
        <v>5.0410000000000004</v>
      </c>
      <c r="H747" t="s">
        <v>7559</v>
      </c>
      <c r="I747" t="s">
        <v>11000</v>
      </c>
      <c r="J747" t="s">
        <v>7664</v>
      </c>
      <c r="K747" s="26">
        <v>-0.26567099999999999</v>
      </c>
      <c r="L747" t="s">
        <v>3286</v>
      </c>
      <c r="M747" t="s">
        <v>3286</v>
      </c>
      <c r="N747">
        <v>-0.180836</v>
      </c>
      <c r="O747">
        <v>-0.34921799999999997</v>
      </c>
      <c r="P747">
        <v>-0.79572500000000002</v>
      </c>
      <c r="Q747">
        <v>-0.217679843306541</v>
      </c>
      <c r="R747">
        <v>-0.226183801889419</v>
      </c>
    </row>
    <row r="748" spans="1:18" x14ac:dyDescent="0.45">
      <c r="A748" t="s">
        <v>11065</v>
      </c>
      <c r="B748" t="s">
        <v>36</v>
      </c>
      <c r="C748" t="str">
        <f>VLOOKUP(B748, Index!$A$2:$B$31, 2,FALSE)</f>
        <v>Reds</v>
      </c>
      <c r="D748" t="s">
        <v>7091</v>
      </c>
      <c r="E748" t="s">
        <v>13</v>
      </c>
      <c r="F748">
        <v>24</v>
      </c>
      <c r="G748">
        <v>0</v>
      </c>
      <c r="H748" t="s">
        <v>7559</v>
      </c>
      <c r="I748" t="s">
        <v>11000</v>
      </c>
      <c r="J748" t="s">
        <v>7664</v>
      </c>
      <c r="K748" s="26">
        <v>-0.26624500000000001</v>
      </c>
      <c r="L748" t="s">
        <v>3286</v>
      </c>
      <c r="M748" t="s">
        <v>3286</v>
      </c>
      <c r="N748">
        <v>-0.18978300000000001</v>
      </c>
      <c r="O748">
        <v>2.8473600000000002E-2</v>
      </c>
      <c r="P748">
        <v>-0.4275544</v>
      </c>
      <c r="Q748" t="s">
        <v>3286</v>
      </c>
      <c r="R748" t="s">
        <v>3286</v>
      </c>
    </row>
    <row r="749" spans="1:18" hidden="1" x14ac:dyDescent="0.45">
      <c r="A749" t="s">
        <v>11093</v>
      </c>
      <c r="B749" t="s">
        <v>3286</v>
      </c>
      <c r="D749" t="s">
        <v>4967</v>
      </c>
      <c r="E749" t="s">
        <v>13</v>
      </c>
      <c r="F749">
        <v>40</v>
      </c>
      <c r="G749">
        <v>8.1029999999999998</v>
      </c>
      <c r="H749" t="s">
        <v>7650</v>
      </c>
      <c r="I749" t="s">
        <v>292</v>
      </c>
      <c r="J749" t="s">
        <v>7664</v>
      </c>
      <c r="K749">
        <v>-0.273005</v>
      </c>
      <c r="L749" t="s">
        <v>3286</v>
      </c>
      <c r="M749" t="s">
        <v>3286</v>
      </c>
      <c r="N749">
        <v>-0.39741599999999999</v>
      </c>
      <c r="O749">
        <v>0</v>
      </c>
      <c r="P749">
        <v>-0.67042099999999993</v>
      </c>
      <c r="Q749" t="s">
        <v>3286</v>
      </c>
      <c r="R749" t="s">
        <v>3286</v>
      </c>
    </row>
    <row r="750" spans="1:18" x14ac:dyDescent="0.45">
      <c r="A750" t="s">
        <v>11062</v>
      </c>
      <c r="B750" t="s">
        <v>5725</v>
      </c>
      <c r="C750" t="str">
        <f>VLOOKUP(B750, Index!$A$2:$B$31, 2,FALSE)</f>
        <v>Athletics</v>
      </c>
      <c r="D750" t="s">
        <v>4584</v>
      </c>
      <c r="E750" t="s">
        <v>13</v>
      </c>
      <c r="F750">
        <v>30</v>
      </c>
      <c r="G750">
        <v>1</v>
      </c>
      <c r="H750" t="s">
        <v>7559</v>
      </c>
      <c r="I750" t="s">
        <v>11000</v>
      </c>
      <c r="J750" t="s">
        <v>7664</v>
      </c>
      <c r="K750" s="26">
        <v>-0.28630299999999997</v>
      </c>
      <c r="L750" t="s">
        <v>3286</v>
      </c>
      <c r="M750" t="s">
        <v>3286</v>
      </c>
      <c r="N750">
        <v>-0.24635399999999999</v>
      </c>
      <c r="O750">
        <v>-0.27784500000000001</v>
      </c>
      <c r="P750">
        <v>-0.81050199999999994</v>
      </c>
      <c r="Q750" t="s">
        <v>3286</v>
      </c>
      <c r="R750" t="s">
        <v>3286</v>
      </c>
    </row>
    <row r="751" spans="1:18" x14ac:dyDescent="0.45">
      <c r="A751" t="s">
        <v>11051</v>
      </c>
      <c r="B751" t="s">
        <v>92</v>
      </c>
      <c r="C751" t="str">
        <f>VLOOKUP(B751, Index!$A$2:$B$31, 2,FALSE)</f>
        <v>Blue Jays</v>
      </c>
      <c r="D751" t="s">
        <v>7096</v>
      </c>
      <c r="E751" t="s">
        <v>13</v>
      </c>
      <c r="F751">
        <v>24</v>
      </c>
      <c r="G751">
        <v>0</v>
      </c>
      <c r="H751" t="s">
        <v>7559</v>
      </c>
      <c r="I751" t="s">
        <v>11000</v>
      </c>
      <c r="J751" t="s">
        <v>7664</v>
      </c>
      <c r="K751" s="26">
        <v>-0.29249799999999998</v>
      </c>
      <c r="L751" t="s">
        <v>3286</v>
      </c>
      <c r="M751" t="s">
        <v>3286</v>
      </c>
      <c r="N751">
        <v>-0.19810800000000001</v>
      </c>
      <c r="O751">
        <v>1.7777500000000002E-2</v>
      </c>
      <c r="P751">
        <v>-0.47282849999999998</v>
      </c>
      <c r="Q751" t="s">
        <v>3286</v>
      </c>
      <c r="R751" t="s">
        <v>3286</v>
      </c>
    </row>
    <row r="752" spans="1:18" x14ac:dyDescent="0.45">
      <c r="A752" t="s">
        <v>11065</v>
      </c>
      <c r="B752" t="s">
        <v>74</v>
      </c>
      <c r="C752" t="str">
        <f>VLOOKUP(B752, Index!$A$2:$B$31, 2,FALSE)</f>
        <v>Pirates</v>
      </c>
      <c r="D752" t="s">
        <v>3963</v>
      </c>
      <c r="E752" t="s">
        <v>13</v>
      </c>
      <c r="F752">
        <v>32</v>
      </c>
      <c r="G752">
        <v>5.1269999999999998</v>
      </c>
      <c r="H752" t="s">
        <v>7559</v>
      </c>
      <c r="I752" t="s">
        <v>11000</v>
      </c>
      <c r="J752" t="s">
        <v>7664</v>
      </c>
      <c r="K752" s="26">
        <v>-0.292933</v>
      </c>
      <c r="L752" t="s">
        <v>3286</v>
      </c>
      <c r="M752" t="s">
        <v>3286</v>
      </c>
      <c r="N752">
        <v>-0.30994100000000002</v>
      </c>
      <c r="O752">
        <v>-0.37491200000000002</v>
      </c>
      <c r="P752">
        <v>-0.97778600000000004</v>
      </c>
      <c r="Q752">
        <v>-0.306248128414154</v>
      </c>
      <c r="R752">
        <v>-0.19684520363807601</v>
      </c>
    </row>
    <row r="753" spans="1:18" hidden="1" x14ac:dyDescent="0.45">
      <c r="A753" t="s">
        <v>11075</v>
      </c>
      <c r="B753" t="s">
        <v>3286</v>
      </c>
      <c r="C753" t="e">
        <f>VLOOKUP(B753, Index!$A$2:$B$31, 2,FALSE)</f>
        <v>#N/A</v>
      </c>
      <c r="D753" t="s">
        <v>3963</v>
      </c>
      <c r="E753" t="s">
        <v>13</v>
      </c>
      <c r="F753">
        <v>32</v>
      </c>
      <c r="G753">
        <v>5.1269999999999998</v>
      </c>
      <c r="H753" t="s">
        <v>7631</v>
      </c>
      <c r="I753" t="s">
        <v>97</v>
      </c>
      <c r="J753" t="s">
        <v>7664</v>
      </c>
      <c r="K753" s="26">
        <v>-0.292933</v>
      </c>
      <c r="L753" t="s">
        <v>3286</v>
      </c>
      <c r="M753" t="s">
        <v>3286</v>
      </c>
      <c r="N753">
        <v>-0.30994100000000002</v>
      </c>
      <c r="O753">
        <v>-0.37491200000000002</v>
      </c>
      <c r="P753">
        <v>-0.97778600000000004</v>
      </c>
      <c r="Q753">
        <v>-0.306248128414154</v>
      </c>
      <c r="R753">
        <v>-0.19684520363807601</v>
      </c>
    </row>
    <row r="754" spans="1:18" x14ac:dyDescent="0.45">
      <c r="A754" t="s">
        <v>11035</v>
      </c>
      <c r="B754" t="s">
        <v>74</v>
      </c>
      <c r="C754" t="str">
        <f>VLOOKUP(B754, Index!$A$2:$B$31, 2,FALSE)</f>
        <v>Pirates</v>
      </c>
      <c r="D754" t="s">
        <v>655</v>
      </c>
      <c r="E754" t="s">
        <v>26</v>
      </c>
      <c r="F754">
        <v>31</v>
      </c>
      <c r="G754">
        <v>3.1440000000000001</v>
      </c>
      <c r="H754" t="s">
        <v>7559</v>
      </c>
      <c r="I754" t="s">
        <v>11000</v>
      </c>
      <c r="J754" t="s">
        <v>7664</v>
      </c>
      <c r="K754" s="26">
        <v>-0.3</v>
      </c>
      <c r="L754" t="s">
        <v>3286</v>
      </c>
      <c r="M754" t="s">
        <v>3286</v>
      </c>
      <c r="N754">
        <v>-0.53137999999999996</v>
      </c>
      <c r="O754">
        <v>-0.67289399999999999</v>
      </c>
      <c r="P754">
        <v>-1.5042740000000001</v>
      </c>
      <c r="Q754">
        <v>3.0304837971925701E-2</v>
      </c>
      <c r="R754">
        <v>-0.17781583964824599</v>
      </c>
    </row>
    <row r="755" spans="1:18" x14ac:dyDescent="0.45">
      <c r="A755" t="s">
        <v>11038</v>
      </c>
      <c r="B755" t="s">
        <v>97</v>
      </c>
      <c r="C755" t="str">
        <f>VLOOKUP(B755, Index!$A$2:$B$31, 2,FALSE)</f>
        <v>Nationals</v>
      </c>
      <c r="D755" t="s">
        <v>550</v>
      </c>
      <c r="E755" t="s">
        <v>59</v>
      </c>
      <c r="F755">
        <v>29</v>
      </c>
      <c r="G755">
        <v>7.0620000000000003</v>
      </c>
      <c r="H755" t="s">
        <v>7560</v>
      </c>
      <c r="I755" t="s">
        <v>11000</v>
      </c>
      <c r="J755" t="s">
        <v>7664</v>
      </c>
      <c r="K755" s="26">
        <v>-0.3</v>
      </c>
      <c r="L755" t="s">
        <v>3286</v>
      </c>
      <c r="M755" t="s">
        <v>3286</v>
      </c>
      <c r="N755">
        <v>-0.745923</v>
      </c>
      <c r="O755">
        <v>-0.87479600000000002</v>
      </c>
      <c r="P755">
        <v>-1.9207190000000001</v>
      </c>
      <c r="Q755">
        <v>0.69213825464248602</v>
      </c>
      <c r="R755">
        <v>0.26914960891008299</v>
      </c>
    </row>
    <row r="756" spans="1:18" x14ac:dyDescent="0.45">
      <c r="A756" t="s">
        <v>11065</v>
      </c>
      <c r="B756" t="s">
        <v>42</v>
      </c>
      <c r="C756" t="str">
        <f>VLOOKUP(B756, Index!$A$2:$B$31, 2,FALSE)</f>
        <v>Angels</v>
      </c>
      <c r="D756" t="s">
        <v>1243</v>
      </c>
      <c r="E756" t="s">
        <v>47</v>
      </c>
      <c r="F756">
        <v>27</v>
      </c>
      <c r="G756">
        <v>2.1680000000000001</v>
      </c>
      <c r="H756" t="s">
        <v>7559</v>
      </c>
      <c r="I756" t="s">
        <v>11000</v>
      </c>
      <c r="J756" t="s">
        <v>7664</v>
      </c>
      <c r="K756" s="26">
        <v>-0.3</v>
      </c>
      <c r="L756" t="s">
        <v>3286</v>
      </c>
      <c r="M756" t="s">
        <v>3286</v>
      </c>
      <c r="N756">
        <v>-0.66517599999999999</v>
      </c>
      <c r="O756">
        <v>-0.668956</v>
      </c>
      <c r="P756">
        <v>-1.6341320000000001</v>
      </c>
      <c r="Q756" t="s">
        <v>3286</v>
      </c>
      <c r="R756" t="s">
        <v>3286</v>
      </c>
    </row>
    <row r="757" spans="1:18" x14ac:dyDescent="0.45">
      <c r="A757" t="s">
        <v>11078</v>
      </c>
      <c r="B757" t="s">
        <v>18</v>
      </c>
      <c r="C757" t="str">
        <f>VLOOKUP(B757, Index!$A$2:$B$31, 2,FALSE)</f>
        <v>D-Backs</v>
      </c>
      <c r="D757" t="s">
        <v>1691</v>
      </c>
      <c r="E757" t="s">
        <v>33</v>
      </c>
      <c r="F757">
        <v>32</v>
      </c>
      <c r="G757">
        <v>3.0470000000000002</v>
      </c>
      <c r="H757" t="s">
        <v>7559</v>
      </c>
      <c r="I757" t="s">
        <v>11000</v>
      </c>
      <c r="J757" t="s">
        <v>7664</v>
      </c>
      <c r="K757" s="26">
        <v>-0.3</v>
      </c>
      <c r="L757" t="s">
        <v>3286</v>
      </c>
      <c r="M757" t="s">
        <v>3286</v>
      </c>
      <c r="N757">
        <v>-0.76510900000000004</v>
      </c>
      <c r="O757">
        <v>-0.70421299999999998</v>
      </c>
      <c r="P757">
        <v>-1.7693220000000001</v>
      </c>
      <c r="Q757" t="s">
        <v>3286</v>
      </c>
      <c r="R757">
        <v>-0.104195013642311</v>
      </c>
    </row>
    <row r="758" spans="1:18" hidden="1" x14ac:dyDescent="0.45">
      <c r="A758" t="s">
        <v>11106</v>
      </c>
      <c r="B758" t="s">
        <v>165</v>
      </c>
      <c r="D758" t="s">
        <v>2134</v>
      </c>
      <c r="E758" t="s">
        <v>26</v>
      </c>
      <c r="F758">
        <v>27</v>
      </c>
      <c r="G758">
        <v>3.6999999999999998E-2</v>
      </c>
      <c r="H758" t="s">
        <v>7648</v>
      </c>
      <c r="I758" t="s">
        <v>11000</v>
      </c>
      <c r="J758" t="s">
        <v>7664</v>
      </c>
      <c r="K758">
        <v>-0.3</v>
      </c>
      <c r="L758" t="s">
        <v>3286</v>
      </c>
      <c r="M758" t="s">
        <v>3286</v>
      </c>
      <c r="N758">
        <v>-0.35658699999999999</v>
      </c>
      <c r="O758">
        <v>-0.35936499999999999</v>
      </c>
      <c r="P758">
        <v>-1.015952</v>
      </c>
      <c r="Q758">
        <v>-0.21138048171997001</v>
      </c>
      <c r="R758">
        <v>-0.13884930312633501</v>
      </c>
    </row>
    <row r="759" spans="1:18" hidden="1" x14ac:dyDescent="0.45">
      <c r="A759" t="s">
        <v>11106</v>
      </c>
      <c r="B759" t="s">
        <v>3286</v>
      </c>
      <c r="D759" t="s">
        <v>655</v>
      </c>
      <c r="E759" t="s">
        <v>26</v>
      </c>
      <c r="F759">
        <v>31</v>
      </c>
      <c r="G759">
        <v>3.1440000000000001</v>
      </c>
      <c r="H759" t="s">
        <v>7642</v>
      </c>
      <c r="I759" t="s">
        <v>10</v>
      </c>
      <c r="J759" t="s">
        <v>7664</v>
      </c>
      <c r="K759">
        <v>-0.3</v>
      </c>
      <c r="L759" t="s">
        <v>3286</v>
      </c>
      <c r="M759" t="s">
        <v>3286</v>
      </c>
      <c r="N759">
        <v>-0.53137999999999996</v>
      </c>
      <c r="O759">
        <v>-0.67289399999999999</v>
      </c>
      <c r="P759">
        <v>-1.5042740000000001</v>
      </c>
      <c r="Q759">
        <v>3.0304837971925701E-2</v>
      </c>
      <c r="R759">
        <v>-0.17781583964824599</v>
      </c>
    </row>
    <row r="760" spans="1:18" hidden="1" x14ac:dyDescent="0.45">
      <c r="A760" t="s">
        <v>11093</v>
      </c>
      <c r="B760" t="s">
        <v>3286</v>
      </c>
      <c r="D760" t="s">
        <v>550</v>
      </c>
      <c r="E760" t="s">
        <v>59</v>
      </c>
      <c r="F760">
        <v>29</v>
      </c>
      <c r="G760">
        <v>7.0620000000000003</v>
      </c>
      <c r="H760" t="s">
        <v>7650</v>
      </c>
      <c r="I760" t="s">
        <v>36</v>
      </c>
      <c r="J760" t="s">
        <v>7664</v>
      </c>
      <c r="K760">
        <v>-0.3</v>
      </c>
      <c r="L760" t="s">
        <v>3286</v>
      </c>
      <c r="M760" t="s">
        <v>3286</v>
      </c>
      <c r="N760">
        <v>-0.745923</v>
      </c>
      <c r="O760">
        <v>-0.87479600000000002</v>
      </c>
      <c r="P760">
        <v>-1.9207190000000001</v>
      </c>
      <c r="Q760">
        <v>0.69213825464248602</v>
      </c>
      <c r="R760">
        <v>0.26914960891008299</v>
      </c>
    </row>
    <row r="761" spans="1:18" hidden="1" x14ac:dyDescent="0.45">
      <c r="A761" t="s">
        <v>11111</v>
      </c>
      <c r="B761" t="s">
        <v>42</v>
      </c>
      <c r="D761" t="s">
        <v>2102</v>
      </c>
      <c r="E761" t="s">
        <v>59</v>
      </c>
      <c r="F761">
        <v>32</v>
      </c>
      <c r="G761">
        <v>6.2E-2</v>
      </c>
      <c r="H761" t="s">
        <v>7648</v>
      </c>
      <c r="I761" t="s">
        <v>11000</v>
      </c>
      <c r="J761" t="s">
        <v>7664</v>
      </c>
      <c r="K761">
        <v>-0.3</v>
      </c>
      <c r="L761" t="s">
        <v>3286</v>
      </c>
      <c r="M761" t="s">
        <v>3286</v>
      </c>
      <c r="N761">
        <v>-0.71992599999999995</v>
      </c>
      <c r="O761">
        <v>-1.0579099999999999</v>
      </c>
      <c r="P761">
        <v>-2.0778359999999996</v>
      </c>
      <c r="Q761" t="s">
        <v>3286</v>
      </c>
      <c r="R761" t="s">
        <v>3286</v>
      </c>
    </row>
    <row r="762" spans="1:18" hidden="1" x14ac:dyDescent="0.45">
      <c r="A762" t="s">
        <v>11075</v>
      </c>
      <c r="B762" t="s">
        <v>3286</v>
      </c>
      <c r="C762" t="e">
        <f>VLOOKUP(B762, Index!$A$2:$B$31, 2,FALSE)</f>
        <v>#N/A</v>
      </c>
      <c r="D762" t="s">
        <v>3944</v>
      </c>
      <c r="E762" t="s">
        <v>13</v>
      </c>
      <c r="F762">
        <v>31</v>
      </c>
      <c r="G762">
        <v>2.1560000000000001</v>
      </c>
      <c r="H762" t="s">
        <v>7631</v>
      </c>
      <c r="I762" t="s">
        <v>5725</v>
      </c>
      <c r="J762" t="s">
        <v>7664</v>
      </c>
      <c r="K762" s="26">
        <v>-0.31646400000000002</v>
      </c>
      <c r="L762" t="s">
        <v>3286</v>
      </c>
      <c r="M762" t="s">
        <v>3286</v>
      </c>
      <c r="N762">
        <v>-0.31973800000000002</v>
      </c>
      <c r="O762">
        <v>-0.357072</v>
      </c>
      <c r="P762">
        <v>-0.99327399999999999</v>
      </c>
      <c r="Q762" t="s">
        <v>3286</v>
      </c>
      <c r="R762" t="s">
        <v>3286</v>
      </c>
    </row>
    <row r="763" spans="1:18" hidden="1" x14ac:dyDescent="0.45">
      <c r="A763" t="s">
        <v>11093</v>
      </c>
      <c r="B763" t="s">
        <v>3286</v>
      </c>
      <c r="D763" t="s">
        <v>5656</v>
      </c>
      <c r="E763" t="s">
        <v>9</v>
      </c>
      <c r="F763">
        <v>31</v>
      </c>
      <c r="G763">
        <v>0.01</v>
      </c>
      <c r="H763" t="s">
        <v>7650</v>
      </c>
      <c r="I763" t="s">
        <v>28</v>
      </c>
      <c r="J763" t="s">
        <v>7664</v>
      </c>
      <c r="K763">
        <v>-0.32534400000000002</v>
      </c>
      <c r="L763" t="s">
        <v>3286</v>
      </c>
      <c r="M763" t="s">
        <v>3286</v>
      </c>
      <c r="N763">
        <v>-0.13515099999999999</v>
      </c>
      <c r="O763">
        <v>-0.25546799999999997</v>
      </c>
      <c r="P763">
        <v>-0.71596299999999991</v>
      </c>
      <c r="Q763">
        <v>0.11856205016374501</v>
      </c>
      <c r="R763">
        <v>0.116572685539722</v>
      </c>
    </row>
    <row r="764" spans="1:18" x14ac:dyDescent="0.45">
      <c r="A764" t="s">
        <v>11058</v>
      </c>
      <c r="B764" t="s">
        <v>71</v>
      </c>
      <c r="C764" t="str">
        <f>VLOOKUP(B764, Index!$A$2:$B$31, 2,FALSE)</f>
        <v>Phillies</v>
      </c>
      <c r="D764" t="s">
        <v>7108</v>
      </c>
      <c r="E764" t="s">
        <v>13</v>
      </c>
      <c r="F764">
        <v>26</v>
      </c>
      <c r="G764">
        <v>0.129</v>
      </c>
      <c r="H764" t="s">
        <v>7559</v>
      </c>
      <c r="I764" t="s">
        <v>11000</v>
      </c>
      <c r="J764" t="s">
        <v>7664</v>
      </c>
      <c r="K764" s="26">
        <v>-0.33529399999999998</v>
      </c>
      <c r="L764" t="s">
        <v>3286</v>
      </c>
      <c r="M764" t="s">
        <v>3286</v>
      </c>
      <c r="N764">
        <v>-0.14316999999999999</v>
      </c>
      <c r="O764">
        <v>-6.3891000000000003E-2</v>
      </c>
      <c r="P764">
        <v>-0.54235500000000003</v>
      </c>
      <c r="Q764" t="s">
        <v>3286</v>
      </c>
      <c r="R764" t="s">
        <v>3286</v>
      </c>
    </row>
    <row r="765" spans="1:18" hidden="1" x14ac:dyDescent="0.45">
      <c r="A765" t="s">
        <v>11083</v>
      </c>
      <c r="B765" t="s">
        <v>3286</v>
      </c>
      <c r="D765" t="s">
        <v>7108</v>
      </c>
      <c r="E765" t="s">
        <v>13</v>
      </c>
      <c r="F765">
        <v>26</v>
      </c>
      <c r="G765">
        <v>0.129</v>
      </c>
      <c r="H765" t="s">
        <v>7574</v>
      </c>
      <c r="I765" t="s">
        <v>42</v>
      </c>
      <c r="J765" t="s">
        <v>7664</v>
      </c>
      <c r="K765">
        <v>-0.33529399999999998</v>
      </c>
      <c r="L765" t="s">
        <v>3286</v>
      </c>
      <c r="M765" t="s">
        <v>3286</v>
      </c>
      <c r="N765">
        <v>-0.14316999999999999</v>
      </c>
      <c r="O765">
        <v>-6.3891000000000003E-2</v>
      </c>
      <c r="P765">
        <v>-0.54235500000000003</v>
      </c>
      <c r="Q765" t="s">
        <v>3286</v>
      </c>
      <c r="R765" t="s">
        <v>3286</v>
      </c>
    </row>
    <row r="766" spans="1:18" x14ac:dyDescent="0.45">
      <c r="A766" t="s">
        <v>11061</v>
      </c>
      <c r="B766" t="s">
        <v>74</v>
      </c>
      <c r="C766" t="str">
        <f>VLOOKUP(B766, Index!$A$2:$B$31, 2,FALSE)</f>
        <v>Pirates</v>
      </c>
      <c r="D766" t="s">
        <v>6418</v>
      </c>
      <c r="E766" t="s">
        <v>13</v>
      </c>
      <c r="F766">
        <v>26</v>
      </c>
      <c r="G766">
        <v>0</v>
      </c>
      <c r="H766" t="s">
        <v>7560</v>
      </c>
      <c r="I766" t="s">
        <v>11000</v>
      </c>
      <c r="J766" t="s">
        <v>7664</v>
      </c>
      <c r="K766" s="26">
        <v>-0.34755000000000003</v>
      </c>
      <c r="L766">
        <v>37.5</v>
      </c>
      <c r="M766">
        <v>-0.36</v>
      </c>
      <c r="N766">
        <v>-0.312413</v>
      </c>
      <c r="O766">
        <v>-0.124796</v>
      </c>
      <c r="P766">
        <v>-1.1447589999999999</v>
      </c>
      <c r="Q766" t="s">
        <v>3286</v>
      </c>
      <c r="R766" t="s">
        <v>3286</v>
      </c>
    </row>
    <row r="767" spans="1:18" x14ac:dyDescent="0.45">
      <c r="A767" t="s">
        <v>11025</v>
      </c>
      <c r="B767" t="s">
        <v>158</v>
      </c>
      <c r="C767" t="str">
        <f>VLOOKUP(B767, Index!$A$2:$B$31, 2,FALSE)</f>
        <v>Guardians</v>
      </c>
      <c r="D767" t="s">
        <v>3981</v>
      </c>
      <c r="E767" t="s">
        <v>13</v>
      </c>
      <c r="F767">
        <v>27</v>
      </c>
      <c r="G767">
        <v>0.02</v>
      </c>
      <c r="H767" t="s">
        <v>7559</v>
      </c>
      <c r="I767" t="s">
        <v>11000</v>
      </c>
      <c r="J767" t="s">
        <v>7664</v>
      </c>
      <c r="K767" s="26">
        <v>-0.36024499999999998</v>
      </c>
      <c r="L767" t="s">
        <v>3286</v>
      </c>
      <c r="M767" t="s">
        <v>3286</v>
      </c>
      <c r="N767">
        <v>-0.36909700000000001</v>
      </c>
      <c r="O767">
        <v>-0.36426700000000001</v>
      </c>
      <c r="P767">
        <v>-1.0936089999999998</v>
      </c>
      <c r="Q767">
        <v>-6.8773277103900896E-2</v>
      </c>
      <c r="R767">
        <v>-0.20322246849536801</v>
      </c>
    </row>
    <row r="768" spans="1:18" x14ac:dyDescent="0.45">
      <c r="A768" t="s">
        <v>11031</v>
      </c>
      <c r="B768" t="s">
        <v>165</v>
      </c>
      <c r="C768" t="str">
        <f>VLOOKUP(B768, Index!$A$2:$B$31, 2,FALSE)</f>
        <v>Yankees</v>
      </c>
      <c r="D768" t="s">
        <v>2546</v>
      </c>
      <c r="E768" t="s">
        <v>13</v>
      </c>
      <c r="F768">
        <v>23</v>
      </c>
      <c r="G768">
        <v>0</v>
      </c>
      <c r="H768" t="s">
        <v>5723</v>
      </c>
      <c r="I768" t="s">
        <v>171</v>
      </c>
      <c r="J768" t="s">
        <v>7666</v>
      </c>
      <c r="K768" s="26">
        <v>-0.36127900000000002</v>
      </c>
      <c r="L768">
        <v>40</v>
      </c>
      <c r="M768">
        <v>0.89999999999999991</v>
      </c>
      <c r="N768">
        <v>-9.3078999999999995E-2</v>
      </c>
      <c r="O768">
        <v>0.16665199999999999</v>
      </c>
      <c r="P768">
        <v>0.612294</v>
      </c>
      <c r="Q768" t="s">
        <v>3286</v>
      </c>
      <c r="R768" t="s">
        <v>3286</v>
      </c>
    </row>
    <row r="769" spans="1:18" hidden="1" x14ac:dyDescent="0.45">
      <c r="A769" t="s">
        <v>11093</v>
      </c>
      <c r="B769" t="s">
        <v>3286</v>
      </c>
      <c r="D769" t="s">
        <v>3887</v>
      </c>
      <c r="E769" t="s">
        <v>13</v>
      </c>
      <c r="F769">
        <v>36</v>
      </c>
      <c r="G769">
        <v>8.0329999999999995</v>
      </c>
      <c r="H769" t="s">
        <v>7650</v>
      </c>
      <c r="I769" t="s">
        <v>42</v>
      </c>
      <c r="J769" t="s">
        <v>7664</v>
      </c>
      <c r="K769">
        <v>-0.36548799999999998</v>
      </c>
      <c r="L769" t="s">
        <v>3286</v>
      </c>
      <c r="M769" t="s">
        <v>3286</v>
      </c>
      <c r="N769">
        <v>-0.37054999999999999</v>
      </c>
      <c r="O769">
        <v>-0.59869399999999995</v>
      </c>
      <c r="P769">
        <v>-1.3347319999999998</v>
      </c>
      <c r="Q769">
        <v>0.63946714811026995</v>
      </c>
      <c r="R769">
        <v>0.25818717479705799</v>
      </c>
    </row>
    <row r="770" spans="1:18" x14ac:dyDescent="0.45">
      <c r="A770" t="s">
        <v>11019</v>
      </c>
      <c r="B770" t="s">
        <v>100</v>
      </c>
      <c r="C770" t="str">
        <f>VLOOKUP(B770, Index!$A$2:$B$31, 2,FALSE)</f>
        <v>Braves</v>
      </c>
      <c r="D770" t="s">
        <v>3913</v>
      </c>
      <c r="E770" t="s">
        <v>13</v>
      </c>
      <c r="F770">
        <v>33</v>
      </c>
      <c r="G770">
        <v>3.157</v>
      </c>
      <c r="H770" t="s">
        <v>7559</v>
      </c>
      <c r="I770" t="s">
        <v>11000</v>
      </c>
      <c r="J770" t="s">
        <v>7664</v>
      </c>
      <c r="K770" s="26">
        <v>-0.368952</v>
      </c>
      <c r="L770" t="s">
        <v>3286</v>
      </c>
      <c r="M770" t="s">
        <v>3286</v>
      </c>
      <c r="N770">
        <v>-0.47639599999999999</v>
      </c>
      <c r="O770">
        <v>-0.60996899999999998</v>
      </c>
      <c r="P770">
        <v>-1.455317</v>
      </c>
      <c r="Q770">
        <v>0</v>
      </c>
      <c r="R770">
        <v>0</v>
      </c>
    </row>
    <row r="771" spans="1:18" x14ac:dyDescent="0.45">
      <c r="A771" t="s">
        <v>11036</v>
      </c>
      <c r="B771" t="s">
        <v>87</v>
      </c>
      <c r="C771" t="str">
        <f>VLOOKUP(B771, Index!$A$2:$B$31, 2,FALSE)</f>
        <v>Rays</v>
      </c>
      <c r="D771" t="s">
        <v>4875</v>
      </c>
      <c r="E771" t="s">
        <v>13</v>
      </c>
      <c r="F771">
        <v>32</v>
      </c>
      <c r="G771">
        <v>1.0620000000000001</v>
      </c>
      <c r="H771" t="s">
        <v>7559</v>
      </c>
      <c r="I771" t="s">
        <v>11000</v>
      </c>
      <c r="J771" t="s">
        <v>7664</v>
      </c>
      <c r="K771" s="26">
        <v>-0.378218</v>
      </c>
      <c r="L771" t="s">
        <v>3286</v>
      </c>
      <c r="M771" t="s">
        <v>3286</v>
      </c>
      <c r="N771">
        <v>-0.51505000000000001</v>
      </c>
      <c r="O771">
        <v>-0.55848799999999998</v>
      </c>
      <c r="P771">
        <v>-1.451756</v>
      </c>
      <c r="Q771" t="s">
        <v>3286</v>
      </c>
      <c r="R771" t="s">
        <v>3286</v>
      </c>
    </row>
    <row r="772" spans="1:18" x14ac:dyDescent="0.45">
      <c r="A772" t="s">
        <v>11054</v>
      </c>
      <c r="B772" t="s">
        <v>100</v>
      </c>
      <c r="C772" t="str">
        <f>VLOOKUP(B772, Index!$A$2:$B$31, 2,FALSE)</f>
        <v>Braves</v>
      </c>
      <c r="D772" t="s">
        <v>98</v>
      </c>
      <c r="E772" t="s">
        <v>13</v>
      </c>
      <c r="F772">
        <v>32</v>
      </c>
      <c r="G772">
        <v>3.0249999999999999</v>
      </c>
      <c r="H772" t="s">
        <v>7559</v>
      </c>
      <c r="I772" t="s">
        <v>11000</v>
      </c>
      <c r="J772" t="s">
        <v>7664</v>
      </c>
      <c r="K772" s="26">
        <v>-0.38181399999999999</v>
      </c>
      <c r="L772" t="s">
        <v>3286</v>
      </c>
      <c r="M772" t="s">
        <v>3286</v>
      </c>
      <c r="N772">
        <v>-0.37045400000000001</v>
      </c>
      <c r="O772">
        <v>-0.53156599999999998</v>
      </c>
      <c r="P772">
        <v>-1.2838339999999999</v>
      </c>
      <c r="Q772">
        <v>-0.39286932349205</v>
      </c>
      <c r="R772">
        <v>-0.48173639178276001</v>
      </c>
    </row>
    <row r="773" spans="1:18" x14ac:dyDescent="0.45">
      <c r="A773" t="s">
        <v>11089</v>
      </c>
      <c r="B773" t="s">
        <v>252</v>
      </c>
      <c r="C773" t="str">
        <f>VLOOKUP(B773, Index!$A$2:$B$31, 2,FALSE)</f>
        <v>Cardinals</v>
      </c>
      <c r="D773" t="s">
        <v>5036</v>
      </c>
      <c r="E773" t="s">
        <v>13</v>
      </c>
      <c r="F773">
        <v>28</v>
      </c>
      <c r="G773">
        <v>0</v>
      </c>
      <c r="H773" t="s">
        <v>7559</v>
      </c>
      <c r="I773" t="s">
        <v>11000</v>
      </c>
      <c r="J773" t="s">
        <v>7664</v>
      </c>
      <c r="K773" s="26">
        <v>-0.38414599999999999</v>
      </c>
      <c r="L773" t="s">
        <v>3286</v>
      </c>
      <c r="M773" t="s">
        <v>3286</v>
      </c>
      <c r="N773">
        <v>-0.245062</v>
      </c>
      <c r="O773">
        <v>-0.24603800000000001</v>
      </c>
      <c r="P773">
        <v>-0.87524599999999997</v>
      </c>
      <c r="Q773" t="s">
        <v>3286</v>
      </c>
      <c r="R773" t="s">
        <v>3286</v>
      </c>
    </row>
    <row r="774" spans="1:18" hidden="1" x14ac:dyDescent="0.45">
      <c r="A774" t="s">
        <v>11075</v>
      </c>
      <c r="B774" t="s">
        <v>3286</v>
      </c>
      <c r="C774" t="e">
        <f>VLOOKUP(B774, Index!$A$2:$B$31, 2,FALSE)</f>
        <v>#N/A</v>
      </c>
      <c r="D774" t="s">
        <v>3979</v>
      </c>
      <c r="E774" t="s">
        <v>13</v>
      </c>
      <c r="F774">
        <v>29</v>
      </c>
      <c r="G774">
        <v>2.0110000000000001</v>
      </c>
      <c r="H774" t="s">
        <v>7631</v>
      </c>
      <c r="I774" t="s">
        <v>18</v>
      </c>
      <c r="J774" t="s">
        <v>7664</v>
      </c>
      <c r="K774" s="26">
        <v>-0.39224100000000001</v>
      </c>
      <c r="L774" t="s">
        <v>3286</v>
      </c>
      <c r="M774" t="s">
        <v>3286</v>
      </c>
      <c r="N774">
        <v>-0.17696999999999999</v>
      </c>
      <c r="O774">
        <v>-0.123433</v>
      </c>
      <c r="P774">
        <v>-0.69264400000000004</v>
      </c>
      <c r="Q774">
        <v>-0.56938821077346802</v>
      </c>
      <c r="R774">
        <v>-0.54272067546844405</v>
      </c>
    </row>
    <row r="775" spans="1:18" x14ac:dyDescent="0.45">
      <c r="A775" t="s">
        <v>11012</v>
      </c>
      <c r="B775" t="s">
        <v>46</v>
      </c>
      <c r="C775" t="str">
        <f>VLOOKUP(B775, Index!$A$2:$B$31, 2,FALSE)</f>
        <v>Dodgers</v>
      </c>
      <c r="D775" t="s">
        <v>755</v>
      </c>
      <c r="E775" t="s">
        <v>26</v>
      </c>
      <c r="F775">
        <v>33</v>
      </c>
      <c r="G775">
        <v>9.08</v>
      </c>
      <c r="H775" t="s">
        <v>7559</v>
      </c>
      <c r="I775" t="s">
        <v>11000</v>
      </c>
      <c r="J775" t="s">
        <v>7664</v>
      </c>
      <c r="K775" s="26">
        <v>-0.4</v>
      </c>
      <c r="L775" t="s">
        <v>3286</v>
      </c>
      <c r="M775" t="s">
        <v>3286</v>
      </c>
      <c r="N775">
        <v>-0.643652</v>
      </c>
      <c r="O775">
        <v>-0.95757999999999999</v>
      </c>
      <c r="P775">
        <v>-2.0012319999999999</v>
      </c>
      <c r="Q775">
        <v>-1.6809390783309901</v>
      </c>
      <c r="R775">
        <v>-2.0246943235397299</v>
      </c>
    </row>
    <row r="776" spans="1:18" x14ac:dyDescent="0.45">
      <c r="A776" t="s">
        <v>11029</v>
      </c>
      <c r="B776" t="s">
        <v>97</v>
      </c>
      <c r="C776" t="str">
        <f>VLOOKUP(B776, Index!$A$2:$B$31, 2,FALSE)</f>
        <v>Nationals</v>
      </c>
      <c r="D776" t="s">
        <v>752</v>
      </c>
      <c r="E776" t="s">
        <v>33</v>
      </c>
      <c r="F776">
        <v>30</v>
      </c>
      <c r="G776">
        <v>4.1449999999999996</v>
      </c>
      <c r="H776" t="s">
        <v>7559</v>
      </c>
      <c r="I776" t="s">
        <v>11000</v>
      </c>
      <c r="J776" t="s">
        <v>7664</v>
      </c>
      <c r="K776" s="26">
        <v>-0.4</v>
      </c>
      <c r="L776" t="s">
        <v>3286</v>
      </c>
      <c r="M776" t="s">
        <v>3286</v>
      </c>
      <c r="N776">
        <v>-0.70472699999999999</v>
      </c>
      <c r="O776">
        <v>-0.90156199999999997</v>
      </c>
      <c r="P776">
        <v>-2.0062889999999998</v>
      </c>
      <c r="Q776">
        <v>-0.70551617164164704</v>
      </c>
      <c r="R776">
        <v>-0.63840679824352198</v>
      </c>
    </row>
    <row r="777" spans="1:18" x14ac:dyDescent="0.45">
      <c r="A777" t="s">
        <v>11044</v>
      </c>
      <c r="B777" t="s">
        <v>158</v>
      </c>
      <c r="C777" t="str">
        <f>VLOOKUP(B777, Index!$A$2:$B$31, 2,FALSE)</f>
        <v>Guardians</v>
      </c>
      <c r="D777" t="s">
        <v>1900</v>
      </c>
      <c r="E777" t="s">
        <v>33</v>
      </c>
      <c r="F777">
        <v>28</v>
      </c>
      <c r="G777">
        <v>0</v>
      </c>
      <c r="H777" t="s">
        <v>7559</v>
      </c>
      <c r="I777" t="s">
        <v>11000</v>
      </c>
      <c r="J777" t="s">
        <v>7664</v>
      </c>
      <c r="K777" s="26">
        <v>-0.4</v>
      </c>
      <c r="L777" t="s">
        <v>3286</v>
      </c>
      <c r="M777" t="s">
        <v>3286</v>
      </c>
      <c r="N777">
        <v>-0.54611699999999996</v>
      </c>
      <c r="O777">
        <v>-0.45469199999999999</v>
      </c>
      <c r="P777">
        <v>-1.400809</v>
      </c>
      <c r="Q777" t="s">
        <v>3286</v>
      </c>
      <c r="R777" t="s">
        <v>3286</v>
      </c>
    </row>
    <row r="778" spans="1:18" hidden="1" x14ac:dyDescent="0.45">
      <c r="A778" t="s">
        <v>11093</v>
      </c>
      <c r="B778" t="s">
        <v>3286</v>
      </c>
      <c r="D778" t="s">
        <v>556</v>
      </c>
      <c r="E778" t="s">
        <v>26</v>
      </c>
      <c r="F778">
        <v>38</v>
      </c>
      <c r="G778">
        <v>12.102</v>
      </c>
      <c r="H778" t="s">
        <v>7650</v>
      </c>
      <c r="I778" t="s">
        <v>292</v>
      </c>
      <c r="J778" t="s">
        <v>7664</v>
      </c>
      <c r="K778">
        <v>-0.4</v>
      </c>
      <c r="L778" t="s">
        <v>3286</v>
      </c>
      <c r="M778" t="s">
        <v>3286</v>
      </c>
      <c r="N778">
        <v>-0.71982599999999997</v>
      </c>
      <c r="O778">
        <v>-0.74682199999999999</v>
      </c>
      <c r="P778">
        <v>-1.8666480000000001</v>
      </c>
      <c r="Q778">
        <v>6.4103379845619202E-2</v>
      </c>
      <c r="R778">
        <v>5.4116763174533802E-2</v>
      </c>
    </row>
    <row r="779" spans="1:18" hidden="1" x14ac:dyDescent="0.45">
      <c r="A779" t="s">
        <v>11093</v>
      </c>
      <c r="B779" t="s">
        <v>3286</v>
      </c>
      <c r="D779" t="s">
        <v>615</v>
      </c>
      <c r="E779" t="s">
        <v>26</v>
      </c>
      <c r="F779">
        <v>34</v>
      </c>
      <c r="G779">
        <v>7.1529999999999996</v>
      </c>
      <c r="H779" t="s">
        <v>7650</v>
      </c>
      <c r="I779" t="s">
        <v>123</v>
      </c>
      <c r="J779" t="s">
        <v>7664</v>
      </c>
      <c r="K779">
        <v>-0.4</v>
      </c>
      <c r="L779" t="s">
        <v>3286</v>
      </c>
      <c r="M779" t="s">
        <v>3286</v>
      </c>
      <c r="N779">
        <v>-0.64509300000000003</v>
      </c>
      <c r="O779">
        <v>-0.78767600000000004</v>
      </c>
      <c r="P779">
        <v>-1.8327690000000001</v>
      </c>
      <c r="Q779">
        <v>-0.474233537912368</v>
      </c>
      <c r="R779">
        <v>-0.29594373703002902</v>
      </c>
    </row>
    <row r="780" spans="1:18" x14ac:dyDescent="0.45">
      <c r="A780" t="s">
        <v>11116</v>
      </c>
      <c r="B780" t="s">
        <v>7</v>
      </c>
      <c r="C780" t="str">
        <f>VLOOKUP(B780, Index!$A$2:$B$31, 2,FALSE)</f>
        <v>Marlins</v>
      </c>
      <c r="D780" t="s">
        <v>2588</v>
      </c>
      <c r="E780" t="s">
        <v>26</v>
      </c>
      <c r="F780">
        <v>21</v>
      </c>
      <c r="G780">
        <v>0</v>
      </c>
      <c r="H780" t="s">
        <v>5779</v>
      </c>
      <c r="I780" t="s">
        <v>132</v>
      </c>
      <c r="J780" t="s">
        <v>7666</v>
      </c>
      <c r="K780" s="26">
        <v>-0.4</v>
      </c>
      <c r="L780" t="s">
        <v>3286</v>
      </c>
      <c r="M780" t="s">
        <v>3286</v>
      </c>
      <c r="N780">
        <v>-0.812554</v>
      </c>
      <c r="O780">
        <v>-0.535995</v>
      </c>
      <c r="P780">
        <v>-1.7485489999999999</v>
      </c>
      <c r="Q780" t="s">
        <v>3286</v>
      </c>
      <c r="R780" t="s">
        <v>3286</v>
      </c>
    </row>
    <row r="781" spans="1:18" x14ac:dyDescent="0.45">
      <c r="A781" t="s">
        <v>11079</v>
      </c>
      <c r="B781" t="s">
        <v>14</v>
      </c>
      <c r="C781" t="str">
        <f>VLOOKUP(B781, Index!$A$2:$B$31, 2,FALSE)</f>
        <v>Padres</v>
      </c>
      <c r="D781" t="s">
        <v>3031</v>
      </c>
      <c r="E781" t="s">
        <v>13</v>
      </c>
      <c r="F781">
        <v>27</v>
      </c>
      <c r="G781">
        <v>0</v>
      </c>
      <c r="H781" t="s">
        <v>7559</v>
      </c>
      <c r="I781" t="s">
        <v>11000</v>
      </c>
      <c r="J781" t="s">
        <v>7664</v>
      </c>
      <c r="K781" s="26">
        <v>-0.40606900000000001</v>
      </c>
      <c r="L781" t="s">
        <v>3286</v>
      </c>
      <c r="M781" t="s">
        <v>3286</v>
      </c>
      <c r="N781">
        <v>-0.36704999999999999</v>
      </c>
      <c r="O781">
        <v>-0.24604300000000001</v>
      </c>
      <c r="P781">
        <v>-1.0191620000000001</v>
      </c>
      <c r="Q781" t="s">
        <v>3286</v>
      </c>
      <c r="R781" t="s">
        <v>3286</v>
      </c>
    </row>
    <row r="782" spans="1:18" x14ac:dyDescent="0.45">
      <c r="A782" t="s">
        <v>11042</v>
      </c>
      <c r="B782" t="s">
        <v>36</v>
      </c>
      <c r="C782" t="str">
        <f>VLOOKUP(B782, Index!$A$2:$B$31, 2,FALSE)</f>
        <v>Reds</v>
      </c>
      <c r="D782" t="s">
        <v>3965</v>
      </c>
      <c r="E782" t="s">
        <v>13</v>
      </c>
      <c r="F782">
        <v>37</v>
      </c>
      <c r="G782">
        <v>11.086</v>
      </c>
      <c r="H782" t="s">
        <v>7559</v>
      </c>
      <c r="I782" t="s">
        <v>11000</v>
      </c>
      <c r="J782" t="s">
        <v>7664</v>
      </c>
      <c r="K782" s="26">
        <v>-0.43114999999999998</v>
      </c>
      <c r="L782" t="s">
        <v>3286</v>
      </c>
      <c r="M782" t="s">
        <v>3286</v>
      </c>
      <c r="N782">
        <v>-0.63081299999999996</v>
      </c>
      <c r="O782">
        <v>-0.77383599999999997</v>
      </c>
      <c r="P782">
        <v>-1.835799</v>
      </c>
      <c r="Q782">
        <v>-0.140790775418281</v>
      </c>
      <c r="R782">
        <v>-0.14531724154949099</v>
      </c>
    </row>
    <row r="783" spans="1:18" x14ac:dyDescent="0.45">
      <c r="A783" t="s">
        <v>11083</v>
      </c>
      <c r="B783" t="s">
        <v>18</v>
      </c>
      <c r="C783" t="str">
        <f>VLOOKUP(B783, Index!$A$2:$B$31, 2,FALSE)</f>
        <v>D-Backs</v>
      </c>
      <c r="D783" t="s">
        <v>3145</v>
      </c>
      <c r="E783" t="s">
        <v>13</v>
      </c>
      <c r="F783">
        <v>26</v>
      </c>
      <c r="G783">
        <v>0</v>
      </c>
      <c r="H783" t="s">
        <v>7559</v>
      </c>
      <c r="I783" t="s">
        <v>11000</v>
      </c>
      <c r="J783" t="s">
        <v>7664</v>
      </c>
      <c r="K783" s="26">
        <v>-0.43995099999999998</v>
      </c>
      <c r="L783">
        <v>37.5</v>
      </c>
      <c r="M783">
        <v>0</v>
      </c>
      <c r="N783">
        <v>-0.40162799999999999</v>
      </c>
      <c r="O783">
        <v>-0.35468</v>
      </c>
      <c r="P783">
        <v>-1.196259</v>
      </c>
      <c r="Q783" t="s">
        <v>3286</v>
      </c>
      <c r="R783" t="s">
        <v>3286</v>
      </c>
    </row>
    <row r="784" spans="1:18" x14ac:dyDescent="0.45">
      <c r="A784" t="s">
        <v>11082</v>
      </c>
      <c r="B784" t="s">
        <v>97</v>
      </c>
      <c r="C784" t="str">
        <f>VLOOKUP(B784, Index!$A$2:$B$31, 2,FALSE)</f>
        <v>Nationals</v>
      </c>
      <c r="D784" t="s">
        <v>4984</v>
      </c>
      <c r="E784" t="s">
        <v>13</v>
      </c>
      <c r="F784">
        <v>28</v>
      </c>
      <c r="G784">
        <v>0</v>
      </c>
      <c r="H784" t="s">
        <v>7559</v>
      </c>
      <c r="I784" t="s">
        <v>11000</v>
      </c>
      <c r="J784" t="s">
        <v>7664</v>
      </c>
      <c r="K784" s="26">
        <v>-0.45964100000000002</v>
      </c>
      <c r="L784" t="s">
        <v>3286</v>
      </c>
      <c r="M784" t="s">
        <v>3286</v>
      </c>
      <c r="N784">
        <v>-0.371666</v>
      </c>
      <c r="O784">
        <v>-0.25776500000000002</v>
      </c>
      <c r="P784">
        <v>-1.089072</v>
      </c>
      <c r="Q784" t="s">
        <v>3286</v>
      </c>
      <c r="R784" t="s">
        <v>3286</v>
      </c>
    </row>
    <row r="785" spans="1:18" hidden="1" x14ac:dyDescent="0.45">
      <c r="A785" t="s">
        <v>11075</v>
      </c>
      <c r="B785" t="s">
        <v>3286</v>
      </c>
      <c r="C785" t="e">
        <f>VLOOKUP(B785, Index!$A$2:$B$31, 2,FALSE)</f>
        <v>#N/A</v>
      </c>
      <c r="D785" t="s">
        <v>716</v>
      </c>
      <c r="E785" t="s">
        <v>7567</v>
      </c>
      <c r="F785">
        <v>29</v>
      </c>
      <c r="G785">
        <v>3.0760000000000001</v>
      </c>
      <c r="H785" t="s">
        <v>7631</v>
      </c>
      <c r="I785" t="s">
        <v>192</v>
      </c>
      <c r="J785" t="s">
        <v>7664</v>
      </c>
      <c r="K785" s="26">
        <v>-0.5</v>
      </c>
      <c r="L785" t="s">
        <v>3286</v>
      </c>
      <c r="M785" t="s">
        <v>3286</v>
      </c>
      <c r="N785">
        <v>-0.76398500000000003</v>
      </c>
      <c r="O785">
        <v>-0.90501699999999996</v>
      </c>
      <c r="P785">
        <v>-2.1690019999999999</v>
      </c>
      <c r="Q785">
        <v>-0.64513558149337702</v>
      </c>
      <c r="R785">
        <v>-0.89367341995239202</v>
      </c>
    </row>
    <row r="786" spans="1:18" x14ac:dyDescent="0.45">
      <c r="A786" t="s">
        <v>11049</v>
      </c>
      <c r="B786" t="s">
        <v>165</v>
      </c>
      <c r="C786" t="str">
        <f>VLOOKUP(B786, Index!$A$2:$B$31, 2,FALSE)</f>
        <v>Yankees</v>
      </c>
      <c r="D786" t="s">
        <v>1315</v>
      </c>
      <c r="E786" t="s">
        <v>26</v>
      </c>
      <c r="F786">
        <v>25</v>
      </c>
      <c r="G786">
        <v>1.7000000000000001E-2</v>
      </c>
      <c r="H786" t="s">
        <v>7559</v>
      </c>
      <c r="I786" t="s">
        <v>11000</v>
      </c>
      <c r="J786" t="s">
        <v>7664</v>
      </c>
      <c r="K786" s="26">
        <v>-0.6</v>
      </c>
      <c r="L786" t="s">
        <v>3286</v>
      </c>
      <c r="M786" t="s">
        <v>3286</v>
      </c>
      <c r="N786">
        <v>-0.49986700000000001</v>
      </c>
      <c r="O786">
        <v>-0.41657499999999997</v>
      </c>
      <c r="P786">
        <v>-1.5164419999999998</v>
      </c>
      <c r="Q786" t="s">
        <v>3286</v>
      </c>
      <c r="R786" t="s">
        <v>3286</v>
      </c>
    </row>
    <row r="787" spans="1:18" hidden="1" x14ac:dyDescent="0.45">
      <c r="A787" t="s">
        <v>11075</v>
      </c>
      <c r="B787" t="s">
        <v>3286</v>
      </c>
      <c r="C787" t="e">
        <f>VLOOKUP(B787, Index!$A$2:$B$31, 2,FALSE)</f>
        <v>#N/A</v>
      </c>
      <c r="D787" t="s">
        <v>1315</v>
      </c>
      <c r="E787" t="s">
        <v>26</v>
      </c>
      <c r="F787">
        <v>25</v>
      </c>
      <c r="G787">
        <v>1.7000000000000001E-2</v>
      </c>
      <c r="H787" t="s">
        <v>7631</v>
      </c>
      <c r="I787" t="s">
        <v>31</v>
      </c>
      <c r="J787" t="s">
        <v>7664</v>
      </c>
      <c r="K787" s="26">
        <v>-0.6</v>
      </c>
      <c r="L787" t="s">
        <v>3286</v>
      </c>
      <c r="M787" t="s">
        <v>3286</v>
      </c>
      <c r="N787">
        <v>-0.49986700000000001</v>
      </c>
      <c r="O787">
        <v>-0.41657499999999997</v>
      </c>
      <c r="P787">
        <v>-1.5164419999999998</v>
      </c>
      <c r="Q787" t="s">
        <v>3286</v>
      </c>
      <c r="R787" t="s">
        <v>3286</v>
      </c>
    </row>
    <row r="788" spans="1:18" x14ac:dyDescent="0.45">
      <c r="A788" t="s">
        <v>11084</v>
      </c>
      <c r="B788" t="s">
        <v>5725</v>
      </c>
      <c r="C788" t="str">
        <f>VLOOKUP(B788, Index!$A$2:$B$31, 2,FALSE)</f>
        <v>Athletics</v>
      </c>
      <c r="D788" t="s">
        <v>5030</v>
      </c>
      <c r="E788" t="s">
        <v>13</v>
      </c>
      <c r="F788">
        <v>28</v>
      </c>
      <c r="G788">
        <v>0</v>
      </c>
      <c r="H788" t="s">
        <v>7559</v>
      </c>
      <c r="I788" t="s">
        <v>11000</v>
      </c>
      <c r="J788" t="s">
        <v>7664</v>
      </c>
      <c r="K788" s="26">
        <v>-0.62271699999999996</v>
      </c>
      <c r="L788" t="s">
        <v>3286</v>
      </c>
      <c r="M788" t="s">
        <v>3286</v>
      </c>
      <c r="N788">
        <v>-0.63464399999999999</v>
      </c>
      <c r="O788">
        <v>-0.45726899999999998</v>
      </c>
      <c r="P788">
        <v>-1.7146299999999999</v>
      </c>
      <c r="Q788" t="s">
        <v>3286</v>
      </c>
      <c r="R788" t="s">
        <v>3286</v>
      </c>
    </row>
    <row r="789" spans="1:18" x14ac:dyDescent="0.45">
      <c r="A789" t="s">
        <v>11090</v>
      </c>
      <c r="B789" t="s">
        <v>14</v>
      </c>
      <c r="C789" t="str">
        <f>VLOOKUP(B789, Index!$A$2:$B$31, 2,FALSE)</f>
        <v>Padres</v>
      </c>
      <c r="D789" t="s">
        <v>3073</v>
      </c>
      <c r="E789" t="s">
        <v>13</v>
      </c>
      <c r="F789">
        <v>26</v>
      </c>
      <c r="G789">
        <v>0</v>
      </c>
      <c r="H789" t="s">
        <v>7559</v>
      </c>
      <c r="I789" t="s">
        <v>11000</v>
      </c>
      <c r="J789" t="s">
        <v>7664</v>
      </c>
      <c r="K789" s="26">
        <v>-0.657829</v>
      </c>
      <c r="L789" t="s">
        <v>3286</v>
      </c>
      <c r="M789" t="s">
        <v>3286</v>
      </c>
      <c r="N789">
        <v>-0.479431</v>
      </c>
      <c r="O789">
        <v>-0.44928400000000002</v>
      </c>
      <c r="P789">
        <v>-1.586544</v>
      </c>
      <c r="Q789" t="s">
        <v>3286</v>
      </c>
      <c r="R789" t="s">
        <v>3286</v>
      </c>
    </row>
    <row r="790" spans="1:18" x14ac:dyDescent="0.45">
      <c r="A790" t="s">
        <v>11030</v>
      </c>
      <c r="B790" t="s">
        <v>14</v>
      </c>
      <c r="C790" t="str">
        <f>VLOOKUP(B790, Index!$A$2:$B$31, 2,FALSE)</f>
        <v>Padres</v>
      </c>
      <c r="D790" t="s">
        <v>753</v>
      </c>
      <c r="E790" t="s">
        <v>33</v>
      </c>
      <c r="F790">
        <v>38</v>
      </c>
      <c r="G790">
        <v>12.1</v>
      </c>
      <c r="H790" t="s">
        <v>7559</v>
      </c>
      <c r="I790" t="s">
        <v>11000</v>
      </c>
      <c r="J790" t="s">
        <v>7664</v>
      </c>
      <c r="K790" s="26">
        <v>-0.8</v>
      </c>
      <c r="L790" t="s">
        <v>3286</v>
      </c>
      <c r="M790" t="s">
        <v>3286</v>
      </c>
      <c r="N790">
        <v>-1.16307</v>
      </c>
      <c r="O790">
        <v>-1.35253</v>
      </c>
      <c r="P790">
        <v>-3.3155999999999999</v>
      </c>
      <c r="Q790" t="s">
        <v>3286</v>
      </c>
      <c r="R790" t="s">
        <v>3286</v>
      </c>
    </row>
    <row r="791" spans="1:18" x14ac:dyDescent="0.45">
      <c r="A791" t="s">
        <v>11078</v>
      </c>
      <c r="B791" t="s">
        <v>54</v>
      </c>
      <c r="C791" t="str">
        <f>VLOOKUP(B791, Index!$A$2:$B$31, 2,FALSE)</f>
        <v>Brewers</v>
      </c>
      <c r="D791" t="s">
        <v>1606</v>
      </c>
      <c r="E791" t="s">
        <v>85</v>
      </c>
      <c r="F791">
        <v>26</v>
      </c>
      <c r="G791">
        <v>0</v>
      </c>
      <c r="H791" t="s">
        <v>7559</v>
      </c>
      <c r="I791" t="s">
        <v>11000</v>
      </c>
      <c r="J791" t="s">
        <v>7664</v>
      </c>
      <c r="K791" s="26">
        <v>-1.1000000000000001</v>
      </c>
      <c r="L791" t="s">
        <v>3286</v>
      </c>
      <c r="M791" t="s">
        <v>3286</v>
      </c>
      <c r="N791">
        <v>-1.30359</v>
      </c>
      <c r="O791">
        <v>-1.21913</v>
      </c>
      <c r="P791">
        <v>-3.6227200000000002</v>
      </c>
      <c r="Q791" t="s">
        <v>3286</v>
      </c>
      <c r="R791" t="s">
        <v>3286</v>
      </c>
    </row>
    <row r="792" spans="1:18" x14ac:dyDescent="0.45">
      <c r="A792" t="s">
        <v>11065</v>
      </c>
      <c r="B792" t="s">
        <v>10</v>
      </c>
      <c r="C792" t="str">
        <f>VLOOKUP(B792, Index!$A$2:$B$31, 2,FALSE)</f>
        <v>Mets</v>
      </c>
      <c r="D792" t="s">
        <v>1747</v>
      </c>
      <c r="E792" t="s">
        <v>26</v>
      </c>
      <c r="F792">
        <v>22</v>
      </c>
      <c r="G792">
        <v>0</v>
      </c>
      <c r="H792" t="s">
        <v>7559</v>
      </c>
      <c r="I792" t="s">
        <v>11000</v>
      </c>
      <c r="J792" t="s">
        <v>7664</v>
      </c>
      <c r="K792" s="26">
        <v>-1.1000000000000001</v>
      </c>
      <c r="L792" t="s">
        <v>3286</v>
      </c>
      <c r="M792" t="s">
        <v>3286</v>
      </c>
      <c r="N792">
        <v>-1.4168700000000001</v>
      </c>
      <c r="O792">
        <v>-0.959866</v>
      </c>
      <c r="P792">
        <v>-3.4767359999999998</v>
      </c>
      <c r="Q792" t="s">
        <v>3286</v>
      </c>
      <c r="R792" t="s">
        <v>3286</v>
      </c>
    </row>
    <row r="793" spans="1:18" hidden="1" x14ac:dyDescent="0.45">
      <c r="A793" t="s">
        <v>11075</v>
      </c>
      <c r="B793" t="s">
        <v>3286</v>
      </c>
      <c r="C793" t="e">
        <f>VLOOKUP(B793, Index!$A$2:$B$31, 2,FALSE)</f>
        <v>#N/A</v>
      </c>
      <c r="D793" t="s">
        <v>1747</v>
      </c>
      <c r="E793" t="s">
        <v>26</v>
      </c>
      <c r="F793">
        <v>22</v>
      </c>
      <c r="G793">
        <v>0</v>
      </c>
      <c r="H793" t="s">
        <v>7631</v>
      </c>
      <c r="I793" t="s">
        <v>10</v>
      </c>
      <c r="J793" t="s">
        <v>7664</v>
      </c>
      <c r="K793" s="26">
        <v>-1.1000000000000001</v>
      </c>
      <c r="L793" t="s">
        <v>3286</v>
      </c>
      <c r="M793" t="s">
        <v>3286</v>
      </c>
      <c r="N793">
        <v>-1.4168700000000001</v>
      </c>
      <c r="O793">
        <v>-0.959866</v>
      </c>
      <c r="P793">
        <v>-3.4767359999999998</v>
      </c>
      <c r="Q793" t="s">
        <v>3286</v>
      </c>
      <c r="R793" t="s">
        <v>3286</v>
      </c>
    </row>
  </sheetData>
  <autoFilter ref="A1:R793" xr:uid="{3C7DAB2C-85EB-4A8C-9351-DA7AA3CEED05}">
    <filterColumn colId="7">
      <filters>
        <filter val="Acquired from Angels for SP Mitch Farris"/>
        <filter val="Acquired from Astros for RP Matthew Linskey"/>
        <filter val="Acquired from Astros with cash for SP Juan Bello"/>
        <filter val="Acquired from Athletics for international bonus pool space"/>
        <filter val="Acquired from Cubs for cash"/>
        <filter val="Acquired from Cubs with cash for INF/OF Vidal Brujan"/>
        <filter val="Acquired from Diamondbacks with 2025 Competitive Balance Round B draft pick for 1B Josh Naylor"/>
        <filter val="Acquired from Dodgers for cash"/>
        <filter val="Acquired from Dodgers for international bonus pool space"/>
        <filter val="Acquired from Dodgers for OF Mike Sirota and 2025 Competitive Balance Round A draft pick"/>
        <filter val="Acquired from Dodgers for SP Jose Vasquez"/>
        <filter val="Acquired from Giants for international bonus pool space"/>
        <filter val="Acquired from Giants with cash for RP Braxton Roxby"/>
        <filter val="Acquired from Guardians for SP Slade Cecconi and 2025 Competitive Balance Round B draft pick"/>
        <filter val="Acquired from Guardians with international bonus pool space for PTBNL or cash"/>
        <filter val="Acquired from Marlins for 1B Matt Mervis and cash"/>
        <filter val="Acquired from Marlins for cash"/>
        <filter val="Acquired from Marlins with C Paul McIntosh for SS Starlyn Caba and OF Emaarion Boyd"/>
        <filter val="Acquired from Marlins with SP Jesus Luzardo for SS Starlyn Caba and OF Emaarion Boyd"/>
        <filter val="Acquired from Nationals for 1B Nathaniel Lowe"/>
        <filter val="Acquired from Orioles for cash"/>
        <filter val="Acquired from Phillies for RP Aaron Combs"/>
        <filter val="Acquired from Phillies with SS Starlyn Caba for SP Jesus Luzardo and C Paul McIntosh"/>
        <filter val="Acquired from Rangers for RP Robert Garcia"/>
        <filter val="Acquired from Rangers for SP Mason Molina"/>
        <filter val="Acquired from Rays for cash"/>
        <filter val="Acquired from Red Sox for RP Jovani Moran"/>
        <filter val="Acquired from Red Sox for RP Matt McShane"/>
        <filter val="Acquired from Red Sox for SP Yhoiker Fajardo"/>
        <filter val="Acquired from Reds for cash"/>
        <filter val="Acquired from Reds for RP Taylor Rogers and cash"/>
        <filter val="Acquired from Reds with C Alex Jackson for C Jose Trevino"/>
        <filter val="Acquired from Reds with RP Fernando Cruz for C Jose Trevino"/>
        <filter val="Acquired from Tigers for C Enderson Delgado and cash"/>
        <filter val="Acquired from Tigers for RP Drew Sommers"/>
        <filter val="Acquired from Twins for cash"/>
        <filter val="Acquired from White Sox for cash"/>
        <filter val="Acquired from Yankees for RP Fernando Cruz and C Alex Jackson"/>
        <filter val="Agreed to 15-year contract (2025-39)"/>
        <filter val="Agreed to eight-year contract (2025-32)"/>
        <filter val="Agreed to five-year contract (2025-29)"/>
        <filter val="Agreed to four-year contract (2025-28)"/>
        <filter val="Agreed to Minor League contract (2025)"/>
        <filter val="Agreed to Minor League contract (2025-26)"/>
        <filter val="Agreed to one-year contract (2025)"/>
        <filter val="Agreed to one-year contract (2025), avoiding arbitration"/>
        <filter val="Agreed to seven-year contract (2025-31)"/>
        <filter val="Agreed to six-year contract (2025-30)"/>
        <filter val="Agreed to three-year contract (2025-27)"/>
        <filter val="Agreed to two-year contract (2025-26)"/>
      </filters>
    </filterColumn>
    <filterColumn colId="10">
      <customFilters>
        <customFilter operator="notEqual" val=" "/>
      </customFilters>
    </filterColumn>
    <sortState xmlns:xlrd2="http://schemas.microsoft.com/office/spreadsheetml/2017/richdata2" ref="A2:R793">
      <sortCondition descending="1" ref="K1:K793"/>
    </sortState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89EB-7261-41EB-8B95-50E517A2D92B}">
  <sheetPr>
    <tabColor theme="9"/>
  </sheetPr>
  <dimension ref="A1:G31"/>
  <sheetViews>
    <sheetView workbookViewId="0">
      <selection activeCell="B20" sqref="B20"/>
    </sheetView>
  </sheetViews>
  <sheetFormatPr defaultRowHeight="14.25" x14ac:dyDescent="0.45"/>
  <cols>
    <col min="1" max="7" width="9.06640625" style="16"/>
  </cols>
  <sheetData>
    <row r="1" spans="1:6" x14ac:dyDescent="0.45">
      <c r="A1" s="15" t="s">
        <v>5711</v>
      </c>
      <c r="B1" s="15" t="s">
        <v>126</v>
      </c>
      <c r="C1" s="15" t="s">
        <v>5712</v>
      </c>
      <c r="D1" s="15" t="s">
        <v>5596</v>
      </c>
      <c r="E1" s="15" t="s">
        <v>5597</v>
      </c>
      <c r="F1" s="15" t="s">
        <v>5598</v>
      </c>
    </row>
    <row r="2" spans="1:6" x14ac:dyDescent="0.45">
      <c r="A2" s="16" t="s">
        <v>7</v>
      </c>
      <c r="B2" s="16" t="s">
        <v>130</v>
      </c>
      <c r="C2" s="16" t="str">
        <f t="shared" ref="C2:C31" si="0">A2</f>
        <v>MIA</v>
      </c>
    </row>
    <row r="3" spans="1:6" x14ac:dyDescent="0.45">
      <c r="A3" s="16" t="s">
        <v>87</v>
      </c>
      <c r="B3" s="16" t="s">
        <v>131</v>
      </c>
      <c r="C3" s="16" t="str">
        <f t="shared" si="0"/>
        <v>TBR</v>
      </c>
    </row>
    <row r="4" spans="1:6" x14ac:dyDescent="0.45">
      <c r="A4" s="16" t="s">
        <v>92</v>
      </c>
      <c r="B4" s="16" t="s">
        <v>138</v>
      </c>
      <c r="C4" s="16" t="str">
        <f t="shared" si="0"/>
        <v>TOR</v>
      </c>
    </row>
    <row r="5" spans="1:6" x14ac:dyDescent="0.45">
      <c r="A5" s="16" t="s">
        <v>21</v>
      </c>
      <c r="B5" s="16" t="s">
        <v>137</v>
      </c>
      <c r="C5" s="16" t="str">
        <f t="shared" si="0"/>
        <v>BAL</v>
      </c>
    </row>
    <row r="6" spans="1:6" x14ac:dyDescent="0.45">
      <c r="A6" s="16" t="s">
        <v>39</v>
      </c>
      <c r="B6" s="16" t="s">
        <v>156</v>
      </c>
      <c r="C6" s="16" t="str">
        <f t="shared" si="0"/>
        <v>DET</v>
      </c>
    </row>
    <row r="7" spans="1:6" x14ac:dyDescent="0.45">
      <c r="A7" s="16" t="s">
        <v>46</v>
      </c>
      <c r="B7" s="16" t="s">
        <v>133</v>
      </c>
      <c r="C7" s="16" t="str">
        <f t="shared" si="0"/>
        <v>LAD</v>
      </c>
    </row>
    <row r="8" spans="1:6" x14ac:dyDescent="0.45">
      <c r="A8" s="16" t="s">
        <v>80</v>
      </c>
      <c r="B8" s="16" t="s">
        <v>136</v>
      </c>
      <c r="C8" s="16" t="str">
        <f t="shared" si="0"/>
        <v>SEA</v>
      </c>
    </row>
    <row r="9" spans="1:6" x14ac:dyDescent="0.45">
      <c r="A9" s="16" t="s">
        <v>10</v>
      </c>
      <c r="B9" s="16" t="s">
        <v>139</v>
      </c>
      <c r="C9" s="16" t="str">
        <f t="shared" si="0"/>
        <v>NYM</v>
      </c>
    </row>
    <row r="10" spans="1:6" x14ac:dyDescent="0.45">
      <c r="A10" s="16" t="s">
        <v>74</v>
      </c>
      <c r="B10" s="16" t="s">
        <v>173</v>
      </c>
      <c r="C10" s="16" t="str">
        <f t="shared" si="0"/>
        <v>PIT</v>
      </c>
    </row>
    <row r="11" spans="1:6" x14ac:dyDescent="0.45">
      <c r="A11" s="16" t="s">
        <v>192</v>
      </c>
      <c r="B11" s="16" t="s">
        <v>194</v>
      </c>
      <c r="C11" s="16" t="str">
        <f t="shared" si="0"/>
        <v>CHW</v>
      </c>
    </row>
    <row r="12" spans="1:6" x14ac:dyDescent="0.45">
      <c r="A12" s="16" t="s">
        <v>14</v>
      </c>
      <c r="B12" s="16" t="s">
        <v>179</v>
      </c>
      <c r="C12" s="16" t="str">
        <f t="shared" si="0"/>
        <v>SDP</v>
      </c>
    </row>
    <row r="13" spans="1:6" x14ac:dyDescent="0.45">
      <c r="A13" s="16" t="s">
        <v>165</v>
      </c>
      <c r="B13" s="16" t="s">
        <v>169</v>
      </c>
      <c r="C13" s="16" t="str">
        <f t="shared" si="0"/>
        <v>NYY</v>
      </c>
    </row>
    <row r="14" spans="1:6" x14ac:dyDescent="0.45">
      <c r="A14" s="16" t="s">
        <v>28</v>
      </c>
      <c r="B14" s="16" t="s">
        <v>134</v>
      </c>
      <c r="C14" s="16" t="str">
        <f t="shared" si="0"/>
        <v>BOS</v>
      </c>
    </row>
    <row r="15" spans="1:6" x14ac:dyDescent="0.45">
      <c r="A15" s="16" t="s">
        <v>71</v>
      </c>
      <c r="B15" s="16" t="s">
        <v>132</v>
      </c>
      <c r="C15" s="16" t="str">
        <f t="shared" si="0"/>
        <v>PHI</v>
      </c>
    </row>
    <row r="16" spans="1:6" x14ac:dyDescent="0.45">
      <c r="A16" s="16" t="s">
        <v>31</v>
      </c>
      <c r="B16" s="16" t="s">
        <v>171</v>
      </c>
      <c r="C16" s="16" t="str">
        <f t="shared" si="0"/>
        <v>CHC</v>
      </c>
    </row>
    <row r="17" spans="1:3" x14ac:dyDescent="0.45">
      <c r="A17" s="16" t="s">
        <v>36</v>
      </c>
      <c r="B17" s="16" t="s">
        <v>154</v>
      </c>
      <c r="C17" s="16" t="str">
        <f t="shared" si="0"/>
        <v>CIN</v>
      </c>
    </row>
    <row r="18" spans="1:3" x14ac:dyDescent="0.45">
      <c r="A18" s="16" t="s">
        <v>16</v>
      </c>
      <c r="B18" s="16" t="s">
        <v>152</v>
      </c>
      <c r="C18" s="16" t="str">
        <f t="shared" si="0"/>
        <v>SFG</v>
      </c>
    </row>
    <row r="19" spans="1:3" x14ac:dyDescent="0.45">
      <c r="A19" s="16" t="s">
        <v>18</v>
      </c>
      <c r="B19" s="16" t="s">
        <v>11119</v>
      </c>
      <c r="C19" s="16" t="str">
        <f t="shared" si="0"/>
        <v>ARI</v>
      </c>
    </row>
    <row r="20" spans="1:3" x14ac:dyDescent="0.45">
      <c r="A20" s="16" t="s">
        <v>97</v>
      </c>
      <c r="B20" s="16" t="s">
        <v>146</v>
      </c>
      <c r="C20" s="16" t="str">
        <f t="shared" si="0"/>
        <v>WSN</v>
      </c>
    </row>
    <row r="21" spans="1:3" x14ac:dyDescent="0.45">
      <c r="A21" s="16" t="s">
        <v>5725</v>
      </c>
      <c r="B21" s="16" t="s">
        <v>167</v>
      </c>
      <c r="C21" s="16" t="s">
        <v>5725</v>
      </c>
    </row>
    <row r="22" spans="1:3" x14ac:dyDescent="0.45">
      <c r="A22" s="16" t="s">
        <v>123</v>
      </c>
      <c r="B22" s="16" t="s">
        <v>163</v>
      </c>
      <c r="C22" s="16" t="str">
        <f t="shared" si="0"/>
        <v>TEX</v>
      </c>
    </row>
    <row r="23" spans="1:3" x14ac:dyDescent="0.45">
      <c r="A23" s="16" t="s">
        <v>144</v>
      </c>
      <c r="B23" s="16" t="s">
        <v>148</v>
      </c>
      <c r="C23" s="16" t="str">
        <f t="shared" si="0"/>
        <v>KCR</v>
      </c>
    </row>
    <row r="24" spans="1:3" x14ac:dyDescent="0.45">
      <c r="A24" s="16" t="s">
        <v>252</v>
      </c>
      <c r="B24" s="16" t="s">
        <v>3397</v>
      </c>
      <c r="C24" s="16" t="str">
        <f t="shared" si="0"/>
        <v>STL</v>
      </c>
    </row>
    <row r="25" spans="1:3" x14ac:dyDescent="0.45">
      <c r="A25" s="16" t="s">
        <v>292</v>
      </c>
      <c r="B25" s="16" t="s">
        <v>3398</v>
      </c>
      <c r="C25" s="16" t="str">
        <f t="shared" si="0"/>
        <v>COL</v>
      </c>
    </row>
    <row r="26" spans="1:3" x14ac:dyDescent="0.45">
      <c r="A26" s="16" t="s">
        <v>42</v>
      </c>
      <c r="B26" s="16" t="s">
        <v>3395</v>
      </c>
      <c r="C26" s="16" t="str">
        <f t="shared" si="0"/>
        <v>LAA</v>
      </c>
    </row>
    <row r="27" spans="1:3" x14ac:dyDescent="0.45">
      <c r="A27" s="16" t="s">
        <v>158</v>
      </c>
      <c r="B27" s="16" t="s">
        <v>3393</v>
      </c>
      <c r="C27" s="16" t="str">
        <f t="shared" si="0"/>
        <v>CLE</v>
      </c>
    </row>
    <row r="28" spans="1:3" x14ac:dyDescent="0.45">
      <c r="A28" s="16" t="s">
        <v>54</v>
      </c>
      <c r="B28" s="16" t="s">
        <v>143</v>
      </c>
      <c r="C28" s="16" t="str">
        <f t="shared" si="0"/>
        <v>MIL</v>
      </c>
    </row>
    <row r="29" spans="1:3" x14ac:dyDescent="0.45">
      <c r="A29" s="16" t="s">
        <v>177</v>
      </c>
      <c r="B29" s="16" t="s">
        <v>191</v>
      </c>
      <c r="C29" s="16" t="str">
        <f t="shared" si="0"/>
        <v>HOU</v>
      </c>
    </row>
    <row r="30" spans="1:3" x14ac:dyDescent="0.45">
      <c r="A30" s="16" t="s">
        <v>100</v>
      </c>
      <c r="B30" s="16" t="s">
        <v>3396</v>
      </c>
      <c r="C30" s="16" t="str">
        <f t="shared" si="0"/>
        <v>ATL</v>
      </c>
    </row>
    <row r="31" spans="1:3" x14ac:dyDescent="0.45">
      <c r="A31" s="16" t="s">
        <v>57</v>
      </c>
      <c r="B31" s="16" t="s">
        <v>3394</v>
      </c>
      <c r="C31" s="16" t="str">
        <f t="shared" si="0"/>
        <v>MIN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9316-846F-4EAA-9B7C-5D08CB9E5BA3}">
  <sheetPr>
    <tabColor theme="9"/>
  </sheetPr>
  <dimension ref="A1:H35"/>
  <sheetViews>
    <sheetView workbookViewId="0">
      <selection activeCell="I7" sqref="I7"/>
    </sheetView>
  </sheetViews>
  <sheetFormatPr defaultRowHeight="14.25" x14ac:dyDescent="0.45"/>
  <cols>
    <col min="1" max="1" width="11.19921875" style="22" customWidth="1"/>
    <col min="2" max="2" width="41.19921875" style="18" customWidth="1"/>
    <col min="3" max="3" width="11.59765625" style="22" customWidth="1"/>
    <col min="4" max="4" width="10.73046875" style="22" customWidth="1"/>
    <col min="5" max="5" width="11.19921875" style="19" customWidth="1"/>
    <col min="6" max="6" width="44.06640625" style="18" customWidth="1"/>
    <col min="7" max="7" width="11.59765625" style="22" customWidth="1"/>
    <col min="8" max="8" width="9.06640625" style="22"/>
    <col min="9" max="16384" width="9.06640625" style="19"/>
  </cols>
  <sheetData>
    <row r="1" spans="1:8" s="17" customFormat="1" ht="28.5" x14ac:dyDescent="0.45">
      <c r="A1" s="23" t="s">
        <v>5073</v>
      </c>
      <c r="B1" s="23" t="s">
        <v>5074</v>
      </c>
      <c r="C1" s="23" t="s">
        <v>5108</v>
      </c>
      <c r="D1" s="23" t="s">
        <v>5109</v>
      </c>
      <c r="E1" s="23" t="s">
        <v>5073</v>
      </c>
      <c r="F1" s="23" t="s">
        <v>5074</v>
      </c>
      <c r="G1" s="23" t="s">
        <v>5108</v>
      </c>
      <c r="H1" s="23" t="s">
        <v>5109</v>
      </c>
    </row>
    <row r="2" spans="1:8" x14ac:dyDescent="0.45">
      <c r="A2" s="21">
        <v>20</v>
      </c>
      <c r="B2" s="20" t="s">
        <v>5075</v>
      </c>
      <c r="C2" s="21"/>
      <c r="D2" s="21"/>
      <c r="E2" s="21">
        <v>20</v>
      </c>
      <c r="F2" s="20" t="s">
        <v>5092</v>
      </c>
      <c r="G2" s="21" t="s">
        <v>5093</v>
      </c>
      <c r="H2" s="21"/>
    </row>
    <row r="3" spans="1:8" x14ac:dyDescent="0.45">
      <c r="A3" s="21">
        <v>25</v>
      </c>
      <c r="B3" s="20" t="s">
        <v>5075</v>
      </c>
      <c r="C3" s="21"/>
      <c r="D3" s="21"/>
      <c r="E3" s="21">
        <v>25</v>
      </c>
      <c r="F3" s="20" t="s">
        <v>5092</v>
      </c>
      <c r="G3" s="21"/>
      <c r="H3" s="21"/>
    </row>
    <row r="4" spans="1:8" x14ac:dyDescent="0.45">
      <c r="A4" s="21">
        <v>30</v>
      </c>
      <c r="B4" s="20" t="s">
        <v>5076</v>
      </c>
      <c r="C4" s="21" t="s">
        <v>5077</v>
      </c>
      <c r="D4" s="21">
        <v>-0.2</v>
      </c>
      <c r="E4" s="21">
        <v>30</v>
      </c>
      <c r="F4" s="20" t="s">
        <v>5076</v>
      </c>
      <c r="G4" s="21" t="s">
        <v>5094</v>
      </c>
      <c r="H4" s="21">
        <v>-0.2</v>
      </c>
    </row>
    <row r="5" spans="1:8" x14ac:dyDescent="0.45">
      <c r="A5" s="21">
        <v>32.5</v>
      </c>
      <c r="B5" s="20" t="s">
        <v>5076</v>
      </c>
      <c r="C5" s="21" t="s">
        <v>5077</v>
      </c>
      <c r="D5" s="21">
        <v>-0.17</v>
      </c>
      <c r="E5" s="21">
        <v>32.5</v>
      </c>
      <c r="F5" s="20" t="s">
        <v>5076</v>
      </c>
      <c r="G5" s="21" t="s">
        <v>5094</v>
      </c>
      <c r="H5" s="21">
        <v>-0.17</v>
      </c>
    </row>
    <row r="6" spans="1:8" x14ac:dyDescent="0.45">
      <c r="A6" s="21">
        <v>35</v>
      </c>
      <c r="B6" s="20" t="s">
        <v>5076</v>
      </c>
      <c r="C6" s="21" t="s">
        <v>5077</v>
      </c>
      <c r="D6" s="21">
        <v>-0.15</v>
      </c>
      <c r="E6" s="21">
        <v>35</v>
      </c>
      <c r="F6" s="20" t="s">
        <v>5076</v>
      </c>
      <c r="G6" s="21" t="s">
        <v>5094</v>
      </c>
      <c r="H6" s="21">
        <v>-0.15</v>
      </c>
    </row>
    <row r="7" spans="1:8" x14ac:dyDescent="0.45">
      <c r="A7" s="21">
        <v>37.5</v>
      </c>
      <c r="B7" s="20" t="s">
        <v>5076</v>
      </c>
      <c r="C7" s="21" t="s">
        <v>5077</v>
      </c>
      <c r="D7" s="21">
        <v>-0.12</v>
      </c>
      <c r="E7" s="21">
        <v>37.5</v>
      </c>
      <c r="F7" s="20" t="s">
        <v>5076</v>
      </c>
      <c r="G7" s="21" t="s">
        <v>5094</v>
      </c>
      <c r="H7" s="21">
        <v>-0.12</v>
      </c>
    </row>
    <row r="8" spans="1:8" ht="27.85" customHeight="1" x14ac:dyDescent="0.45">
      <c r="A8" s="21">
        <v>40</v>
      </c>
      <c r="B8" s="20" t="s">
        <v>5078</v>
      </c>
      <c r="C8" s="21" t="s">
        <v>5079</v>
      </c>
      <c r="D8" s="21">
        <v>0.3</v>
      </c>
      <c r="E8" s="21">
        <v>40</v>
      </c>
      <c r="F8" s="20" t="s">
        <v>5095</v>
      </c>
      <c r="G8" s="21" t="s">
        <v>5096</v>
      </c>
      <c r="H8" s="21">
        <v>0.4</v>
      </c>
    </row>
    <row r="9" spans="1:8" ht="27.85" customHeight="1" x14ac:dyDescent="0.45">
      <c r="A9" s="21">
        <v>42.5</v>
      </c>
      <c r="B9" s="20" t="s">
        <v>5078</v>
      </c>
      <c r="C9" s="21" t="s">
        <v>5079</v>
      </c>
      <c r="D9" s="21">
        <v>0.5</v>
      </c>
      <c r="E9" s="21">
        <v>42.5</v>
      </c>
      <c r="F9" s="20" t="s">
        <v>5112</v>
      </c>
      <c r="G9" s="21" t="s">
        <v>5096</v>
      </c>
      <c r="H9" s="21">
        <v>0.8</v>
      </c>
    </row>
    <row r="10" spans="1:8" x14ac:dyDescent="0.45">
      <c r="A10" s="21">
        <v>45</v>
      </c>
      <c r="B10" s="20" t="s">
        <v>5080</v>
      </c>
      <c r="C10" s="21" t="s">
        <v>5081</v>
      </c>
      <c r="D10" s="21">
        <v>1</v>
      </c>
      <c r="E10" s="21">
        <v>45</v>
      </c>
      <c r="F10" s="20" t="s">
        <v>5097</v>
      </c>
      <c r="G10" s="21" t="s">
        <v>5098</v>
      </c>
      <c r="H10" s="21">
        <v>1.3</v>
      </c>
    </row>
    <row r="11" spans="1:8" x14ac:dyDescent="0.45">
      <c r="A11" s="21">
        <v>47.5</v>
      </c>
      <c r="B11" s="20" t="s">
        <v>5080</v>
      </c>
      <c r="C11" s="21" t="s">
        <v>5081</v>
      </c>
      <c r="D11" s="21">
        <v>1.2</v>
      </c>
      <c r="E11" s="21">
        <v>47.5</v>
      </c>
      <c r="F11" s="20" t="s">
        <v>5113</v>
      </c>
      <c r="G11" s="21" t="s">
        <v>5098</v>
      </c>
      <c r="H11" s="21">
        <v>1.5</v>
      </c>
    </row>
    <row r="12" spans="1:8" ht="27.85" customHeight="1" x14ac:dyDescent="0.45">
      <c r="A12" s="21">
        <v>50</v>
      </c>
      <c r="B12" s="20" t="s">
        <v>5082</v>
      </c>
      <c r="C12" s="21" t="s">
        <v>5083</v>
      </c>
      <c r="D12" s="21">
        <v>1.8</v>
      </c>
      <c r="E12" s="21">
        <v>50</v>
      </c>
      <c r="F12" s="20" t="s">
        <v>5099</v>
      </c>
      <c r="G12" s="21" t="s">
        <v>5100</v>
      </c>
      <c r="H12" s="21">
        <v>2.1</v>
      </c>
    </row>
    <row r="13" spans="1:8" ht="27.85" customHeight="1" x14ac:dyDescent="0.45">
      <c r="A13" s="21">
        <v>52.5</v>
      </c>
      <c r="B13" s="20" t="s">
        <v>5082</v>
      </c>
      <c r="C13" s="21" t="s">
        <v>5083</v>
      </c>
      <c r="D13" s="21">
        <v>2.2000000000000002</v>
      </c>
      <c r="E13" s="21">
        <v>52.5</v>
      </c>
      <c r="F13" s="20" t="s">
        <v>5099</v>
      </c>
      <c r="G13" s="21" t="s">
        <v>5100</v>
      </c>
      <c r="H13" s="21">
        <v>2.4</v>
      </c>
    </row>
    <row r="14" spans="1:8" ht="27.85" customHeight="1" x14ac:dyDescent="0.45">
      <c r="A14" s="21">
        <v>55</v>
      </c>
      <c r="B14" s="20" t="s">
        <v>5084</v>
      </c>
      <c r="C14" s="21" t="s">
        <v>5085</v>
      </c>
      <c r="D14" s="21">
        <v>2.8</v>
      </c>
      <c r="E14" s="21">
        <v>55</v>
      </c>
      <c r="F14" s="20" t="s">
        <v>5101</v>
      </c>
      <c r="G14" s="21" t="s">
        <v>5102</v>
      </c>
      <c r="H14" s="21">
        <v>2.9</v>
      </c>
    </row>
    <row r="15" spans="1:8" ht="27.85" customHeight="1" x14ac:dyDescent="0.45">
      <c r="A15" s="21">
        <v>57.5</v>
      </c>
      <c r="B15" s="20" t="s">
        <v>5084</v>
      </c>
      <c r="C15" s="21" t="s">
        <v>5085</v>
      </c>
      <c r="D15" s="21">
        <v>3.1</v>
      </c>
      <c r="E15" s="21">
        <v>57.5</v>
      </c>
      <c r="F15" s="20" t="s">
        <v>5101</v>
      </c>
      <c r="G15" s="21" t="s">
        <v>5102</v>
      </c>
      <c r="H15" s="21">
        <v>3.2</v>
      </c>
    </row>
    <row r="16" spans="1:8" ht="27.85" customHeight="1" x14ac:dyDescent="0.45">
      <c r="A16" s="21">
        <v>60</v>
      </c>
      <c r="B16" s="20" t="s">
        <v>5086</v>
      </c>
      <c r="C16" s="21" t="s">
        <v>5087</v>
      </c>
      <c r="D16" s="21">
        <v>3.9</v>
      </c>
      <c r="E16" s="21">
        <v>60</v>
      </c>
      <c r="F16" s="20" t="s">
        <v>5103</v>
      </c>
      <c r="G16" s="21" t="s">
        <v>5104</v>
      </c>
      <c r="H16" s="21">
        <v>3.9</v>
      </c>
    </row>
    <row r="17" spans="1:8" ht="27.85" customHeight="1" x14ac:dyDescent="0.45">
      <c r="A17" s="21">
        <v>62.5</v>
      </c>
      <c r="B17" s="20" t="s">
        <v>5086</v>
      </c>
      <c r="C17" s="21" t="s">
        <v>5087</v>
      </c>
      <c r="D17" s="21">
        <v>4</v>
      </c>
      <c r="E17" s="21">
        <v>62.5</v>
      </c>
      <c r="F17" s="20" t="s">
        <v>5103</v>
      </c>
      <c r="G17" s="21" t="s">
        <v>5104</v>
      </c>
      <c r="H17" s="21">
        <v>4</v>
      </c>
    </row>
    <row r="18" spans="1:8" ht="27.85" customHeight="1" x14ac:dyDescent="0.45">
      <c r="A18" s="21">
        <v>65</v>
      </c>
      <c r="B18" s="20" t="s">
        <v>5086</v>
      </c>
      <c r="C18" s="21" t="s">
        <v>5087</v>
      </c>
      <c r="D18" s="21">
        <v>4.0999999999999996</v>
      </c>
      <c r="E18" s="21">
        <v>65</v>
      </c>
      <c r="F18" s="20" t="s">
        <v>5103</v>
      </c>
      <c r="G18" s="21" t="s">
        <v>5104</v>
      </c>
      <c r="H18" s="21">
        <v>4.0999999999999996</v>
      </c>
    </row>
    <row r="19" spans="1:8" ht="27.85" customHeight="1" x14ac:dyDescent="0.45">
      <c r="A19" s="21">
        <v>67.5</v>
      </c>
      <c r="B19" s="20" t="s">
        <v>5086</v>
      </c>
      <c r="C19" s="21" t="s">
        <v>5087</v>
      </c>
      <c r="D19" s="21">
        <v>4.5</v>
      </c>
      <c r="E19" s="21">
        <v>67.5</v>
      </c>
      <c r="F19" s="20" t="s">
        <v>5103</v>
      </c>
      <c r="G19" s="21" t="s">
        <v>5104</v>
      </c>
      <c r="H19" s="21">
        <v>4.5</v>
      </c>
    </row>
    <row r="20" spans="1:8" x14ac:dyDescent="0.45">
      <c r="A20" s="21">
        <v>70</v>
      </c>
      <c r="B20" s="20" t="s">
        <v>5088</v>
      </c>
      <c r="C20" s="21" t="s">
        <v>5089</v>
      </c>
      <c r="D20" s="21">
        <v>5.8</v>
      </c>
      <c r="E20" s="21">
        <v>70</v>
      </c>
      <c r="F20" s="20" t="s">
        <v>5105</v>
      </c>
      <c r="G20" s="21" t="s">
        <v>5089</v>
      </c>
      <c r="H20" s="21">
        <v>5.8</v>
      </c>
    </row>
    <row r="21" spans="1:8" x14ac:dyDescent="0.45">
      <c r="A21" s="21">
        <v>72.5</v>
      </c>
      <c r="B21" s="20" t="s">
        <v>5088</v>
      </c>
      <c r="C21" s="21" t="s">
        <v>5089</v>
      </c>
      <c r="D21" s="21">
        <v>6.5</v>
      </c>
      <c r="E21" s="21">
        <v>72.5</v>
      </c>
      <c r="F21" s="20" t="s">
        <v>5105</v>
      </c>
      <c r="G21" s="21" t="s">
        <v>5089</v>
      </c>
      <c r="H21" s="21">
        <v>6.5</v>
      </c>
    </row>
    <row r="22" spans="1:8" ht="28.5" x14ac:dyDescent="0.45">
      <c r="A22" s="21">
        <v>80</v>
      </c>
      <c r="B22" s="20" t="s">
        <v>5090</v>
      </c>
      <c r="C22" s="21" t="s">
        <v>5091</v>
      </c>
      <c r="D22" s="21">
        <v>7.5</v>
      </c>
      <c r="E22" s="21">
        <v>80</v>
      </c>
      <c r="F22" s="20" t="s">
        <v>5106</v>
      </c>
      <c r="G22" s="21" t="s">
        <v>5107</v>
      </c>
      <c r="H22" s="21">
        <v>7.5</v>
      </c>
    </row>
    <row r="23" spans="1:8" ht="28.5" x14ac:dyDescent="0.45">
      <c r="A23" s="21">
        <v>82.5</v>
      </c>
      <c r="B23" s="20" t="s">
        <v>5090</v>
      </c>
      <c r="C23" s="21" t="s">
        <v>5091</v>
      </c>
      <c r="D23" s="21">
        <v>8</v>
      </c>
      <c r="E23" s="21">
        <v>82.5</v>
      </c>
      <c r="F23" s="20" t="s">
        <v>5106</v>
      </c>
      <c r="G23" s="21" t="s">
        <v>5107</v>
      </c>
      <c r="H23" s="21">
        <v>8</v>
      </c>
    </row>
    <row r="35" spans="7:7" x14ac:dyDescent="0.45">
      <c r="G35" s="22">
        <f>163*0.25</f>
        <v>40.75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A6388-2A36-412F-935E-444C36476AA6}">
  <sheetPr>
    <tabColor rgb="FFFFC000"/>
  </sheetPr>
  <dimension ref="A1:I914"/>
  <sheetViews>
    <sheetView topLeftCell="A882" workbookViewId="0">
      <selection activeCell="N886" sqref="N886"/>
    </sheetView>
  </sheetViews>
  <sheetFormatPr defaultRowHeight="14.25" x14ac:dyDescent="0.45"/>
  <cols>
    <col min="1" max="1" width="19.9296875" customWidth="1"/>
    <col min="2" max="2" width="7.73046875" customWidth="1"/>
    <col min="3" max="3" width="18.53125" customWidth="1"/>
    <col min="4" max="4" width="14.265625" customWidth="1"/>
    <col min="5" max="5" width="5.9296875" customWidth="1"/>
    <col min="6" max="6" width="12.46484375" customWidth="1"/>
    <col min="7" max="7" width="39.53125" customWidth="1"/>
    <col min="8" max="8" width="12.265625" customWidth="1"/>
    <col min="9" max="9" width="9.6640625" customWidth="1"/>
  </cols>
  <sheetData>
    <row r="1" spans="1:9" s="3" customFormat="1" x14ac:dyDescent="0.45">
      <c r="A1" s="3" t="s">
        <v>125</v>
      </c>
      <c r="B1" s="3" t="s">
        <v>126</v>
      </c>
      <c r="C1" s="3" t="s">
        <v>200</v>
      </c>
      <c r="D1" s="3" t="s">
        <v>2202</v>
      </c>
      <c r="E1" s="3" t="s">
        <v>127</v>
      </c>
      <c r="F1" s="3" t="s">
        <v>128</v>
      </c>
      <c r="G1" s="3" t="s">
        <v>7663</v>
      </c>
      <c r="H1" s="3" t="s">
        <v>7557</v>
      </c>
      <c r="I1" s="3" t="s">
        <v>129</v>
      </c>
    </row>
    <row r="2" spans="1:9" x14ac:dyDescent="0.45">
      <c r="A2" t="s">
        <v>7704</v>
      </c>
      <c r="B2" t="s">
        <v>54</v>
      </c>
      <c r="C2" t="s">
        <v>3658</v>
      </c>
      <c r="D2" t="s">
        <v>9</v>
      </c>
      <c r="E2">
        <v>36</v>
      </c>
      <c r="F2">
        <v>12.132999999999999</v>
      </c>
      <c r="G2" t="s">
        <v>7560</v>
      </c>
      <c r="H2" t="s">
        <v>7664</v>
      </c>
      <c r="I2" t="str">
        <f t="shared" ref="I2:I65" si="0">IF(OR(G2="Released", G2="Non-Tendered", G2 = "Outrighted to minors; elected free agency", G2="Became a free agent",G2="Cleared waivers; elected free agency",G2="Cleared waivers; released" ), B2, "")</f>
        <v/>
      </c>
    </row>
    <row r="3" spans="1:9" x14ac:dyDescent="0.45">
      <c r="A3" t="s">
        <v>7704</v>
      </c>
      <c r="B3" t="s">
        <v>100</v>
      </c>
      <c r="C3" t="s">
        <v>3841</v>
      </c>
      <c r="D3" t="s">
        <v>13</v>
      </c>
      <c r="E3">
        <v>36</v>
      </c>
      <c r="F3">
        <v>9.0679999999999996</v>
      </c>
      <c r="G3" t="s">
        <v>7559</v>
      </c>
      <c r="H3" t="s">
        <v>7664</v>
      </c>
      <c r="I3" t="str">
        <f t="shared" si="0"/>
        <v/>
      </c>
    </row>
    <row r="4" spans="1:9" x14ac:dyDescent="0.45">
      <c r="A4" t="s">
        <v>7705</v>
      </c>
      <c r="B4" t="s">
        <v>10</v>
      </c>
      <c r="C4" t="s">
        <v>3878</v>
      </c>
      <c r="D4" t="s">
        <v>9</v>
      </c>
      <c r="E4">
        <v>33</v>
      </c>
      <c r="F4">
        <v>8.0449999999999999</v>
      </c>
      <c r="G4" t="s">
        <v>7559</v>
      </c>
      <c r="H4" t="s">
        <v>7664</v>
      </c>
      <c r="I4" t="str">
        <f t="shared" si="0"/>
        <v/>
      </c>
    </row>
    <row r="5" spans="1:9" x14ac:dyDescent="0.45">
      <c r="A5" t="s">
        <v>7706</v>
      </c>
      <c r="B5" t="s">
        <v>14</v>
      </c>
      <c r="C5" t="s">
        <v>7707</v>
      </c>
      <c r="D5" t="s">
        <v>9</v>
      </c>
      <c r="E5">
        <v>31</v>
      </c>
      <c r="F5">
        <v>1.028</v>
      </c>
      <c r="G5" t="s">
        <v>7559</v>
      </c>
      <c r="H5" t="s">
        <v>7664</v>
      </c>
      <c r="I5" t="str">
        <f t="shared" si="0"/>
        <v/>
      </c>
    </row>
    <row r="6" spans="1:9" x14ac:dyDescent="0.45">
      <c r="A6" t="s">
        <v>7706</v>
      </c>
      <c r="B6" t="s">
        <v>18</v>
      </c>
      <c r="C6" t="s">
        <v>190</v>
      </c>
      <c r="D6" t="s">
        <v>9</v>
      </c>
      <c r="E6">
        <v>29</v>
      </c>
      <c r="F6">
        <v>3.0179999999999998</v>
      </c>
      <c r="G6" t="s">
        <v>7559</v>
      </c>
      <c r="H6" t="s">
        <v>7664</v>
      </c>
      <c r="I6" t="str">
        <f t="shared" si="0"/>
        <v/>
      </c>
    </row>
    <row r="7" spans="1:9" x14ac:dyDescent="0.45">
      <c r="A7" t="s">
        <v>7708</v>
      </c>
      <c r="B7" t="s">
        <v>39</v>
      </c>
      <c r="C7" t="s">
        <v>3686</v>
      </c>
      <c r="D7" t="s">
        <v>13</v>
      </c>
      <c r="E7">
        <v>35</v>
      </c>
      <c r="F7">
        <v>10.02</v>
      </c>
      <c r="G7" t="s">
        <v>7559</v>
      </c>
      <c r="H7" t="s">
        <v>7664</v>
      </c>
      <c r="I7" t="str">
        <f t="shared" si="0"/>
        <v/>
      </c>
    </row>
    <row r="8" spans="1:9" x14ac:dyDescent="0.45">
      <c r="A8" t="s">
        <v>7708</v>
      </c>
      <c r="B8" t="s">
        <v>87</v>
      </c>
      <c r="C8" t="s">
        <v>665</v>
      </c>
      <c r="D8" t="s">
        <v>59</v>
      </c>
      <c r="E8">
        <v>30</v>
      </c>
      <c r="F8">
        <v>3.9E-2</v>
      </c>
      <c r="G8" t="s">
        <v>7559</v>
      </c>
      <c r="H8" t="s">
        <v>7664</v>
      </c>
      <c r="I8" t="str">
        <f t="shared" si="0"/>
        <v/>
      </c>
    </row>
    <row r="9" spans="1:9" x14ac:dyDescent="0.45">
      <c r="A9" t="s">
        <v>7709</v>
      </c>
      <c r="B9" t="s">
        <v>123</v>
      </c>
      <c r="C9" t="s">
        <v>473</v>
      </c>
      <c r="D9" t="s">
        <v>26</v>
      </c>
      <c r="E9">
        <v>36</v>
      </c>
      <c r="F9">
        <v>10.071999999999999</v>
      </c>
      <c r="G9" t="s">
        <v>7559</v>
      </c>
      <c r="H9" t="s">
        <v>7664</v>
      </c>
      <c r="I9" t="str">
        <f t="shared" si="0"/>
        <v/>
      </c>
    </row>
    <row r="10" spans="1:9" x14ac:dyDescent="0.45">
      <c r="A10" t="s">
        <v>7709</v>
      </c>
      <c r="B10" t="s">
        <v>80</v>
      </c>
      <c r="C10" t="s">
        <v>4497</v>
      </c>
      <c r="D10" t="s">
        <v>13</v>
      </c>
      <c r="E10">
        <v>32</v>
      </c>
      <c r="F10">
        <v>6.0570000000000004</v>
      </c>
      <c r="G10" t="s">
        <v>7559</v>
      </c>
      <c r="H10" t="s">
        <v>7664</v>
      </c>
      <c r="I10" t="str">
        <f t="shared" si="0"/>
        <v/>
      </c>
    </row>
    <row r="11" spans="1:9" x14ac:dyDescent="0.45">
      <c r="A11" t="s">
        <v>7710</v>
      </c>
      <c r="B11" t="s">
        <v>54</v>
      </c>
      <c r="C11" t="s">
        <v>406</v>
      </c>
      <c r="D11" t="s">
        <v>7567</v>
      </c>
      <c r="E11">
        <v>36</v>
      </c>
      <c r="F11">
        <v>9.0920000000000005</v>
      </c>
      <c r="G11" t="s">
        <v>7559</v>
      </c>
      <c r="H11" t="s">
        <v>7664</v>
      </c>
      <c r="I11" t="str">
        <f t="shared" si="0"/>
        <v/>
      </c>
    </row>
    <row r="12" spans="1:9" x14ac:dyDescent="0.45">
      <c r="A12" t="s">
        <v>7711</v>
      </c>
      <c r="B12" t="s">
        <v>31</v>
      </c>
      <c r="C12" t="s">
        <v>615</v>
      </c>
      <c r="D12" t="s">
        <v>26</v>
      </c>
      <c r="E12">
        <v>34</v>
      </c>
      <c r="F12">
        <v>7.1529999999999996</v>
      </c>
      <c r="G12" t="s">
        <v>7559</v>
      </c>
      <c r="H12" t="s">
        <v>7664</v>
      </c>
      <c r="I12" t="str">
        <f t="shared" si="0"/>
        <v/>
      </c>
    </row>
    <row r="13" spans="1:9" x14ac:dyDescent="0.45">
      <c r="A13" t="s">
        <v>7711</v>
      </c>
      <c r="B13" t="s">
        <v>54</v>
      </c>
      <c r="C13" t="s">
        <v>526</v>
      </c>
      <c r="D13" t="s">
        <v>26</v>
      </c>
      <c r="E13">
        <v>30</v>
      </c>
      <c r="F13">
        <v>8.0120000000000005</v>
      </c>
      <c r="G13" t="s">
        <v>7559</v>
      </c>
      <c r="H13" t="s">
        <v>7664</v>
      </c>
      <c r="I13" t="str">
        <f t="shared" si="0"/>
        <v/>
      </c>
    </row>
    <row r="14" spans="1:9" x14ac:dyDescent="0.45">
      <c r="A14" t="s">
        <v>7711</v>
      </c>
      <c r="B14" t="s">
        <v>31</v>
      </c>
      <c r="C14" t="s">
        <v>1062</v>
      </c>
      <c r="D14" t="s">
        <v>26</v>
      </c>
      <c r="E14">
        <v>32</v>
      </c>
      <c r="F14">
        <v>3.1269999999999998</v>
      </c>
      <c r="G14" t="s">
        <v>7559</v>
      </c>
      <c r="H14" t="s">
        <v>7664</v>
      </c>
      <c r="I14" t="str">
        <f t="shared" si="0"/>
        <v/>
      </c>
    </row>
    <row r="15" spans="1:9" x14ac:dyDescent="0.45">
      <c r="A15" t="s">
        <v>7712</v>
      </c>
      <c r="B15" t="s">
        <v>28</v>
      </c>
      <c r="C15" t="s">
        <v>3950</v>
      </c>
      <c r="D15" t="s">
        <v>13</v>
      </c>
      <c r="E15">
        <v>36</v>
      </c>
      <c r="F15">
        <v>12</v>
      </c>
      <c r="G15" t="s">
        <v>7559</v>
      </c>
      <c r="H15" t="s">
        <v>7664</v>
      </c>
      <c r="I15" t="str">
        <f t="shared" si="0"/>
        <v/>
      </c>
    </row>
    <row r="16" spans="1:9" x14ac:dyDescent="0.45">
      <c r="A16" t="s">
        <v>7712</v>
      </c>
      <c r="B16" t="s">
        <v>5725</v>
      </c>
      <c r="C16" t="s">
        <v>3667</v>
      </c>
      <c r="D16" t="s">
        <v>13</v>
      </c>
      <c r="E16">
        <v>34</v>
      </c>
      <c r="F16">
        <v>7.0529999999999999</v>
      </c>
      <c r="G16" t="s">
        <v>7559</v>
      </c>
      <c r="H16" t="s">
        <v>7664</v>
      </c>
      <c r="I16" t="str">
        <f t="shared" si="0"/>
        <v/>
      </c>
    </row>
    <row r="17" spans="1:9" x14ac:dyDescent="0.45">
      <c r="A17" t="s">
        <v>7712</v>
      </c>
      <c r="B17" t="s">
        <v>74</v>
      </c>
      <c r="C17" t="s">
        <v>3497</v>
      </c>
      <c r="D17" t="s">
        <v>9</v>
      </c>
      <c r="E17">
        <v>34</v>
      </c>
      <c r="F17">
        <v>9.15</v>
      </c>
      <c r="G17" t="s">
        <v>7560</v>
      </c>
      <c r="H17" t="s">
        <v>7664</v>
      </c>
      <c r="I17" t="str">
        <f t="shared" si="0"/>
        <v/>
      </c>
    </row>
    <row r="18" spans="1:9" x14ac:dyDescent="0.45">
      <c r="A18" t="s">
        <v>7712</v>
      </c>
      <c r="B18" t="s">
        <v>80</v>
      </c>
      <c r="C18" t="s">
        <v>531</v>
      </c>
      <c r="D18" t="s">
        <v>52</v>
      </c>
      <c r="E18">
        <v>30</v>
      </c>
      <c r="F18">
        <v>6.0039999999999996</v>
      </c>
      <c r="G18" t="s">
        <v>7559</v>
      </c>
      <c r="H18" t="s">
        <v>7664</v>
      </c>
      <c r="I18" t="str">
        <f t="shared" si="0"/>
        <v/>
      </c>
    </row>
    <row r="19" spans="1:9" x14ac:dyDescent="0.45">
      <c r="A19" t="s">
        <v>7713</v>
      </c>
      <c r="B19" t="s">
        <v>292</v>
      </c>
      <c r="C19" t="s">
        <v>3790</v>
      </c>
      <c r="D19" t="s">
        <v>13</v>
      </c>
      <c r="E19">
        <v>35</v>
      </c>
      <c r="F19">
        <v>7.08</v>
      </c>
      <c r="G19" t="s">
        <v>7560</v>
      </c>
      <c r="H19" t="s">
        <v>7664</v>
      </c>
      <c r="I19" t="str">
        <f t="shared" si="0"/>
        <v/>
      </c>
    </row>
    <row r="20" spans="1:9" x14ac:dyDescent="0.45">
      <c r="A20" t="s">
        <v>7713</v>
      </c>
      <c r="B20" t="s">
        <v>144</v>
      </c>
      <c r="C20" t="s">
        <v>117</v>
      </c>
      <c r="D20" t="s">
        <v>9</v>
      </c>
      <c r="E20">
        <v>35</v>
      </c>
      <c r="F20">
        <v>8.1150000000000002</v>
      </c>
      <c r="G20" t="s">
        <v>7559</v>
      </c>
      <c r="H20" t="s">
        <v>7664</v>
      </c>
      <c r="I20" t="str">
        <f t="shared" si="0"/>
        <v/>
      </c>
    </row>
    <row r="21" spans="1:9" x14ac:dyDescent="0.45">
      <c r="A21" t="s">
        <v>7713</v>
      </c>
      <c r="B21" t="s">
        <v>97</v>
      </c>
      <c r="C21" t="s">
        <v>3901</v>
      </c>
      <c r="D21" t="s">
        <v>13</v>
      </c>
      <c r="E21">
        <v>31</v>
      </c>
      <c r="F21">
        <v>6.0140000000000002</v>
      </c>
      <c r="G21" t="s">
        <v>7560</v>
      </c>
      <c r="H21" t="s">
        <v>7664</v>
      </c>
      <c r="I21" t="str">
        <f t="shared" si="0"/>
        <v/>
      </c>
    </row>
    <row r="22" spans="1:9" x14ac:dyDescent="0.45">
      <c r="A22" t="s">
        <v>7713</v>
      </c>
      <c r="B22" t="s">
        <v>177</v>
      </c>
      <c r="C22" t="s">
        <v>384</v>
      </c>
      <c r="D22" t="s">
        <v>85</v>
      </c>
      <c r="E22">
        <v>28</v>
      </c>
      <c r="F22">
        <v>5.0750000000000002</v>
      </c>
      <c r="G22" t="s">
        <v>7559</v>
      </c>
      <c r="H22" t="s">
        <v>7664</v>
      </c>
      <c r="I22" t="str">
        <f t="shared" si="0"/>
        <v/>
      </c>
    </row>
    <row r="23" spans="1:9" x14ac:dyDescent="0.45">
      <c r="A23" t="s">
        <v>7714</v>
      </c>
      <c r="B23" t="s">
        <v>31</v>
      </c>
      <c r="C23" t="s">
        <v>437</v>
      </c>
      <c r="D23" t="s">
        <v>47</v>
      </c>
      <c r="E23">
        <v>40</v>
      </c>
      <c r="F23">
        <v>14.045</v>
      </c>
      <c r="G23" t="s">
        <v>7560</v>
      </c>
      <c r="H23" t="s">
        <v>7664</v>
      </c>
      <c r="I23" t="str">
        <f t="shared" si="0"/>
        <v/>
      </c>
    </row>
    <row r="24" spans="1:9" x14ac:dyDescent="0.45">
      <c r="A24" t="s">
        <v>7714</v>
      </c>
      <c r="B24" t="s">
        <v>28</v>
      </c>
      <c r="C24" t="s">
        <v>3752</v>
      </c>
      <c r="D24" t="s">
        <v>13</v>
      </c>
      <c r="E24">
        <v>39</v>
      </c>
      <c r="F24">
        <v>13.087</v>
      </c>
      <c r="G24" t="s">
        <v>7559</v>
      </c>
      <c r="H24" t="s">
        <v>7664</v>
      </c>
      <c r="I24" t="str">
        <f t="shared" si="0"/>
        <v/>
      </c>
    </row>
    <row r="25" spans="1:9" x14ac:dyDescent="0.45">
      <c r="A25" t="s">
        <v>7715</v>
      </c>
      <c r="B25" t="s">
        <v>14</v>
      </c>
      <c r="C25" t="s">
        <v>726</v>
      </c>
      <c r="D25" t="s">
        <v>52</v>
      </c>
      <c r="E25">
        <v>41</v>
      </c>
      <c r="F25">
        <v>7.0730000000000004</v>
      </c>
      <c r="G25" t="s">
        <v>7559</v>
      </c>
      <c r="H25" t="s">
        <v>7664</v>
      </c>
      <c r="I25" t="str">
        <f t="shared" si="0"/>
        <v/>
      </c>
    </row>
    <row r="26" spans="1:9" x14ac:dyDescent="0.45">
      <c r="A26" t="s">
        <v>7715</v>
      </c>
      <c r="B26" t="s">
        <v>28</v>
      </c>
      <c r="C26" t="s">
        <v>1423</v>
      </c>
      <c r="D26" t="s">
        <v>26</v>
      </c>
      <c r="E26">
        <v>34</v>
      </c>
      <c r="F26">
        <v>4.01</v>
      </c>
      <c r="G26" t="s">
        <v>7559</v>
      </c>
      <c r="H26" t="s">
        <v>7664</v>
      </c>
      <c r="I26" t="str">
        <f t="shared" si="0"/>
        <v/>
      </c>
    </row>
    <row r="27" spans="1:9" x14ac:dyDescent="0.45">
      <c r="A27" t="s">
        <v>7715</v>
      </c>
      <c r="B27" t="s">
        <v>123</v>
      </c>
      <c r="C27" t="s">
        <v>3960</v>
      </c>
      <c r="D27" t="s">
        <v>13</v>
      </c>
      <c r="E27">
        <v>33</v>
      </c>
      <c r="F27">
        <v>8.0190000000000001</v>
      </c>
      <c r="G27" t="s">
        <v>7560</v>
      </c>
      <c r="H27" t="s">
        <v>7664</v>
      </c>
      <c r="I27" t="str">
        <f t="shared" si="0"/>
        <v/>
      </c>
    </row>
    <row r="28" spans="1:9" x14ac:dyDescent="0.45">
      <c r="A28" t="s">
        <v>7715</v>
      </c>
      <c r="B28" t="s">
        <v>92</v>
      </c>
      <c r="C28" t="s">
        <v>3838</v>
      </c>
      <c r="D28" t="s">
        <v>13</v>
      </c>
      <c r="E28">
        <v>35</v>
      </c>
      <c r="F28">
        <v>6.1</v>
      </c>
      <c r="G28" t="s">
        <v>7559</v>
      </c>
      <c r="H28" t="s">
        <v>7664</v>
      </c>
      <c r="I28" t="str">
        <f t="shared" si="0"/>
        <v/>
      </c>
    </row>
    <row r="29" spans="1:9" x14ac:dyDescent="0.45">
      <c r="A29" t="s">
        <v>7715</v>
      </c>
      <c r="B29" t="s">
        <v>158</v>
      </c>
      <c r="C29" t="s">
        <v>3582</v>
      </c>
      <c r="D29" t="s">
        <v>9</v>
      </c>
      <c r="E29">
        <v>32</v>
      </c>
      <c r="F29">
        <v>6.0069999999999997</v>
      </c>
      <c r="G29" t="s">
        <v>7560</v>
      </c>
      <c r="H29" t="s">
        <v>7664</v>
      </c>
      <c r="I29" t="str">
        <f t="shared" si="0"/>
        <v/>
      </c>
    </row>
    <row r="30" spans="1:9" x14ac:dyDescent="0.45">
      <c r="A30" t="s">
        <v>7715</v>
      </c>
      <c r="B30" t="s">
        <v>31</v>
      </c>
      <c r="C30" t="s">
        <v>3549</v>
      </c>
      <c r="D30" t="s">
        <v>9</v>
      </c>
      <c r="E30">
        <v>30</v>
      </c>
      <c r="F30">
        <v>4.0990000000000002</v>
      </c>
      <c r="G30" t="s">
        <v>7559</v>
      </c>
      <c r="H30" t="s">
        <v>7664</v>
      </c>
      <c r="I30" t="str">
        <f t="shared" si="0"/>
        <v/>
      </c>
    </row>
    <row r="31" spans="1:9" x14ac:dyDescent="0.45">
      <c r="A31" t="s">
        <v>7715</v>
      </c>
      <c r="B31" t="s">
        <v>165</v>
      </c>
      <c r="C31" t="s">
        <v>55</v>
      </c>
      <c r="D31" t="s">
        <v>13</v>
      </c>
      <c r="E31">
        <v>33</v>
      </c>
      <c r="F31">
        <v>1.157</v>
      </c>
      <c r="G31" t="s">
        <v>7559</v>
      </c>
      <c r="H31" t="s">
        <v>7664</v>
      </c>
      <c r="I31" t="str">
        <f t="shared" si="0"/>
        <v/>
      </c>
    </row>
    <row r="32" spans="1:9" x14ac:dyDescent="0.45">
      <c r="A32" t="s">
        <v>7715</v>
      </c>
      <c r="B32" t="s">
        <v>5725</v>
      </c>
      <c r="C32" t="s">
        <v>700</v>
      </c>
      <c r="D32" t="s">
        <v>47</v>
      </c>
      <c r="E32">
        <v>28</v>
      </c>
      <c r="F32">
        <v>5.024</v>
      </c>
      <c r="G32" t="s">
        <v>7560</v>
      </c>
      <c r="H32" t="s">
        <v>7664</v>
      </c>
      <c r="I32" t="str">
        <f t="shared" si="0"/>
        <v/>
      </c>
    </row>
    <row r="33" spans="1:9" x14ac:dyDescent="0.45">
      <c r="A33" t="s">
        <v>7715</v>
      </c>
      <c r="B33" t="s">
        <v>5725</v>
      </c>
      <c r="C33" t="s">
        <v>7716</v>
      </c>
      <c r="D33" t="s">
        <v>33</v>
      </c>
      <c r="E33">
        <v>28</v>
      </c>
      <c r="G33" t="s">
        <v>7559</v>
      </c>
      <c r="H33" t="s">
        <v>7664</v>
      </c>
      <c r="I33" t="str">
        <f t="shared" si="0"/>
        <v/>
      </c>
    </row>
    <row r="34" spans="1:9" x14ac:dyDescent="0.45">
      <c r="A34" t="s">
        <v>7717</v>
      </c>
      <c r="B34" t="s">
        <v>100</v>
      </c>
      <c r="C34" t="s">
        <v>3782</v>
      </c>
      <c r="D34" t="s">
        <v>13</v>
      </c>
      <c r="E34">
        <v>34</v>
      </c>
      <c r="F34">
        <v>7.14</v>
      </c>
      <c r="G34" t="s">
        <v>7559</v>
      </c>
      <c r="H34" t="s">
        <v>7664</v>
      </c>
      <c r="I34" t="str">
        <f t="shared" si="0"/>
        <v/>
      </c>
    </row>
    <row r="35" spans="1:9" x14ac:dyDescent="0.45">
      <c r="A35" t="s">
        <v>7717</v>
      </c>
      <c r="B35" t="s">
        <v>144</v>
      </c>
      <c r="C35" t="s">
        <v>524</v>
      </c>
      <c r="D35" t="s">
        <v>33</v>
      </c>
      <c r="E35">
        <v>34</v>
      </c>
      <c r="F35">
        <v>7.1479999999999997</v>
      </c>
      <c r="G35" t="s">
        <v>7559</v>
      </c>
      <c r="H35" t="s">
        <v>7664</v>
      </c>
      <c r="I35" t="str">
        <f t="shared" si="0"/>
        <v/>
      </c>
    </row>
    <row r="36" spans="1:9" x14ac:dyDescent="0.45">
      <c r="A36" t="s">
        <v>7717</v>
      </c>
      <c r="B36" t="s">
        <v>18</v>
      </c>
      <c r="C36" t="s">
        <v>3862</v>
      </c>
      <c r="D36" t="s">
        <v>13</v>
      </c>
      <c r="E36">
        <v>34</v>
      </c>
      <c r="F36">
        <v>9.016</v>
      </c>
      <c r="G36" t="s">
        <v>7559</v>
      </c>
      <c r="H36" t="s">
        <v>7664</v>
      </c>
      <c r="I36" t="str">
        <f t="shared" si="0"/>
        <v/>
      </c>
    </row>
    <row r="37" spans="1:9" x14ac:dyDescent="0.45">
      <c r="A37" t="s">
        <v>7717</v>
      </c>
      <c r="B37" t="s">
        <v>92</v>
      </c>
      <c r="C37" t="s">
        <v>3910</v>
      </c>
      <c r="D37" t="s">
        <v>13</v>
      </c>
      <c r="E37">
        <v>33</v>
      </c>
      <c r="F37">
        <v>6.0540000000000003</v>
      </c>
      <c r="G37" t="s">
        <v>7559</v>
      </c>
      <c r="H37" t="s">
        <v>7664</v>
      </c>
      <c r="I37" t="str">
        <f t="shared" si="0"/>
        <v/>
      </c>
    </row>
    <row r="38" spans="1:9" x14ac:dyDescent="0.45">
      <c r="A38" t="s">
        <v>7717</v>
      </c>
      <c r="B38" t="s">
        <v>97</v>
      </c>
      <c r="C38" t="s">
        <v>428</v>
      </c>
      <c r="D38" t="s">
        <v>47</v>
      </c>
      <c r="E38">
        <v>31</v>
      </c>
      <c r="F38">
        <v>7.0570000000000004</v>
      </c>
      <c r="G38" t="s">
        <v>7560</v>
      </c>
      <c r="H38" t="s">
        <v>7664</v>
      </c>
      <c r="I38" t="str">
        <f t="shared" si="0"/>
        <v/>
      </c>
    </row>
    <row r="39" spans="1:9" x14ac:dyDescent="0.45">
      <c r="A39" t="s">
        <v>7717</v>
      </c>
      <c r="B39" t="s">
        <v>123</v>
      </c>
      <c r="C39" t="s">
        <v>4533</v>
      </c>
      <c r="D39" t="s">
        <v>13</v>
      </c>
      <c r="E39">
        <v>29</v>
      </c>
      <c r="F39">
        <v>1.155</v>
      </c>
      <c r="G39" t="s">
        <v>7559</v>
      </c>
      <c r="H39" t="s">
        <v>7664</v>
      </c>
      <c r="I39" t="str">
        <f t="shared" si="0"/>
        <v/>
      </c>
    </row>
    <row r="40" spans="1:9" x14ac:dyDescent="0.45">
      <c r="A40" t="s">
        <v>7718</v>
      </c>
      <c r="B40" t="s">
        <v>57</v>
      </c>
      <c r="C40" t="s">
        <v>3917</v>
      </c>
      <c r="D40" t="s">
        <v>13</v>
      </c>
      <c r="E40">
        <v>35</v>
      </c>
      <c r="F40">
        <v>9.0030000000000001</v>
      </c>
      <c r="G40" t="s">
        <v>7559</v>
      </c>
      <c r="H40" t="s">
        <v>7664</v>
      </c>
      <c r="I40" t="str">
        <f t="shared" si="0"/>
        <v/>
      </c>
    </row>
    <row r="41" spans="1:9" x14ac:dyDescent="0.45">
      <c r="A41" t="s">
        <v>7718</v>
      </c>
      <c r="B41" t="s">
        <v>46</v>
      </c>
      <c r="C41" t="s">
        <v>755</v>
      </c>
      <c r="D41" t="s">
        <v>26</v>
      </c>
      <c r="E41">
        <v>33</v>
      </c>
      <c r="F41">
        <v>9.08</v>
      </c>
      <c r="G41" t="s">
        <v>7559</v>
      </c>
      <c r="H41" t="s">
        <v>7664</v>
      </c>
      <c r="I41" t="str">
        <f t="shared" si="0"/>
        <v/>
      </c>
    </row>
    <row r="42" spans="1:9" x14ac:dyDescent="0.45">
      <c r="A42" t="s">
        <v>7719</v>
      </c>
      <c r="B42" t="s">
        <v>46</v>
      </c>
      <c r="C42" t="s">
        <v>3833</v>
      </c>
      <c r="D42" t="s">
        <v>13</v>
      </c>
      <c r="E42">
        <v>38</v>
      </c>
      <c r="F42">
        <v>9.0069999999999997</v>
      </c>
      <c r="G42" t="s">
        <v>7559</v>
      </c>
      <c r="H42" t="s">
        <v>7664</v>
      </c>
      <c r="I42" t="str">
        <f t="shared" si="0"/>
        <v/>
      </c>
    </row>
    <row r="43" spans="1:9" x14ac:dyDescent="0.45">
      <c r="A43" t="s">
        <v>7719</v>
      </c>
      <c r="B43" t="s">
        <v>18</v>
      </c>
      <c r="C43" t="s">
        <v>4751</v>
      </c>
      <c r="D43" t="s">
        <v>13</v>
      </c>
      <c r="E43">
        <v>34</v>
      </c>
      <c r="F43">
        <v>9.0779999999999994</v>
      </c>
      <c r="G43" t="s">
        <v>7560</v>
      </c>
      <c r="H43" t="s">
        <v>7664</v>
      </c>
      <c r="I43" t="str">
        <f t="shared" si="0"/>
        <v/>
      </c>
    </row>
    <row r="44" spans="1:9" x14ac:dyDescent="0.45">
      <c r="A44" t="s">
        <v>7719</v>
      </c>
      <c r="B44" t="s">
        <v>71</v>
      </c>
      <c r="C44" t="s">
        <v>1431</v>
      </c>
      <c r="D44" t="s">
        <v>47</v>
      </c>
      <c r="E44">
        <v>30</v>
      </c>
      <c r="F44">
        <v>4.1660000000000004</v>
      </c>
      <c r="G44" t="s">
        <v>7559</v>
      </c>
      <c r="H44" t="s">
        <v>7664</v>
      </c>
      <c r="I44" t="str">
        <f t="shared" si="0"/>
        <v/>
      </c>
    </row>
    <row r="45" spans="1:9" x14ac:dyDescent="0.45">
      <c r="A45" t="s">
        <v>7719</v>
      </c>
      <c r="B45" t="s">
        <v>71</v>
      </c>
      <c r="C45" t="s">
        <v>1080</v>
      </c>
      <c r="D45" t="s">
        <v>26</v>
      </c>
      <c r="E45">
        <v>30</v>
      </c>
      <c r="F45">
        <v>3.0310000000000001</v>
      </c>
      <c r="G45" t="s">
        <v>7559</v>
      </c>
      <c r="H45" t="s">
        <v>7664</v>
      </c>
      <c r="I45" t="str">
        <f t="shared" si="0"/>
        <v/>
      </c>
    </row>
    <row r="46" spans="1:9" x14ac:dyDescent="0.45">
      <c r="A46" t="s">
        <v>7719</v>
      </c>
      <c r="B46" t="s">
        <v>46</v>
      </c>
      <c r="C46" t="s">
        <v>1766</v>
      </c>
      <c r="D46" t="s">
        <v>47</v>
      </c>
      <c r="E46">
        <v>29</v>
      </c>
      <c r="F46">
        <v>4.0890000000000004</v>
      </c>
      <c r="G46" t="s">
        <v>7559</v>
      </c>
      <c r="H46" t="s">
        <v>7664</v>
      </c>
      <c r="I46" t="str">
        <f t="shared" si="0"/>
        <v/>
      </c>
    </row>
    <row r="47" spans="1:9" x14ac:dyDescent="0.45">
      <c r="A47" t="s">
        <v>7719</v>
      </c>
      <c r="B47" t="s">
        <v>39</v>
      </c>
      <c r="C47" t="s">
        <v>1177</v>
      </c>
      <c r="D47" t="s">
        <v>59</v>
      </c>
      <c r="E47">
        <v>29</v>
      </c>
      <c r="F47">
        <v>1.0209999999999999</v>
      </c>
      <c r="G47" t="s">
        <v>7559</v>
      </c>
      <c r="H47" t="s">
        <v>7664</v>
      </c>
      <c r="I47" t="str">
        <f t="shared" si="0"/>
        <v/>
      </c>
    </row>
    <row r="48" spans="1:9" x14ac:dyDescent="0.45">
      <c r="A48" t="s">
        <v>7558</v>
      </c>
      <c r="B48" t="s">
        <v>100</v>
      </c>
      <c r="C48" t="s">
        <v>1317</v>
      </c>
      <c r="D48" t="s">
        <v>26</v>
      </c>
      <c r="E48">
        <v>34</v>
      </c>
      <c r="F48">
        <v>9.0519999999999996</v>
      </c>
      <c r="G48" t="s">
        <v>7559</v>
      </c>
      <c r="H48" t="s">
        <v>7664</v>
      </c>
      <c r="I48" t="str">
        <f t="shared" si="0"/>
        <v/>
      </c>
    </row>
    <row r="49" spans="1:9" x14ac:dyDescent="0.45">
      <c r="A49" t="s">
        <v>7558</v>
      </c>
      <c r="B49" t="s">
        <v>158</v>
      </c>
      <c r="C49" t="s">
        <v>3618</v>
      </c>
      <c r="D49" t="s">
        <v>44</v>
      </c>
      <c r="E49">
        <v>32</v>
      </c>
      <c r="F49">
        <v>7.0019999999999998</v>
      </c>
      <c r="G49" t="s">
        <v>7560</v>
      </c>
      <c r="H49" t="s">
        <v>7664</v>
      </c>
      <c r="I49" t="str">
        <f t="shared" si="0"/>
        <v/>
      </c>
    </row>
    <row r="50" spans="1:9" x14ac:dyDescent="0.45">
      <c r="A50" t="s">
        <v>7558</v>
      </c>
      <c r="B50" t="s">
        <v>14</v>
      </c>
      <c r="C50" t="s">
        <v>4310</v>
      </c>
      <c r="D50" t="s">
        <v>9</v>
      </c>
      <c r="E50">
        <v>32</v>
      </c>
      <c r="F50">
        <v>0.128</v>
      </c>
      <c r="G50" t="s">
        <v>7560</v>
      </c>
      <c r="H50" t="s">
        <v>7664</v>
      </c>
      <c r="I50" t="str">
        <f t="shared" si="0"/>
        <v/>
      </c>
    </row>
    <row r="51" spans="1:9" x14ac:dyDescent="0.45">
      <c r="A51" t="s">
        <v>7558</v>
      </c>
      <c r="B51" t="s">
        <v>192</v>
      </c>
      <c r="C51" t="s">
        <v>532</v>
      </c>
      <c r="D51" t="s">
        <v>7567</v>
      </c>
      <c r="E51">
        <v>31</v>
      </c>
      <c r="F51">
        <v>8.1029999999999998</v>
      </c>
      <c r="G51" t="s">
        <v>7559</v>
      </c>
      <c r="H51" t="s">
        <v>7664</v>
      </c>
      <c r="I51" t="str">
        <f t="shared" si="0"/>
        <v/>
      </c>
    </row>
    <row r="52" spans="1:9" x14ac:dyDescent="0.45">
      <c r="A52" t="s">
        <v>7561</v>
      </c>
      <c r="B52" t="s">
        <v>14</v>
      </c>
      <c r="C52" t="s">
        <v>3496</v>
      </c>
      <c r="D52" t="s">
        <v>9</v>
      </c>
      <c r="E52">
        <v>32</v>
      </c>
      <c r="F52">
        <v>6.1660000000000004</v>
      </c>
      <c r="G52" t="s">
        <v>7563</v>
      </c>
      <c r="H52" t="s">
        <v>7664</v>
      </c>
      <c r="I52" t="str">
        <f t="shared" si="0"/>
        <v/>
      </c>
    </row>
    <row r="53" spans="1:9" x14ac:dyDescent="0.45">
      <c r="A53" t="s">
        <v>7561</v>
      </c>
      <c r="B53" t="s">
        <v>39</v>
      </c>
      <c r="C53" t="s">
        <v>3625</v>
      </c>
      <c r="D53" t="s">
        <v>13</v>
      </c>
      <c r="E53">
        <v>35</v>
      </c>
      <c r="F53">
        <v>7.0780000000000003</v>
      </c>
      <c r="G53" t="s">
        <v>7560</v>
      </c>
      <c r="H53" t="s">
        <v>7664</v>
      </c>
      <c r="I53" t="str">
        <f t="shared" si="0"/>
        <v/>
      </c>
    </row>
    <row r="54" spans="1:9" x14ac:dyDescent="0.45">
      <c r="A54" t="s">
        <v>7561</v>
      </c>
      <c r="B54" t="s">
        <v>28</v>
      </c>
      <c r="C54" t="s">
        <v>243</v>
      </c>
      <c r="D54" t="s">
        <v>47</v>
      </c>
      <c r="E54">
        <v>31</v>
      </c>
      <c r="F54">
        <v>8.07</v>
      </c>
      <c r="G54" t="s">
        <v>7562</v>
      </c>
      <c r="H54" t="s">
        <v>7664</v>
      </c>
      <c r="I54" t="str">
        <f t="shared" si="0"/>
        <v/>
      </c>
    </row>
    <row r="55" spans="1:9" x14ac:dyDescent="0.45">
      <c r="A55" t="s">
        <v>7561</v>
      </c>
      <c r="B55" t="s">
        <v>123</v>
      </c>
      <c r="C55" t="s">
        <v>3951</v>
      </c>
      <c r="D55" t="s">
        <v>13</v>
      </c>
      <c r="E55">
        <v>34</v>
      </c>
      <c r="F55">
        <v>5.101</v>
      </c>
      <c r="G55" t="s">
        <v>7559</v>
      </c>
      <c r="H55" t="s">
        <v>7664</v>
      </c>
      <c r="I55" t="str">
        <f t="shared" si="0"/>
        <v/>
      </c>
    </row>
    <row r="56" spans="1:9" x14ac:dyDescent="0.45">
      <c r="A56" t="s">
        <v>7561</v>
      </c>
      <c r="B56" t="s">
        <v>7</v>
      </c>
      <c r="C56" t="s">
        <v>3560</v>
      </c>
      <c r="D56" t="s">
        <v>9</v>
      </c>
      <c r="E56">
        <v>30</v>
      </c>
      <c r="F56">
        <v>5.1319999999999997</v>
      </c>
      <c r="G56" t="s">
        <v>7560</v>
      </c>
      <c r="H56" t="s">
        <v>7664</v>
      </c>
      <c r="I56" t="str">
        <f t="shared" si="0"/>
        <v/>
      </c>
    </row>
    <row r="57" spans="1:9" x14ac:dyDescent="0.45">
      <c r="A57" t="s">
        <v>7561</v>
      </c>
      <c r="B57" t="s">
        <v>54</v>
      </c>
      <c r="C57" t="s">
        <v>3742</v>
      </c>
      <c r="D57" t="s">
        <v>44</v>
      </c>
      <c r="E57">
        <v>30</v>
      </c>
      <c r="F57">
        <v>5.0110000000000001</v>
      </c>
      <c r="G57" t="s">
        <v>7560</v>
      </c>
      <c r="H57" t="s">
        <v>7664</v>
      </c>
      <c r="I57" t="str">
        <f t="shared" si="0"/>
        <v/>
      </c>
    </row>
    <row r="58" spans="1:9" x14ac:dyDescent="0.45">
      <c r="A58" t="s">
        <v>7564</v>
      </c>
      <c r="B58" t="s">
        <v>42</v>
      </c>
      <c r="C58" t="s">
        <v>3642</v>
      </c>
      <c r="D58" t="s">
        <v>13</v>
      </c>
      <c r="E58">
        <v>37</v>
      </c>
      <c r="F58">
        <v>14.073</v>
      </c>
      <c r="G58" t="s">
        <v>7560</v>
      </c>
      <c r="H58" t="s">
        <v>7664</v>
      </c>
      <c r="I58" t="str">
        <f t="shared" si="0"/>
        <v/>
      </c>
    </row>
    <row r="59" spans="1:9" x14ac:dyDescent="0.45">
      <c r="A59" t="s">
        <v>7564</v>
      </c>
      <c r="B59" t="s">
        <v>100</v>
      </c>
      <c r="C59" t="s">
        <v>3984</v>
      </c>
      <c r="D59" t="s">
        <v>13</v>
      </c>
      <c r="E59">
        <v>38</v>
      </c>
      <c r="F59">
        <v>12.007</v>
      </c>
      <c r="G59" t="s">
        <v>7559</v>
      </c>
      <c r="H59" t="s">
        <v>7664</v>
      </c>
      <c r="I59" t="str">
        <f t="shared" si="0"/>
        <v/>
      </c>
    </row>
    <row r="60" spans="1:9" x14ac:dyDescent="0.45">
      <c r="A60" t="s">
        <v>7564</v>
      </c>
      <c r="B60" t="s">
        <v>192</v>
      </c>
      <c r="C60" t="s">
        <v>505</v>
      </c>
      <c r="D60" t="s">
        <v>26</v>
      </c>
      <c r="E60">
        <v>34</v>
      </c>
      <c r="F60">
        <v>9.1289999999999996</v>
      </c>
      <c r="G60" t="s">
        <v>7560</v>
      </c>
      <c r="H60" t="s">
        <v>7664</v>
      </c>
      <c r="I60" t="str">
        <f t="shared" si="0"/>
        <v/>
      </c>
    </row>
    <row r="61" spans="1:9" x14ac:dyDescent="0.45">
      <c r="A61" t="s">
        <v>7564</v>
      </c>
      <c r="B61" t="s">
        <v>100</v>
      </c>
      <c r="C61" t="s">
        <v>4771</v>
      </c>
      <c r="D61" t="s">
        <v>13</v>
      </c>
      <c r="E61">
        <v>33</v>
      </c>
      <c r="F61">
        <v>4.1189999999999998</v>
      </c>
      <c r="G61" t="s">
        <v>7559</v>
      </c>
      <c r="H61" t="s">
        <v>7664</v>
      </c>
      <c r="I61" t="str">
        <f t="shared" si="0"/>
        <v/>
      </c>
    </row>
    <row r="62" spans="1:9" x14ac:dyDescent="0.45">
      <c r="A62" t="s">
        <v>7564</v>
      </c>
      <c r="B62" t="s">
        <v>18</v>
      </c>
      <c r="C62" t="s">
        <v>3920</v>
      </c>
      <c r="D62" t="s">
        <v>13</v>
      </c>
      <c r="E62">
        <v>32</v>
      </c>
      <c r="F62">
        <v>3.157</v>
      </c>
      <c r="G62" t="s">
        <v>7559</v>
      </c>
      <c r="H62" t="s">
        <v>7664</v>
      </c>
      <c r="I62" t="str">
        <f t="shared" si="0"/>
        <v/>
      </c>
    </row>
    <row r="63" spans="1:9" x14ac:dyDescent="0.45">
      <c r="A63" t="s">
        <v>7564</v>
      </c>
      <c r="B63" t="s">
        <v>36</v>
      </c>
      <c r="C63" t="s">
        <v>3623</v>
      </c>
      <c r="D63" t="s">
        <v>13</v>
      </c>
      <c r="E63">
        <v>32</v>
      </c>
      <c r="F63">
        <v>6.0259999999999998</v>
      </c>
      <c r="G63" t="s">
        <v>7560</v>
      </c>
      <c r="H63" t="s">
        <v>7664</v>
      </c>
      <c r="I63" t="str">
        <f t="shared" si="0"/>
        <v/>
      </c>
    </row>
    <row r="64" spans="1:9" x14ac:dyDescent="0.45">
      <c r="A64" t="s">
        <v>7564</v>
      </c>
      <c r="B64" t="s">
        <v>36</v>
      </c>
      <c r="C64" t="s">
        <v>3785</v>
      </c>
      <c r="D64" t="s">
        <v>13</v>
      </c>
      <c r="E64">
        <v>31</v>
      </c>
      <c r="F64">
        <v>5.0279999999999996</v>
      </c>
      <c r="G64" t="s">
        <v>7559</v>
      </c>
      <c r="H64" t="s">
        <v>7664</v>
      </c>
      <c r="I64" t="str">
        <f t="shared" si="0"/>
        <v/>
      </c>
    </row>
    <row r="65" spans="1:9" x14ac:dyDescent="0.45">
      <c r="A65" t="s">
        <v>7564</v>
      </c>
      <c r="B65" t="s">
        <v>177</v>
      </c>
      <c r="C65" t="s">
        <v>595</v>
      </c>
      <c r="D65" t="s">
        <v>47</v>
      </c>
      <c r="E65">
        <v>30</v>
      </c>
      <c r="F65">
        <v>5.1589999999999998</v>
      </c>
      <c r="G65" t="s">
        <v>7559</v>
      </c>
      <c r="H65" t="s">
        <v>7664</v>
      </c>
      <c r="I65" t="str">
        <f t="shared" si="0"/>
        <v/>
      </c>
    </row>
    <row r="66" spans="1:9" x14ac:dyDescent="0.45">
      <c r="A66" t="s">
        <v>7564</v>
      </c>
      <c r="B66" t="s">
        <v>100</v>
      </c>
      <c r="C66" t="s">
        <v>3867</v>
      </c>
      <c r="D66" t="s">
        <v>13</v>
      </c>
      <c r="E66">
        <v>32</v>
      </c>
      <c r="F66">
        <v>7.0990000000000002</v>
      </c>
      <c r="G66" t="s">
        <v>7559</v>
      </c>
      <c r="H66" t="s">
        <v>7664</v>
      </c>
      <c r="I66" t="str">
        <f t="shared" ref="I66:I129" si="1">IF(OR(G66="Released", G66="Non-Tendered", G66 = "Outrighted to minors; elected free agency", G66="Became a free agent",G66="Cleared waivers; elected free agency",G66="Cleared waivers; released" ), B66, "")</f>
        <v/>
      </c>
    </row>
    <row r="67" spans="1:9" x14ac:dyDescent="0.45">
      <c r="A67" t="s">
        <v>7564</v>
      </c>
      <c r="B67" t="s">
        <v>57</v>
      </c>
      <c r="C67" t="s">
        <v>891</v>
      </c>
      <c r="D67" t="s">
        <v>52</v>
      </c>
      <c r="E67">
        <v>30</v>
      </c>
      <c r="F67">
        <v>5.0890000000000004</v>
      </c>
      <c r="G67" t="s">
        <v>7560</v>
      </c>
      <c r="H67" t="s">
        <v>7664</v>
      </c>
      <c r="I67" t="str">
        <f t="shared" si="1"/>
        <v/>
      </c>
    </row>
    <row r="68" spans="1:9" x14ac:dyDescent="0.45">
      <c r="A68" t="s">
        <v>7565</v>
      </c>
      <c r="B68" t="s">
        <v>165</v>
      </c>
      <c r="C68" t="s">
        <v>3955</v>
      </c>
      <c r="D68" t="s">
        <v>13</v>
      </c>
      <c r="E68">
        <v>34</v>
      </c>
      <c r="F68">
        <v>6.0030000000000001</v>
      </c>
      <c r="G68" t="s">
        <v>7559</v>
      </c>
      <c r="H68" t="s">
        <v>7664</v>
      </c>
      <c r="I68" t="str">
        <f t="shared" si="1"/>
        <v/>
      </c>
    </row>
    <row r="69" spans="1:9" x14ac:dyDescent="0.45">
      <c r="A69" t="s">
        <v>7565</v>
      </c>
      <c r="B69" t="s">
        <v>21</v>
      </c>
      <c r="C69" t="s">
        <v>3894</v>
      </c>
      <c r="D69" t="s">
        <v>13</v>
      </c>
      <c r="E69">
        <v>28</v>
      </c>
      <c r="F69">
        <v>1.0780000000000001</v>
      </c>
      <c r="G69" t="s">
        <v>7559</v>
      </c>
      <c r="H69" t="s">
        <v>7664</v>
      </c>
      <c r="I69" t="str">
        <f t="shared" si="1"/>
        <v/>
      </c>
    </row>
    <row r="70" spans="1:9" x14ac:dyDescent="0.45">
      <c r="A70" t="s">
        <v>7565</v>
      </c>
      <c r="B70" t="s">
        <v>7</v>
      </c>
      <c r="C70" t="s">
        <v>56</v>
      </c>
      <c r="D70" t="s">
        <v>44</v>
      </c>
      <c r="E70">
        <v>29</v>
      </c>
      <c r="F70">
        <v>8.8999999999999996E-2</v>
      </c>
      <c r="G70" t="s">
        <v>7559</v>
      </c>
      <c r="H70" t="s">
        <v>7664</v>
      </c>
      <c r="I70" t="str">
        <f t="shared" si="1"/>
        <v/>
      </c>
    </row>
    <row r="71" spans="1:9" x14ac:dyDescent="0.45">
      <c r="A71" t="s">
        <v>7566</v>
      </c>
      <c r="B71" t="s">
        <v>14</v>
      </c>
      <c r="C71" t="s">
        <v>716</v>
      </c>
      <c r="D71" t="s">
        <v>7567</v>
      </c>
      <c r="E71">
        <v>29</v>
      </c>
      <c r="F71">
        <v>3.0760000000000001</v>
      </c>
      <c r="G71" t="s">
        <v>7559</v>
      </c>
      <c r="H71" t="s">
        <v>7664</v>
      </c>
      <c r="I71" t="str">
        <f t="shared" si="1"/>
        <v/>
      </c>
    </row>
    <row r="72" spans="1:9" x14ac:dyDescent="0.45">
      <c r="A72" t="s">
        <v>7566</v>
      </c>
      <c r="B72" t="s">
        <v>165</v>
      </c>
      <c r="C72" t="s">
        <v>955</v>
      </c>
      <c r="D72" t="s">
        <v>33</v>
      </c>
      <c r="E72">
        <v>27</v>
      </c>
      <c r="F72">
        <v>4.0000000000000001E-3</v>
      </c>
      <c r="G72" t="s">
        <v>7559</v>
      </c>
      <c r="H72" t="s">
        <v>7664</v>
      </c>
      <c r="I72" t="str">
        <f t="shared" si="1"/>
        <v/>
      </c>
    </row>
    <row r="73" spans="1:9" x14ac:dyDescent="0.45">
      <c r="A73" t="s">
        <v>7566</v>
      </c>
      <c r="B73" t="s">
        <v>165</v>
      </c>
      <c r="C73" t="s">
        <v>2613</v>
      </c>
      <c r="D73" t="s">
        <v>13</v>
      </c>
      <c r="E73">
        <v>26</v>
      </c>
      <c r="G73" t="s">
        <v>7559</v>
      </c>
      <c r="H73" t="s">
        <v>7664</v>
      </c>
      <c r="I73" t="str">
        <f t="shared" si="1"/>
        <v/>
      </c>
    </row>
    <row r="74" spans="1:9" x14ac:dyDescent="0.45">
      <c r="A74" t="s">
        <v>7568</v>
      </c>
      <c r="B74" t="s">
        <v>14</v>
      </c>
      <c r="C74" t="s">
        <v>433</v>
      </c>
      <c r="D74" t="s">
        <v>26</v>
      </c>
      <c r="E74">
        <v>35</v>
      </c>
      <c r="F74">
        <v>15</v>
      </c>
      <c r="G74" t="s">
        <v>7560</v>
      </c>
      <c r="H74" t="s">
        <v>7664</v>
      </c>
      <c r="I74" t="str">
        <f t="shared" si="1"/>
        <v/>
      </c>
    </row>
    <row r="75" spans="1:9" x14ac:dyDescent="0.45">
      <c r="A75" t="s">
        <v>7568</v>
      </c>
      <c r="B75" t="s">
        <v>192</v>
      </c>
      <c r="C75" t="s">
        <v>686</v>
      </c>
      <c r="D75" t="s">
        <v>47</v>
      </c>
      <c r="E75">
        <v>32</v>
      </c>
      <c r="F75">
        <v>8.0009999999999994</v>
      </c>
      <c r="G75" t="s">
        <v>7559</v>
      </c>
      <c r="H75" t="s">
        <v>7664</v>
      </c>
      <c r="I75" t="str">
        <f t="shared" si="1"/>
        <v/>
      </c>
    </row>
    <row r="76" spans="1:9" x14ac:dyDescent="0.45">
      <c r="A76" t="s">
        <v>7568</v>
      </c>
      <c r="B76" t="s">
        <v>97</v>
      </c>
      <c r="C76" t="s">
        <v>3755</v>
      </c>
      <c r="D76" t="s">
        <v>13</v>
      </c>
      <c r="E76">
        <v>31</v>
      </c>
      <c r="F76">
        <v>5.1139999999999999</v>
      </c>
      <c r="G76" t="s">
        <v>7559</v>
      </c>
      <c r="H76" t="s">
        <v>7664</v>
      </c>
      <c r="I76" t="str">
        <f t="shared" si="1"/>
        <v/>
      </c>
    </row>
    <row r="77" spans="1:9" x14ac:dyDescent="0.45">
      <c r="A77" t="s">
        <v>7568</v>
      </c>
      <c r="B77" t="s">
        <v>252</v>
      </c>
      <c r="C77" t="s">
        <v>3843</v>
      </c>
      <c r="D77" t="s">
        <v>13</v>
      </c>
      <c r="E77">
        <v>34</v>
      </c>
      <c r="F77">
        <v>5.0940000000000003</v>
      </c>
      <c r="G77" t="s">
        <v>7559</v>
      </c>
      <c r="H77" t="s">
        <v>7664</v>
      </c>
      <c r="I77" t="str">
        <f t="shared" si="1"/>
        <v/>
      </c>
    </row>
    <row r="78" spans="1:9" x14ac:dyDescent="0.45">
      <c r="A78" t="s">
        <v>7568</v>
      </c>
      <c r="B78" t="s">
        <v>144</v>
      </c>
      <c r="C78" t="s">
        <v>4208</v>
      </c>
      <c r="D78" t="s">
        <v>44</v>
      </c>
      <c r="E78">
        <v>30</v>
      </c>
      <c r="F78">
        <v>2.032</v>
      </c>
      <c r="G78" t="s">
        <v>7559</v>
      </c>
      <c r="H78" t="s">
        <v>7664</v>
      </c>
      <c r="I78" t="str">
        <f t="shared" si="1"/>
        <v/>
      </c>
    </row>
    <row r="79" spans="1:9" x14ac:dyDescent="0.45">
      <c r="A79" t="s">
        <v>7568</v>
      </c>
      <c r="B79" t="s">
        <v>18</v>
      </c>
      <c r="C79" t="s">
        <v>1844</v>
      </c>
      <c r="D79" t="s">
        <v>7567</v>
      </c>
      <c r="E79">
        <v>33</v>
      </c>
      <c r="F79">
        <v>6.141</v>
      </c>
      <c r="G79" t="s">
        <v>7559</v>
      </c>
      <c r="H79" t="s">
        <v>7664</v>
      </c>
      <c r="I79" t="str">
        <f t="shared" si="1"/>
        <v/>
      </c>
    </row>
    <row r="80" spans="1:9" x14ac:dyDescent="0.45">
      <c r="A80" t="s">
        <v>7568</v>
      </c>
      <c r="B80" t="s">
        <v>192</v>
      </c>
      <c r="C80" t="s">
        <v>699</v>
      </c>
      <c r="D80" t="s">
        <v>47</v>
      </c>
      <c r="E80">
        <v>29</v>
      </c>
      <c r="F80">
        <v>5.7000000000000002E-2</v>
      </c>
      <c r="G80" t="s">
        <v>7559</v>
      </c>
      <c r="H80" t="s">
        <v>7664</v>
      </c>
      <c r="I80" t="str">
        <f t="shared" si="1"/>
        <v/>
      </c>
    </row>
    <row r="81" spans="1:9" x14ac:dyDescent="0.45">
      <c r="A81" t="s">
        <v>7568</v>
      </c>
      <c r="B81" t="s">
        <v>14</v>
      </c>
      <c r="C81" t="s">
        <v>435</v>
      </c>
      <c r="D81" t="s">
        <v>7567</v>
      </c>
      <c r="E81">
        <v>32</v>
      </c>
      <c r="F81">
        <v>3.1360000000000001</v>
      </c>
      <c r="G81" t="s">
        <v>7560</v>
      </c>
      <c r="H81" t="s">
        <v>7664</v>
      </c>
      <c r="I81" t="str">
        <f t="shared" si="1"/>
        <v/>
      </c>
    </row>
    <row r="82" spans="1:9" x14ac:dyDescent="0.45">
      <c r="A82" t="s">
        <v>7568</v>
      </c>
      <c r="B82" t="s">
        <v>87</v>
      </c>
      <c r="C82" t="s">
        <v>4038</v>
      </c>
      <c r="D82" t="s">
        <v>9</v>
      </c>
      <c r="E82">
        <v>29</v>
      </c>
      <c r="F82">
        <v>1.0129999999999999</v>
      </c>
      <c r="G82" t="s">
        <v>7559</v>
      </c>
      <c r="H82" t="s">
        <v>7664</v>
      </c>
      <c r="I82" t="str">
        <f t="shared" si="1"/>
        <v/>
      </c>
    </row>
    <row r="83" spans="1:9" x14ac:dyDescent="0.45">
      <c r="A83" t="s">
        <v>7568</v>
      </c>
      <c r="B83" t="s">
        <v>87</v>
      </c>
      <c r="C83" t="s">
        <v>1357</v>
      </c>
      <c r="D83" t="s">
        <v>33</v>
      </c>
      <c r="E83">
        <v>30</v>
      </c>
      <c r="F83">
        <v>1.032</v>
      </c>
      <c r="G83" t="s">
        <v>7559</v>
      </c>
      <c r="H83" t="s">
        <v>7664</v>
      </c>
      <c r="I83" t="str">
        <f t="shared" si="1"/>
        <v/>
      </c>
    </row>
    <row r="84" spans="1:9" x14ac:dyDescent="0.45">
      <c r="A84" t="s">
        <v>7568</v>
      </c>
      <c r="B84" t="s">
        <v>31</v>
      </c>
      <c r="C84" t="s">
        <v>509</v>
      </c>
      <c r="D84" t="s">
        <v>47</v>
      </c>
      <c r="E84">
        <v>30</v>
      </c>
      <c r="F84">
        <v>5.1390000000000002</v>
      </c>
      <c r="G84" t="s">
        <v>7559</v>
      </c>
      <c r="H84" t="s">
        <v>7664</v>
      </c>
      <c r="I84" t="str">
        <f t="shared" si="1"/>
        <v/>
      </c>
    </row>
    <row r="85" spans="1:9" x14ac:dyDescent="0.45">
      <c r="A85" t="s">
        <v>7568</v>
      </c>
      <c r="B85" t="s">
        <v>31</v>
      </c>
      <c r="C85" t="s">
        <v>3979</v>
      </c>
      <c r="D85" t="s">
        <v>13</v>
      </c>
      <c r="E85">
        <v>29</v>
      </c>
      <c r="F85">
        <v>2.0110000000000001</v>
      </c>
      <c r="G85" t="s">
        <v>7559</v>
      </c>
      <c r="H85" t="s">
        <v>7664</v>
      </c>
      <c r="I85" t="str">
        <f t="shared" si="1"/>
        <v/>
      </c>
    </row>
    <row r="86" spans="1:9" x14ac:dyDescent="0.45">
      <c r="A86" t="s">
        <v>5713</v>
      </c>
      <c r="B86" t="s">
        <v>74</v>
      </c>
      <c r="C86" t="s">
        <v>500</v>
      </c>
      <c r="D86" t="s">
        <v>26</v>
      </c>
      <c r="E86">
        <v>37</v>
      </c>
      <c r="F86">
        <v>9.0920000000000005</v>
      </c>
      <c r="G86" t="s">
        <v>7560</v>
      </c>
      <c r="H86" t="s">
        <v>7664</v>
      </c>
      <c r="I86" t="str">
        <f t="shared" si="1"/>
        <v/>
      </c>
    </row>
    <row r="87" spans="1:9" x14ac:dyDescent="0.45">
      <c r="A87" t="s">
        <v>5713</v>
      </c>
      <c r="B87" t="s">
        <v>7</v>
      </c>
      <c r="C87" t="s">
        <v>1505</v>
      </c>
      <c r="D87" t="s">
        <v>33</v>
      </c>
      <c r="E87">
        <v>35</v>
      </c>
      <c r="F87">
        <v>2.0670000000000002</v>
      </c>
      <c r="G87" t="s">
        <v>7559</v>
      </c>
      <c r="H87" t="s">
        <v>7664</v>
      </c>
      <c r="I87" t="str">
        <f t="shared" si="1"/>
        <v/>
      </c>
    </row>
    <row r="88" spans="1:9" x14ac:dyDescent="0.45">
      <c r="A88" t="s">
        <v>5713</v>
      </c>
      <c r="B88" t="s">
        <v>16</v>
      </c>
      <c r="C88" t="s">
        <v>4788</v>
      </c>
      <c r="D88" t="s">
        <v>13</v>
      </c>
      <c r="E88">
        <v>33</v>
      </c>
      <c r="F88">
        <v>6.1630000000000003</v>
      </c>
      <c r="G88" t="s">
        <v>7559</v>
      </c>
      <c r="H88" t="s">
        <v>7664</v>
      </c>
      <c r="I88" t="str">
        <f t="shared" si="1"/>
        <v/>
      </c>
    </row>
    <row r="89" spans="1:9" x14ac:dyDescent="0.45">
      <c r="A89" t="s">
        <v>5713</v>
      </c>
      <c r="B89" t="s">
        <v>36</v>
      </c>
      <c r="C89" t="s">
        <v>4713</v>
      </c>
      <c r="D89" t="s">
        <v>13</v>
      </c>
      <c r="E89">
        <v>29</v>
      </c>
      <c r="F89">
        <v>2.1179999999999999</v>
      </c>
      <c r="G89" t="s">
        <v>7559</v>
      </c>
      <c r="H89" t="s">
        <v>7664</v>
      </c>
      <c r="I89" t="str">
        <f t="shared" si="1"/>
        <v/>
      </c>
    </row>
    <row r="90" spans="1:9" x14ac:dyDescent="0.45">
      <c r="A90" t="s">
        <v>5713</v>
      </c>
      <c r="B90" t="s">
        <v>42</v>
      </c>
      <c r="C90" t="s">
        <v>424</v>
      </c>
      <c r="D90" t="s">
        <v>47</v>
      </c>
      <c r="E90">
        <v>30</v>
      </c>
      <c r="F90">
        <v>7.1059999999999999</v>
      </c>
      <c r="G90" t="s">
        <v>7560</v>
      </c>
      <c r="H90" t="s">
        <v>7664</v>
      </c>
      <c r="I90" t="str">
        <f t="shared" si="1"/>
        <v/>
      </c>
    </row>
    <row r="91" spans="1:9" x14ac:dyDescent="0.45">
      <c r="A91" t="s">
        <v>7570</v>
      </c>
      <c r="B91" t="s">
        <v>57</v>
      </c>
      <c r="C91" t="s">
        <v>280</v>
      </c>
      <c r="D91" t="s">
        <v>26</v>
      </c>
      <c r="E91">
        <v>31</v>
      </c>
      <c r="F91">
        <v>7.03</v>
      </c>
      <c r="G91" t="s">
        <v>7560</v>
      </c>
      <c r="H91" t="s">
        <v>7664</v>
      </c>
      <c r="I91" t="str">
        <f t="shared" si="1"/>
        <v/>
      </c>
    </row>
    <row r="92" spans="1:9" x14ac:dyDescent="0.45">
      <c r="A92" t="s">
        <v>5716</v>
      </c>
      <c r="B92" t="s">
        <v>57</v>
      </c>
      <c r="C92" t="s">
        <v>3750</v>
      </c>
      <c r="D92" t="s">
        <v>13</v>
      </c>
      <c r="E92">
        <v>35</v>
      </c>
      <c r="F92">
        <v>6.008</v>
      </c>
      <c r="G92" t="s">
        <v>7560</v>
      </c>
      <c r="H92" t="s">
        <v>7664</v>
      </c>
      <c r="I92" t="str">
        <f t="shared" si="1"/>
        <v/>
      </c>
    </row>
    <row r="93" spans="1:9" x14ac:dyDescent="0.45">
      <c r="A93" t="s">
        <v>5716</v>
      </c>
      <c r="B93" t="s">
        <v>42</v>
      </c>
      <c r="C93" t="s">
        <v>1417</v>
      </c>
      <c r="D93" t="s">
        <v>59</v>
      </c>
      <c r="E93">
        <v>33</v>
      </c>
      <c r="F93">
        <v>5.0830000000000002</v>
      </c>
      <c r="G93" t="s">
        <v>7559</v>
      </c>
      <c r="H93" t="s">
        <v>7664</v>
      </c>
      <c r="I93" t="str">
        <f t="shared" si="1"/>
        <v/>
      </c>
    </row>
    <row r="94" spans="1:9" x14ac:dyDescent="0.45">
      <c r="A94" t="s">
        <v>5716</v>
      </c>
      <c r="B94" t="s">
        <v>158</v>
      </c>
      <c r="C94" t="s">
        <v>4190</v>
      </c>
      <c r="D94" t="s">
        <v>9</v>
      </c>
      <c r="E94">
        <v>33</v>
      </c>
      <c r="F94">
        <v>8.0860000000000003</v>
      </c>
      <c r="G94" t="s">
        <v>7559</v>
      </c>
      <c r="H94" t="s">
        <v>7664</v>
      </c>
      <c r="I94" t="str">
        <f t="shared" si="1"/>
        <v/>
      </c>
    </row>
    <row r="95" spans="1:9" x14ac:dyDescent="0.45">
      <c r="A95" t="s">
        <v>5716</v>
      </c>
      <c r="B95" t="s">
        <v>123</v>
      </c>
      <c r="C95" t="s">
        <v>564</v>
      </c>
      <c r="D95" t="s">
        <v>47</v>
      </c>
      <c r="E95">
        <v>35</v>
      </c>
      <c r="F95">
        <v>10.016999999999999</v>
      </c>
      <c r="G95" t="s">
        <v>7559</v>
      </c>
      <c r="H95" t="s">
        <v>7664</v>
      </c>
      <c r="I95" t="str">
        <f t="shared" si="1"/>
        <v/>
      </c>
    </row>
    <row r="96" spans="1:9" x14ac:dyDescent="0.45">
      <c r="A96" t="s">
        <v>5716</v>
      </c>
      <c r="B96" t="s">
        <v>42</v>
      </c>
      <c r="C96" t="s">
        <v>671</v>
      </c>
      <c r="D96" t="s">
        <v>47</v>
      </c>
      <c r="E96">
        <v>32</v>
      </c>
      <c r="F96">
        <v>8.0429999999999993</v>
      </c>
      <c r="G96" t="s">
        <v>7559</v>
      </c>
      <c r="H96" t="s">
        <v>7664</v>
      </c>
      <c r="I96" t="str">
        <f t="shared" si="1"/>
        <v/>
      </c>
    </row>
    <row r="97" spans="1:9" x14ac:dyDescent="0.45">
      <c r="A97" t="s">
        <v>5716</v>
      </c>
      <c r="B97" t="s">
        <v>21</v>
      </c>
      <c r="C97" t="s">
        <v>496</v>
      </c>
      <c r="D97" t="s">
        <v>26</v>
      </c>
      <c r="E97">
        <v>30</v>
      </c>
      <c r="F97">
        <v>5.1589999999999998</v>
      </c>
      <c r="G97" t="s">
        <v>7560</v>
      </c>
      <c r="H97" t="s">
        <v>7664</v>
      </c>
      <c r="I97" t="str">
        <f t="shared" si="1"/>
        <v/>
      </c>
    </row>
    <row r="98" spans="1:9" x14ac:dyDescent="0.45">
      <c r="A98" t="s">
        <v>5716</v>
      </c>
      <c r="B98" t="s">
        <v>123</v>
      </c>
      <c r="C98" t="s">
        <v>1221</v>
      </c>
      <c r="D98" t="s">
        <v>59</v>
      </c>
      <c r="E98">
        <v>31</v>
      </c>
      <c r="F98">
        <v>4.0359999999999996</v>
      </c>
      <c r="G98" t="s">
        <v>7559</v>
      </c>
      <c r="H98" t="s">
        <v>7664</v>
      </c>
      <c r="I98" t="str">
        <f t="shared" si="1"/>
        <v/>
      </c>
    </row>
    <row r="99" spans="1:9" x14ac:dyDescent="0.45">
      <c r="A99" t="s">
        <v>5716</v>
      </c>
      <c r="B99" t="s">
        <v>16</v>
      </c>
      <c r="C99" t="s">
        <v>3722</v>
      </c>
      <c r="D99" t="s">
        <v>9</v>
      </c>
      <c r="E99">
        <v>32</v>
      </c>
      <c r="F99">
        <v>4.1130000000000004</v>
      </c>
      <c r="G99" t="s">
        <v>7559</v>
      </c>
      <c r="H99" t="s">
        <v>7664</v>
      </c>
      <c r="I99" t="str">
        <f t="shared" si="1"/>
        <v/>
      </c>
    </row>
    <row r="100" spans="1:9" x14ac:dyDescent="0.45">
      <c r="A100" t="s">
        <v>5718</v>
      </c>
      <c r="B100" t="s">
        <v>165</v>
      </c>
      <c r="C100" t="s">
        <v>3643</v>
      </c>
      <c r="D100" t="s">
        <v>9</v>
      </c>
      <c r="E100">
        <v>38</v>
      </c>
      <c r="F100">
        <v>13.147</v>
      </c>
      <c r="G100" t="s">
        <v>7559</v>
      </c>
      <c r="H100" t="s">
        <v>7664</v>
      </c>
      <c r="I100" t="str">
        <f t="shared" si="1"/>
        <v/>
      </c>
    </row>
    <row r="101" spans="1:9" x14ac:dyDescent="0.45">
      <c r="A101" t="s">
        <v>5718</v>
      </c>
      <c r="B101" t="s">
        <v>158</v>
      </c>
      <c r="C101" t="s">
        <v>4073</v>
      </c>
      <c r="D101" t="s">
        <v>9</v>
      </c>
      <c r="E101">
        <v>27</v>
      </c>
      <c r="F101">
        <v>4.0209999999999999</v>
      </c>
      <c r="G101" t="s">
        <v>7559</v>
      </c>
      <c r="H101" t="s">
        <v>7664</v>
      </c>
      <c r="I101" t="str">
        <f t="shared" si="1"/>
        <v/>
      </c>
    </row>
    <row r="102" spans="1:9" x14ac:dyDescent="0.45">
      <c r="A102" t="s">
        <v>7572</v>
      </c>
      <c r="B102" t="s">
        <v>39</v>
      </c>
      <c r="C102" t="s">
        <v>3473</v>
      </c>
      <c r="D102" t="s">
        <v>9</v>
      </c>
      <c r="E102">
        <v>29</v>
      </c>
      <c r="F102">
        <v>7.0060000000000002</v>
      </c>
      <c r="G102" t="s">
        <v>7571</v>
      </c>
      <c r="H102" t="s">
        <v>7664</v>
      </c>
      <c r="I102" t="str">
        <f t="shared" si="1"/>
        <v/>
      </c>
    </row>
    <row r="103" spans="1:9" x14ac:dyDescent="0.45">
      <c r="A103" t="s">
        <v>5722</v>
      </c>
      <c r="B103" t="s">
        <v>18</v>
      </c>
      <c r="C103" t="s">
        <v>498</v>
      </c>
      <c r="D103" t="s">
        <v>59</v>
      </c>
      <c r="E103">
        <v>33</v>
      </c>
      <c r="F103">
        <v>5.0069999999999997</v>
      </c>
      <c r="G103" t="s">
        <v>7559</v>
      </c>
      <c r="H103" t="s">
        <v>7664</v>
      </c>
      <c r="I103" t="str">
        <f t="shared" si="1"/>
        <v/>
      </c>
    </row>
    <row r="104" spans="1:9" x14ac:dyDescent="0.45">
      <c r="A104" t="s">
        <v>5722</v>
      </c>
      <c r="B104" t="s">
        <v>18</v>
      </c>
      <c r="C104" t="s">
        <v>570</v>
      </c>
      <c r="D104" t="s">
        <v>59</v>
      </c>
      <c r="E104">
        <v>30</v>
      </c>
      <c r="F104">
        <v>6.01</v>
      </c>
      <c r="G104" t="s">
        <v>7559</v>
      </c>
      <c r="H104" t="s">
        <v>7664</v>
      </c>
      <c r="I104" t="str">
        <f t="shared" si="1"/>
        <v/>
      </c>
    </row>
    <row r="105" spans="1:9" x14ac:dyDescent="0.45">
      <c r="A105" t="s">
        <v>5722</v>
      </c>
      <c r="B105" t="s">
        <v>10</v>
      </c>
      <c r="C105" t="s">
        <v>852</v>
      </c>
      <c r="D105" t="s">
        <v>47</v>
      </c>
      <c r="E105">
        <v>28</v>
      </c>
      <c r="F105">
        <v>4.0869999999999997</v>
      </c>
      <c r="G105" t="s">
        <v>7560</v>
      </c>
      <c r="H105" t="s">
        <v>7664</v>
      </c>
      <c r="I105" t="str">
        <f t="shared" si="1"/>
        <v/>
      </c>
    </row>
    <row r="106" spans="1:9" x14ac:dyDescent="0.45">
      <c r="A106" t="s">
        <v>5724</v>
      </c>
      <c r="B106" t="s">
        <v>92</v>
      </c>
      <c r="C106" t="s">
        <v>3476</v>
      </c>
      <c r="D106" t="s">
        <v>9</v>
      </c>
      <c r="E106">
        <v>40</v>
      </c>
      <c r="F106">
        <v>16.079000000000001</v>
      </c>
      <c r="G106" t="s">
        <v>7560</v>
      </c>
      <c r="H106" t="s">
        <v>7664</v>
      </c>
      <c r="I106" t="str">
        <f t="shared" si="1"/>
        <v/>
      </c>
    </row>
    <row r="107" spans="1:9" x14ac:dyDescent="0.45">
      <c r="A107" t="s">
        <v>5724</v>
      </c>
      <c r="B107" t="s">
        <v>80</v>
      </c>
      <c r="C107" t="s">
        <v>7573</v>
      </c>
      <c r="D107" t="s">
        <v>13</v>
      </c>
      <c r="E107">
        <v>37</v>
      </c>
      <c r="F107">
        <v>7.1559999999999997</v>
      </c>
      <c r="G107" t="s">
        <v>7559</v>
      </c>
      <c r="H107" t="s">
        <v>7664</v>
      </c>
      <c r="I107" t="str">
        <f t="shared" si="1"/>
        <v/>
      </c>
    </row>
    <row r="108" spans="1:9" x14ac:dyDescent="0.45">
      <c r="A108" t="s">
        <v>5724</v>
      </c>
      <c r="B108" t="s">
        <v>87</v>
      </c>
      <c r="C108" t="s">
        <v>3898</v>
      </c>
      <c r="D108" t="s">
        <v>13</v>
      </c>
      <c r="E108">
        <v>28</v>
      </c>
      <c r="F108">
        <v>4.0960000000000001</v>
      </c>
      <c r="G108" t="s">
        <v>7559</v>
      </c>
      <c r="H108" t="s">
        <v>7664</v>
      </c>
      <c r="I108" t="str">
        <f t="shared" si="1"/>
        <v/>
      </c>
    </row>
    <row r="109" spans="1:9" x14ac:dyDescent="0.45">
      <c r="A109" t="s">
        <v>5724</v>
      </c>
      <c r="B109" t="s">
        <v>80</v>
      </c>
      <c r="C109" t="s">
        <v>64</v>
      </c>
      <c r="D109" t="s">
        <v>13</v>
      </c>
      <c r="E109">
        <v>31</v>
      </c>
      <c r="F109">
        <v>1.079</v>
      </c>
      <c r="G109" t="s">
        <v>7559</v>
      </c>
      <c r="H109" t="s">
        <v>7664</v>
      </c>
      <c r="I109" t="str">
        <f t="shared" si="1"/>
        <v/>
      </c>
    </row>
    <row r="110" spans="1:9" x14ac:dyDescent="0.45">
      <c r="A110" t="s">
        <v>5724</v>
      </c>
      <c r="B110" t="s">
        <v>36</v>
      </c>
      <c r="C110" t="s">
        <v>4338</v>
      </c>
      <c r="D110" t="s">
        <v>13</v>
      </c>
      <c r="E110">
        <v>27</v>
      </c>
      <c r="F110">
        <v>0.13200000000000001</v>
      </c>
      <c r="G110" t="s">
        <v>7559</v>
      </c>
      <c r="H110" t="s">
        <v>7664</v>
      </c>
      <c r="I110" t="str">
        <f t="shared" si="1"/>
        <v/>
      </c>
    </row>
    <row r="111" spans="1:9" x14ac:dyDescent="0.45">
      <c r="A111" t="s">
        <v>5727</v>
      </c>
      <c r="B111" t="s">
        <v>36</v>
      </c>
      <c r="C111" t="s">
        <v>3704</v>
      </c>
      <c r="D111" t="s">
        <v>9</v>
      </c>
      <c r="E111">
        <v>38</v>
      </c>
      <c r="F111">
        <v>13.025</v>
      </c>
      <c r="G111" t="s">
        <v>7559</v>
      </c>
      <c r="H111" t="s">
        <v>7664</v>
      </c>
      <c r="I111" t="str">
        <f t="shared" si="1"/>
        <v/>
      </c>
    </row>
    <row r="112" spans="1:9" x14ac:dyDescent="0.45">
      <c r="A112" t="s">
        <v>5727</v>
      </c>
      <c r="B112" t="s">
        <v>39</v>
      </c>
      <c r="C112" t="s">
        <v>3872</v>
      </c>
      <c r="D112" t="s">
        <v>13</v>
      </c>
      <c r="E112">
        <v>35</v>
      </c>
      <c r="F112">
        <v>9.1310000000000002</v>
      </c>
      <c r="G112" t="s">
        <v>7560</v>
      </c>
      <c r="H112" t="s">
        <v>7664</v>
      </c>
      <c r="I112" t="str">
        <f t="shared" si="1"/>
        <v/>
      </c>
    </row>
    <row r="113" spans="1:9" x14ac:dyDescent="0.45">
      <c r="A113" t="s">
        <v>5727</v>
      </c>
      <c r="B113" t="s">
        <v>100</v>
      </c>
      <c r="C113" t="s">
        <v>3913</v>
      </c>
      <c r="D113" t="s">
        <v>13</v>
      </c>
      <c r="E113">
        <v>33</v>
      </c>
      <c r="F113">
        <v>3.157</v>
      </c>
      <c r="G113" t="s">
        <v>7559</v>
      </c>
      <c r="H113" t="s">
        <v>7664</v>
      </c>
      <c r="I113" t="str">
        <f t="shared" si="1"/>
        <v/>
      </c>
    </row>
    <row r="114" spans="1:9" x14ac:dyDescent="0.45">
      <c r="A114" t="s">
        <v>5727</v>
      </c>
      <c r="B114" t="s">
        <v>144</v>
      </c>
      <c r="C114" t="s">
        <v>3641</v>
      </c>
      <c r="D114" t="s">
        <v>13</v>
      </c>
      <c r="E114">
        <v>32</v>
      </c>
      <c r="F114">
        <v>8.0220000000000002</v>
      </c>
      <c r="G114" t="s">
        <v>7571</v>
      </c>
      <c r="H114" t="s">
        <v>7664</v>
      </c>
      <c r="I114" t="str">
        <f t="shared" si="1"/>
        <v/>
      </c>
    </row>
    <row r="115" spans="1:9" x14ac:dyDescent="0.45">
      <c r="A115" t="s">
        <v>5727</v>
      </c>
      <c r="B115" t="s">
        <v>31</v>
      </c>
      <c r="C115" t="s">
        <v>3962</v>
      </c>
      <c r="D115" t="s">
        <v>44</v>
      </c>
      <c r="E115">
        <v>29</v>
      </c>
      <c r="F115">
        <v>6.0620000000000003</v>
      </c>
      <c r="G115" t="s">
        <v>7559</v>
      </c>
      <c r="H115" t="s">
        <v>7664</v>
      </c>
      <c r="I115" t="str">
        <f t="shared" si="1"/>
        <v/>
      </c>
    </row>
    <row r="116" spans="1:9" x14ac:dyDescent="0.45">
      <c r="A116" t="s">
        <v>5727</v>
      </c>
      <c r="B116" t="s">
        <v>87</v>
      </c>
      <c r="C116" t="s">
        <v>255</v>
      </c>
      <c r="D116" t="s">
        <v>47</v>
      </c>
      <c r="E116">
        <v>29</v>
      </c>
      <c r="F116">
        <v>4</v>
      </c>
      <c r="G116" t="s">
        <v>7571</v>
      </c>
      <c r="H116" t="s">
        <v>7664</v>
      </c>
      <c r="I116" t="str">
        <f t="shared" si="1"/>
        <v/>
      </c>
    </row>
    <row r="117" spans="1:9" x14ac:dyDescent="0.45">
      <c r="A117" t="s">
        <v>5727</v>
      </c>
      <c r="B117" t="s">
        <v>92</v>
      </c>
      <c r="C117" t="s">
        <v>3730</v>
      </c>
      <c r="D117" t="s">
        <v>9</v>
      </c>
      <c r="E117">
        <v>24</v>
      </c>
      <c r="F117">
        <v>1E-3</v>
      </c>
      <c r="G117" t="s">
        <v>7559</v>
      </c>
      <c r="H117" t="s">
        <v>7664</v>
      </c>
      <c r="I117" t="str">
        <f t="shared" si="1"/>
        <v/>
      </c>
    </row>
    <row r="118" spans="1:9" x14ac:dyDescent="0.45">
      <c r="A118" t="s">
        <v>5730</v>
      </c>
      <c r="B118" t="s">
        <v>46</v>
      </c>
      <c r="C118" t="s">
        <v>3727</v>
      </c>
      <c r="D118" t="s">
        <v>13</v>
      </c>
      <c r="E118">
        <v>38</v>
      </c>
      <c r="F118">
        <v>10.021000000000001</v>
      </c>
      <c r="G118" t="s">
        <v>7560</v>
      </c>
      <c r="H118" t="s">
        <v>7664</v>
      </c>
      <c r="I118" t="str">
        <f t="shared" si="1"/>
        <v/>
      </c>
    </row>
    <row r="119" spans="1:9" x14ac:dyDescent="0.45">
      <c r="A119" t="s">
        <v>5730</v>
      </c>
      <c r="B119" t="s">
        <v>80</v>
      </c>
      <c r="C119" t="s">
        <v>7720</v>
      </c>
      <c r="D119" t="s">
        <v>44</v>
      </c>
      <c r="E119">
        <v>30</v>
      </c>
      <c r="F119">
        <v>8.9999999999999993E-3</v>
      </c>
      <c r="G119" t="s">
        <v>7559</v>
      </c>
      <c r="H119" t="s">
        <v>7664</v>
      </c>
      <c r="I119" t="str">
        <f t="shared" si="1"/>
        <v/>
      </c>
    </row>
    <row r="120" spans="1:9" x14ac:dyDescent="0.45">
      <c r="A120" t="s">
        <v>5730</v>
      </c>
      <c r="B120" t="s">
        <v>74</v>
      </c>
      <c r="C120" t="s">
        <v>576</v>
      </c>
      <c r="D120" t="s">
        <v>59</v>
      </c>
      <c r="E120">
        <v>33</v>
      </c>
      <c r="F120">
        <v>8.0749999999999993</v>
      </c>
      <c r="G120" t="s">
        <v>7560</v>
      </c>
      <c r="H120" t="s">
        <v>7664</v>
      </c>
      <c r="I120" t="str">
        <f t="shared" si="1"/>
        <v/>
      </c>
    </row>
    <row r="121" spans="1:9" x14ac:dyDescent="0.45">
      <c r="A121" t="s">
        <v>5730</v>
      </c>
      <c r="B121" t="s">
        <v>28</v>
      </c>
      <c r="C121" t="s">
        <v>420</v>
      </c>
      <c r="D121" t="s">
        <v>47</v>
      </c>
      <c r="E121">
        <v>28</v>
      </c>
      <c r="F121">
        <v>3.165</v>
      </c>
      <c r="G121" t="s">
        <v>7559</v>
      </c>
      <c r="H121" t="s">
        <v>7664</v>
      </c>
      <c r="I121" t="str">
        <f t="shared" si="1"/>
        <v/>
      </c>
    </row>
    <row r="122" spans="1:9" x14ac:dyDescent="0.45">
      <c r="A122" t="s">
        <v>5730</v>
      </c>
      <c r="B122" t="s">
        <v>36</v>
      </c>
      <c r="C122" t="s">
        <v>73</v>
      </c>
      <c r="D122" t="s">
        <v>26</v>
      </c>
      <c r="E122">
        <v>29</v>
      </c>
      <c r="F122">
        <v>5.0570000000000004</v>
      </c>
      <c r="G122" t="s">
        <v>7560</v>
      </c>
      <c r="H122" t="s">
        <v>7664</v>
      </c>
      <c r="I122" t="str">
        <f t="shared" si="1"/>
        <v/>
      </c>
    </row>
    <row r="123" spans="1:9" x14ac:dyDescent="0.45">
      <c r="A123" t="s">
        <v>7575</v>
      </c>
      <c r="B123" t="s">
        <v>123</v>
      </c>
      <c r="C123" t="s">
        <v>3879</v>
      </c>
      <c r="D123" t="s">
        <v>13</v>
      </c>
      <c r="E123">
        <v>41</v>
      </c>
      <c r="F123">
        <v>14.038</v>
      </c>
      <c r="G123" t="s">
        <v>7559</v>
      </c>
      <c r="H123" t="s">
        <v>7664</v>
      </c>
      <c r="I123" t="str">
        <f t="shared" si="1"/>
        <v/>
      </c>
    </row>
    <row r="124" spans="1:9" x14ac:dyDescent="0.45">
      <c r="A124" t="s">
        <v>7575</v>
      </c>
      <c r="B124" t="s">
        <v>7</v>
      </c>
      <c r="C124" t="s">
        <v>6583</v>
      </c>
      <c r="D124" t="s">
        <v>26</v>
      </c>
      <c r="E124">
        <v>31</v>
      </c>
      <c r="F124">
        <v>5.1100000000000003</v>
      </c>
      <c r="G124" t="s">
        <v>7559</v>
      </c>
      <c r="H124" t="s">
        <v>7664</v>
      </c>
      <c r="I124" t="str">
        <f t="shared" si="1"/>
        <v/>
      </c>
    </row>
    <row r="125" spans="1:9" x14ac:dyDescent="0.45">
      <c r="A125" t="s">
        <v>7575</v>
      </c>
      <c r="B125" t="s">
        <v>16</v>
      </c>
      <c r="C125" t="s">
        <v>1648</v>
      </c>
      <c r="D125" t="s">
        <v>59</v>
      </c>
      <c r="E125">
        <v>34</v>
      </c>
      <c r="F125">
        <v>8.01</v>
      </c>
      <c r="G125" t="s">
        <v>7559</v>
      </c>
      <c r="H125" t="s">
        <v>7664</v>
      </c>
      <c r="I125" t="str">
        <f t="shared" si="1"/>
        <v/>
      </c>
    </row>
    <row r="126" spans="1:9" x14ac:dyDescent="0.45">
      <c r="A126" t="s">
        <v>7575</v>
      </c>
      <c r="B126" t="s">
        <v>74</v>
      </c>
      <c r="C126" t="s">
        <v>3810</v>
      </c>
      <c r="D126" t="s">
        <v>13</v>
      </c>
      <c r="E126">
        <v>33</v>
      </c>
      <c r="F126">
        <v>5.1289999999999996</v>
      </c>
      <c r="G126" t="s">
        <v>7560</v>
      </c>
      <c r="H126" t="s">
        <v>7664</v>
      </c>
      <c r="I126" t="str">
        <f t="shared" si="1"/>
        <v/>
      </c>
    </row>
    <row r="127" spans="1:9" x14ac:dyDescent="0.45">
      <c r="A127" t="s">
        <v>7575</v>
      </c>
      <c r="B127" t="s">
        <v>123</v>
      </c>
      <c r="C127" t="s">
        <v>1044</v>
      </c>
      <c r="D127" t="s">
        <v>26</v>
      </c>
      <c r="E127">
        <v>30</v>
      </c>
      <c r="F127">
        <v>8.8999999999999996E-2</v>
      </c>
      <c r="G127" t="s">
        <v>7559</v>
      </c>
      <c r="H127" t="s">
        <v>7664</v>
      </c>
      <c r="I127" t="str">
        <f t="shared" si="1"/>
        <v/>
      </c>
    </row>
    <row r="128" spans="1:9" x14ac:dyDescent="0.45">
      <c r="A128" t="s">
        <v>7575</v>
      </c>
      <c r="B128" t="s">
        <v>21</v>
      </c>
      <c r="C128" t="s">
        <v>503</v>
      </c>
      <c r="D128" t="s">
        <v>26</v>
      </c>
      <c r="E128">
        <v>26</v>
      </c>
      <c r="F128">
        <v>4.1040000000000001</v>
      </c>
      <c r="G128" t="s">
        <v>7560</v>
      </c>
      <c r="H128" t="s">
        <v>7664</v>
      </c>
      <c r="I128" t="str">
        <f t="shared" si="1"/>
        <v/>
      </c>
    </row>
    <row r="129" spans="1:9" x14ac:dyDescent="0.45">
      <c r="A129" t="s">
        <v>7576</v>
      </c>
      <c r="B129" t="s">
        <v>192</v>
      </c>
      <c r="C129" t="s">
        <v>4365</v>
      </c>
      <c r="D129" t="s">
        <v>13</v>
      </c>
      <c r="E129">
        <v>29</v>
      </c>
      <c r="F129">
        <v>4.0990000000000002</v>
      </c>
      <c r="G129" t="s">
        <v>7559</v>
      </c>
      <c r="H129" t="s">
        <v>7664</v>
      </c>
      <c r="I129" t="str">
        <f t="shared" si="1"/>
        <v/>
      </c>
    </row>
    <row r="130" spans="1:9" x14ac:dyDescent="0.45">
      <c r="A130" t="s">
        <v>5734</v>
      </c>
      <c r="B130" t="s">
        <v>192</v>
      </c>
      <c r="C130" t="s">
        <v>1009</v>
      </c>
      <c r="D130" t="s">
        <v>33</v>
      </c>
      <c r="E130">
        <v>33</v>
      </c>
      <c r="F130">
        <v>7.1589999999999998</v>
      </c>
      <c r="G130" t="s">
        <v>7559</v>
      </c>
      <c r="H130" t="s">
        <v>7664</v>
      </c>
      <c r="I130" t="str">
        <f t="shared" ref="I130:I193" si="2">IF(OR(G130="Released", G130="Non-Tendered", G130 = "Outrighted to minors; elected free agency", G130="Became a free agent",G130="Cleared waivers; elected free agency",G130="Cleared waivers; released" ), B130, "")</f>
        <v/>
      </c>
    </row>
    <row r="131" spans="1:9" x14ac:dyDescent="0.45">
      <c r="A131" t="s">
        <v>5734</v>
      </c>
      <c r="B131" t="s">
        <v>42</v>
      </c>
      <c r="C131" t="s">
        <v>166</v>
      </c>
      <c r="D131" t="s">
        <v>7577</v>
      </c>
      <c r="E131">
        <v>32</v>
      </c>
      <c r="F131">
        <v>6.0919999999999996</v>
      </c>
      <c r="G131" t="s">
        <v>7559</v>
      </c>
      <c r="H131" t="s">
        <v>7664</v>
      </c>
      <c r="I131" t="str">
        <f t="shared" si="2"/>
        <v/>
      </c>
    </row>
    <row r="132" spans="1:9" x14ac:dyDescent="0.45">
      <c r="A132" t="s">
        <v>5734</v>
      </c>
      <c r="B132" t="s">
        <v>46</v>
      </c>
      <c r="C132" t="s">
        <v>542</v>
      </c>
      <c r="D132" t="s">
        <v>47</v>
      </c>
      <c r="E132">
        <v>32</v>
      </c>
      <c r="F132">
        <v>4.1680000000000001</v>
      </c>
      <c r="G132" t="s">
        <v>7559</v>
      </c>
      <c r="H132" t="s">
        <v>7664</v>
      </c>
      <c r="I132" t="str">
        <f t="shared" si="2"/>
        <v/>
      </c>
    </row>
    <row r="133" spans="1:9" x14ac:dyDescent="0.45">
      <c r="A133" t="s">
        <v>5734</v>
      </c>
      <c r="B133" t="s">
        <v>192</v>
      </c>
      <c r="C133" t="s">
        <v>107</v>
      </c>
      <c r="D133" t="s">
        <v>44</v>
      </c>
      <c r="E133">
        <v>28</v>
      </c>
      <c r="F133">
        <v>1.0289999999999999</v>
      </c>
      <c r="G133" t="s">
        <v>7559</v>
      </c>
      <c r="H133" t="s">
        <v>7664</v>
      </c>
      <c r="I133" t="str">
        <f t="shared" si="2"/>
        <v/>
      </c>
    </row>
    <row r="134" spans="1:9" x14ac:dyDescent="0.45">
      <c r="A134" t="s">
        <v>5734</v>
      </c>
      <c r="B134" t="s">
        <v>97</v>
      </c>
      <c r="C134" t="s">
        <v>7578</v>
      </c>
      <c r="D134" t="s">
        <v>44</v>
      </c>
      <c r="E134">
        <v>27</v>
      </c>
      <c r="G134" t="s">
        <v>7571</v>
      </c>
      <c r="H134" t="s">
        <v>7664</v>
      </c>
      <c r="I134" t="str">
        <f t="shared" si="2"/>
        <v/>
      </c>
    </row>
    <row r="135" spans="1:9" x14ac:dyDescent="0.45">
      <c r="A135" t="s">
        <v>5736</v>
      </c>
      <c r="B135" t="s">
        <v>100</v>
      </c>
      <c r="C135" t="s">
        <v>340</v>
      </c>
      <c r="D135" t="s">
        <v>26</v>
      </c>
      <c r="E135">
        <v>32</v>
      </c>
      <c r="F135">
        <v>10.164999999999999</v>
      </c>
      <c r="G135" t="s">
        <v>7562</v>
      </c>
      <c r="H135" t="s">
        <v>7664</v>
      </c>
      <c r="I135" t="str">
        <f t="shared" si="2"/>
        <v/>
      </c>
    </row>
    <row r="136" spans="1:9" x14ac:dyDescent="0.45">
      <c r="A136" t="s">
        <v>7579</v>
      </c>
      <c r="B136" t="s">
        <v>92</v>
      </c>
      <c r="C136" t="s">
        <v>32</v>
      </c>
      <c r="D136" t="s">
        <v>33</v>
      </c>
      <c r="E136">
        <v>33</v>
      </c>
      <c r="F136">
        <v>5.0229999999999997</v>
      </c>
      <c r="G136" t="s">
        <v>7559</v>
      </c>
      <c r="H136" t="s">
        <v>7664</v>
      </c>
      <c r="I136" t="str">
        <f t="shared" si="2"/>
        <v/>
      </c>
    </row>
    <row r="137" spans="1:9" x14ac:dyDescent="0.45">
      <c r="A137" t="s">
        <v>7579</v>
      </c>
      <c r="B137" t="s">
        <v>31</v>
      </c>
      <c r="C137" t="s">
        <v>601</v>
      </c>
      <c r="D137" t="s">
        <v>59</v>
      </c>
      <c r="E137">
        <v>35</v>
      </c>
      <c r="F137">
        <v>5.1680000000000001</v>
      </c>
      <c r="G137" t="s">
        <v>7560</v>
      </c>
      <c r="H137" t="s">
        <v>7664</v>
      </c>
      <c r="I137" t="str">
        <f t="shared" si="2"/>
        <v/>
      </c>
    </row>
    <row r="138" spans="1:9" x14ac:dyDescent="0.45">
      <c r="A138" t="s">
        <v>7579</v>
      </c>
      <c r="B138" t="s">
        <v>158</v>
      </c>
      <c r="C138" t="s">
        <v>3728</v>
      </c>
      <c r="D138" t="s">
        <v>13</v>
      </c>
      <c r="E138">
        <v>35</v>
      </c>
      <c r="F138">
        <v>6.0720000000000001</v>
      </c>
      <c r="G138" t="s">
        <v>7560</v>
      </c>
      <c r="H138" t="s">
        <v>7664</v>
      </c>
      <c r="I138" t="str">
        <f t="shared" si="2"/>
        <v/>
      </c>
    </row>
    <row r="139" spans="1:9" x14ac:dyDescent="0.45">
      <c r="A139" t="s">
        <v>7579</v>
      </c>
      <c r="B139" t="s">
        <v>292</v>
      </c>
      <c r="C139" t="s">
        <v>4580</v>
      </c>
      <c r="D139" t="s">
        <v>13</v>
      </c>
      <c r="E139">
        <v>29</v>
      </c>
      <c r="F139">
        <v>5.7000000000000002E-2</v>
      </c>
      <c r="G139" t="s">
        <v>7559</v>
      </c>
      <c r="H139" t="s">
        <v>7664</v>
      </c>
      <c r="I139" t="str">
        <f t="shared" si="2"/>
        <v/>
      </c>
    </row>
    <row r="140" spans="1:9" x14ac:dyDescent="0.45">
      <c r="A140" t="s">
        <v>7579</v>
      </c>
      <c r="B140" t="s">
        <v>92</v>
      </c>
      <c r="C140" t="s">
        <v>188</v>
      </c>
      <c r="D140" t="s">
        <v>13</v>
      </c>
      <c r="E140">
        <v>29</v>
      </c>
      <c r="F140">
        <v>3.008</v>
      </c>
      <c r="G140" t="s">
        <v>7559</v>
      </c>
      <c r="H140" t="s">
        <v>7664</v>
      </c>
      <c r="I140" t="str">
        <f t="shared" si="2"/>
        <v/>
      </c>
    </row>
    <row r="141" spans="1:9" x14ac:dyDescent="0.45">
      <c r="A141" t="s">
        <v>7579</v>
      </c>
      <c r="B141" t="s">
        <v>158</v>
      </c>
      <c r="C141" t="s">
        <v>3981</v>
      </c>
      <c r="D141" t="s">
        <v>13</v>
      </c>
      <c r="E141">
        <v>27</v>
      </c>
      <c r="F141">
        <v>0.02</v>
      </c>
      <c r="G141" t="s">
        <v>7559</v>
      </c>
      <c r="H141" t="s">
        <v>7664</v>
      </c>
      <c r="I141" t="str">
        <f t="shared" si="2"/>
        <v/>
      </c>
    </row>
    <row r="142" spans="1:9" x14ac:dyDescent="0.45">
      <c r="A142" t="s">
        <v>7579</v>
      </c>
      <c r="B142" t="s">
        <v>18</v>
      </c>
      <c r="C142" t="s">
        <v>3736</v>
      </c>
      <c r="D142" t="s">
        <v>13</v>
      </c>
      <c r="E142">
        <v>28</v>
      </c>
      <c r="F142">
        <v>2.0019999999999998</v>
      </c>
      <c r="G142" t="s">
        <v>7559</v>
      </c>
      <c r="H142" t="s">
        <v>7664</v>
      </c>
      <c r="I142" t="str">
        <f t="shared" si="2"/>
        <v/>
      </c>
    </row>
    <row r="143" spans="1:9" x14ac:dyDescent="0.45">
      <c r="A143" t="s">
        <v>7579</v>
      </c>
      <c r="B143" t="s">
        <v>46</v>
      </c>
      <c r="C143" t="s">
        <v>7580</v>
      </c>
      <c r="D143" t="s">
        <v>9</v>
      </c>
      <c r="E143">
        <v>23</v>
      </c>
      <c r="G143" t="s">
        <v>7559</v>
      </c>
      <c r="H143" t="s">
        <v>7664</v>
      </c>
      <c r="I143" t="str">
        <f t="shared" si="2"/>
        <v/>
      </c>
    </row>
    <row r="144" spans="1:9" x14ac:dyDescent="0.45">
      <c r="A144" t="s">
        <v>7581</v>
      </c>
      <c r="B144" t="s">
        <v>100</v>
      </c>
      <c r="C144" t="s">
        <v>4631</v>
      </c>
      <c r="D144" t="s">
        <v>13</v>
      </c>
      <c r="E144">
        <v>34</v>
      </c>
      <c r="F144">
        <v>7.0670000000000002</v>
      </c>
      <c r="G144" t="s">
        <v>7559</v>
      </c>
      <c r="H144" t="s">
        <v>7664</v>
      </c>
      <c r="I144" t="str">
        <f t="shared" si="2"/>
        <v/>
      </c>
    </row>
    <row r="145" spans="1:9" x14ac:dyDescent="0.45">
      <c r="A145" t="s">
        <v>7581</v>
      </c>
      <c r="B145" t="s">
        <v>36</v>
      </c>
      <c r="C145" t="s">
        <v>153</v>
      </c>
      <c r="D145" t="s">
        <v>13</v>
      </c>
      <c r="E145">
        <v>31</v>
      </c>
      <c r="F145">
        <v>4.085</v>
      </c>
      <c r="G145" t="s">
        <v>7559</v>
      </c>
      <c r="H145" t="s">
        <v>7664</v>
      </c>
      <c r="I145" t="str">
        <f t="shared" si="2"/>
        <v/>
      </c>
    </row>
    <row r="146" spans="1:9" x14ac:dyDescent="0.45">
      <c r="A146" t="s">
        <v>7581</v>
      </c>
      <c r="B146" t="s">
        <v>92</v>
      </c>
      <c r="C146" t="s">
        <v>281</v>
      </c>
      <c r="D146" t="s">
        <v>26</v>
      </c>
      <c r="E146">
        <v>30</v>
      </c>
      <c r="F146">
        <v>6.1619999999999999</v>
      </c>
      <c r="G146" t="s">
        <v>7582</v>
      </c>
      <c r="H146" t="s">
        <v>7664</v>
      </c>
      <c r="I146" t="str">
        <f t="shared" si="2"/>
        <v/>
      </c>
    </row>
    <row r="147" spans="1:9" x14ac:dyDescent="0.45">
      <c r="A147" t="s">
        <v>7583</v>
      </c>
      <c r="B147" t="s">
        <v>123</v>
      </c>
      <c r="C147" t="s">
        <v>738</v>
      </c>
      <c r="D147" t="s">
        <v>33</v>
      </c>
      <c r="E147">
        <v>33</v>
      </c>
      <c r="F147">
        <v>4.0179999999999998</v>
      </c>
      <c r="G147" t="s">
        <v>7559</v>
      </c>
      <c r="H147" t="s">
        <v>7664</v>
      </c>
      <c r="I147" t="str">
        <f t="shared" si="2"/>
        <v/>
      </c>
    </row>
    <row r="148" spans="1:9" x14ac:dyDescent="0.45">
      <c r="A148" t="s">
        <v>7583</v>
      </c>
      <c r="B148" t="s">
        <v>31</v>
      </c>
      <c r="C148" t="s">
        <v>510</v>
      </c>
      <c r="D148" t="s">
        <v>33</v>
      </c>
      <c r="E148">
        <v>30</v>
      </c>
      <c r="F148">
        <v>4.1550000000000002</v>
      </c>
      <c r="G148" t="s">
        <v>7559</v>
      </c>
      <c r="H148" t="s">
        <v>7664</v>
      </c>
      <c r="I148" t="str">
        <f t="shared" si="2"/>
        <v/>
      </c>
    </row>
    <row r="149" spans="1:9" x14ac:dyDescent="0.45">
      <c r="A149" t="s">
        <v>7583</v>
      </c>
      <c r="B149" t="s">
        <v>46</v>
      </c>
      <c r="C149" t="s">
        <v>3599</v>
      </c>
      <c r="D149" t="s">
        <v>13</v>
      </c>
      <c r="E149">
        <v>30</v>
      </c>
      <c r="F149">
        <v>6.0590000000000002</v>
      </c>
      <c r="G149" t="s">
        <v>7563</v>
      </c>
      <c r="H149" t="s">
        <v>7664</v>
      </c>
      <c r="I149" t="str">
        <f t="shared" si="2"/>
        <v/>
      </c>
    </row>
    <row r="150" spans="1:9" x14ac:dyDescent="0.45">
      <c r="A150" t="s">
        <v>7583</v>
      </c>
      <c r="B150" t="s">
        <v>31</v>
      </c>
      <c r="C150" t="s">
        <v>3668</v>
      </c>
      <c r="D150" t="s">
        <v>13</v>
      </c>
      <c r="E150">
        <v>32</v>
      </c>
      <c r="F150">
        <v>6.07</v>
      </c>
      <c r="G150" t="s">
        <v>7559</v>
      </c>
      <c r="H150" t="s">
        <v>7664</v>
      </c>
      <c r="I150" t="str">
        <f t="shared" si="2"/>
        <v/>
      </c>
    </row>
    <row r="151" spans="1:9" x14ac:dyDescent="0.45">
      <c r="A151" t="s">
        <v>7584</v>
      </c>
      <c r="B151" t="s">
        <v>144</v>
      </c>
      <c r="C151" t="s">
        <v>2172</v>
      </c>
      <c r="D151" t="s">
        <v>59</v>
      </c>
      <c r="E151">
        <v>31</v>
      </c>
      <c r="F151">
        <v>4.141</v>
      </c>
      <c r="G151" t="s">
        <v>7559</v>
      </c>
      <c r="H151" t="s">
        <v>7664</v>
      </c>
      <c r="I151" t="str">
        <f t="shared" si="2"/>
        <v/>
      </c>
    </row>
    <row r="152" spans="1:9" x14ac:dyDescent="0.45">
      <c r="A152" t="s">
        <v>7584</v>
      </c>
      <c r="B152" t="s">
        <v>57</v>
      </c>
      <c r="C152" t="s">
        <v>3787</v>
      </c>
      <c r="D152" t="s">
        <v>13</v>
      </c>
      <c r="E152">
        <v>30</v>
      </c>
      <c r="F152">
        <v>3</v>
      </c>
      <c r="G152" t="s">
        <v>7559</v>
      </c>
      <c r="H152" t="s">
        <v>7664</v>
      </c>
      <c r="I152" t="str">
        <f t="shared" si="2"/>
        <v/>
      </c>
    </row>
    <row r="153" spans="1:9" x14ac:dyDescent="0.45">
      <c r="A153" t="s">
        <v>5740</v>
      </c>
      <c r="B153" t="s">
        <v>14</v>
      </c>
      <c r="C153" t="s">
        <v>1434</v>
      </c>
      <c r="D153" t="s">
        <v>47</v>
      </c>
      <c r="E153">
        <v>33</v>
      </c>
      <c r="F153">
        <v>4.0970000000000004</v>
      </c>
      <c r="G153" t="s">
        <v>7559</v>
      </c>
      <c r="H153" t="s">
        <v>7664</v>
      </c>
      <c r="I153" t="str">
        <f t="shared" si="2"/>
        <v/>
      </c>
    </row>
    <row r="154" spans="1:9" x14ac:dyDescent="0.45">
      <c r="A154" t="s">
        <v>5740</v>
      </c>
      <c r="B154" t="s">
        <v>5725</v>
      </c>
      <c r="C154" t="s">
        <v>3684</v>
      </c>
      <c r="D154" t="s">
        <v>13</v>
      </c>
      <c r="E154">
        <v>31</v>
      </c>
      <c r="F154">
        <v>8.0410000000000004</v>
      </c>
      <c r="G154" t="s">
        <v>7560</v>
      </c>
      <c r="H154" t="s">
        <v>7664</v>
      </c>
      <c r="I154" t="str">
        <f t="shared" si="2"/>
        <v/>
      </c>
    </row>
    <row r="155" spans="1:9" x14ac:dyDescent="0.45">
      <c r="A155" t="s">
        <v>5740</v>
      </c>
      <c r="B155" t="s">
        <v>14</v>
      </c>
      <c r="C155" t="s">
        <v>7586</v>
      </c>
      <c r="D155" t="s">
        <v>13</v>
      </c>
      <c r="E155">
        <v>32</v>
      </c>
      <c r="F155">
        <v>3.028</v>
      </c>
      <c r="G155" t="s">
        <v>7559</v>
      </c>
      <c r="H155" t="s">
        <v>7664</v>
      </c>
      <c r="I155" t="str">
        <f t="shared" si="2"/>
        <v/>
      </c>
    </row>
    <row r="156" spans="1:9" x14ac:dyDescent="0.45">
      <c r="A156" t="s">
        <v>5740</v>
      </c>
      <c r="B156" t="s">
        <v>10</v>
      </c>
      <c r="C156" t="s">
        <v>3678</v>
      </c>
      <c r="D156" t="s">
        <v>13</v>
      </c>
      <c r="E156">
        <v>31</v>
      </c>
      <c r="F156">
        <v>6.1539999999999999</v>
      </c>
      <c r="G156" t="s">
        <v>7571</v>
      </c>
      <c r="H156" t="s">
        <v>7664</v>
      </c>
      <c r="I156" t="str">
        <f t="shared" si="2"/>
        <v/>
      </c>
    </row>
    <row r="157" spans="1:9" x14ac:dyDescent="0.45">
      <c r="A157" t="s">
        <v>5740</v>
      </c>
      <c r="B157" t="s">
        <v>54</v>
      </c>
      <c r="C157" t="s">
        <v>4272</v>
      </c>
      <c r="D157" t="s">
        <v>44</v>
      </c>
      <c r="E157">
        <v>27</v>
      </c>
      <c r="F157">
        <v>3.4000000000000002E-2</v>
      </c>
      <c r="G157" t="s">
        <v>7560</v>
      </c>
      <c r="H157" t="s">
        <v>7664</v>
      </c>
      <c r="I157" t="str">
        <f t="shared" si="2"/>
        <v/>
      </c>
    </row>
    <row r="158" spans="1:9" x14ac:dyDescent="0.45">
      <c r="A158" t="s">
        <v>5740</v>
      </c>
      <c r="B158" t="s">
        <v>97</v>
      </c>
      <c r="C158" t="s">
        <v>752</v>
      </c>
      <c r="D158" t="s">
        <v>33</v>
      </c>
      <c r="E158">
        <v>30</v>
      </c>
      <c r="F158">
        <v>4.1449999999999996</v>
      </c>
      <c r="G158" t="s">
        <v>7559</v>
      </c>
      <c r="H158" t="s">
        <v>7664</v>
      </c>
      <c r="I158" t="str">
        <f t="shared" si="2"/>
        <v/>
      </c>
    </row>
    <row r="159" spans="1:9" x14ac:dyDescent="0.45">
      <c r="A159" t="s">
        <v>5740</v>
      </c>
      <c r="B159" t="s">
        <v>71</v>
      </c>
      <c r="C159" t="s">
        <v>7585</v>
      </c>
      <c r="D159" t="s">
        <v>44</v>
      </c>
      <c r="E159">
        <v>31</v>
      </c>
      <c r="G159" t="s">
        <v>7559</v>
      </c>
      <c r="H159" t="s">
        <v>7664</v>
      </c>
      <c r="I159" t="str">
        <f t="shared" si="2"/>
        <v/>
      </c>
    </row>
    <row r="160" spans="1:9" x14ac:dyDescent="0.45">
      <c r="A160" t="s">
        <v>7587</v>
      </c>
      <c r="B160" t="s">
        <v>14</v>
      </c>
      <c r="C160" t="s">
        <v>753</v>
      </c>
      <c r="D160" t="s">
        <v>33</v>
      </c>
      <c r="E160">
        <v>38</v>
      </c>
      <c r="F160">
        <v>12.1</v>
      </c>
      <c r="G160" t="s">
        <v>7559</v>
      </c>
      <c r="H160" t="s">
        <v>7664</v>
      </c>
      <c r="I160" t="str">
        <f t="shared" si="2"/>
        <v/>
      </c>
    </row>
    <row r="161" spans="1:9" x14ac:dyDescent="0.45">
      <c r="A161" t="s">
        <v>7587</v>
      </c>
      <c r="B161" t="s">
        <v>54</v>
      </c>
      <c r="C161" t="s">
        <v>1520</v>
      </c>
      <c r="D161" t="s">
        <v>33</v>
      </c>
      <c r="E161">
        <v>32</v>
      </c>
      <c r="F161">
        <v>5.133</v>
      </c>
      <c r="G161" t="s">
        <v>7559</v>
      </c>
      <c r="H161" t="s">
        <v>7664</v>
      </c>
      <c r="I161" t="str">
        <f t="shared" si="2"/>
        <v/>
      </c>
    </row>
    <row r="162" spans="1:9" x14ac:dyDescent="0.45">
      <c r="A162" t="s">
        <v>7587</v>
      </c>
      <c r="B162" t="s">
        <v>14</v>
      </c>
      <c r="C162" t="s">
        <v>115</v>
      </c>
      <c r="D162" t="s">
        <v>26</v>
      </c>
      <c r="E162">
        <v>29</v>
      </c>
      <c r="F162">
        <v>0.124</v>
      </c>
      <c r="G162" t="s">
        <v>7559</v>
      </c>
      <c r="H162" t="s">
        <v>7664</v>
      </c>
      <c r="I162" t="str">
        <f t="shared" si="2"/>
        <v/>
      </c>
    </row>
    <row r="163" spans="1:9" x14ac:dyDescent="0.45">
      <c r="A163" t="s">
        <v>5747</v>
      </c>
      <c r="B163" t="s">
        <v>292</v>
      </c>
      <c r="C163" t="s">
        <v>740</v>
      </c>
      <c r="D163" t="s">
        <v>5258</v>
      </c>
      <c r="E163">
        <v>35</v>
      </c>
      <c r="F163">
        <v>2.1179999999999999</v>
      </c>
      <c r="G163" t="s">
        <v>7559</v>
      </c>
      <c r="H163" t="s">
        <v>7664</v>
      </c>
      <c r="I163" t="str">
        <f t="shared" si="2"/>
        <v/>
      </c>
    </row>
    <row r="164" spans="1:9" x14ac:dyDescent="0.45">
      <c r="A164" t="s">
        <v>5747</v>
      </c>
      <c r="B164" t="s">
        <v>292</v>
      </c>
      <c r="C164" t="s">
        <v>1086</v>
      </c>
      <c r="D164" t="s">
        <v>47</v>
      </c>
      <c r="E164">
        <v>28</v>
      </c>
      <c r="F164">
        <v>3.032</v>
      </c>
      <c r="G164" t="s">
        <v>7559</v>
      </c>
      <c r="H164" t="s">
        <v>7664</v>
      </c>
      <c r="I164" t="str">
        <f t="shared" si="2"/>
        <v/>
      </c>
    </row>
    <row r="165" spans="1:9" x14ac:dyDescent="0.45">
      <c r="A165" t="s">
        <v>5747</v>
      </c>
      <c r="B165" t="s">
        <v>28</v>
      </c>
      <c r="C165" t="s">
        <v>7048</v>
      </c>
      <c r="D165" t="s">
        <v>13</v>
      </c>
      <c r="E165">
        <v>25</v>
      </c>
      <c r="G165" t="s">
        <v>7559</v>
      </c>
      <c r="H165" t="s">
        <v>7664</v>
      </c>
      <c r="I165" t="str">
        <f t="shared" si="2"/>
        <v/>
      </c>
    </row>
    <row r="166" spans="1:9" x14ac:dyDescent="0.45">
      <c r="A166" t="s">
        <v>5751</v>
      </c>
      <c r="B166" t="s">
        <v>28</v>
      </c>
      <c r="C166" t="s">
        <v>4892</v>
      </c>
      <c r="D166" t="s">
        <v>44</v>
      </c>
      <c r="E166">
        <v>35</v>
      </c>
      <c r="F166">
        <v>2.0299999999999998</v>
      </c>
      <c r="G166" t="s">
        <v>7559</v>
      </c>
      <c r="H166" t="s">
        <v>7664</v>
      </c>
      <c r="I166" t="str">
        <f t="shared" si="2"/>
        <v/>
      </c>
    </row>
    <row r="167" spans="1:9" x14ac:dyDescent="0.45">
      <c r="A167" t="s">
        <v>5751</v>
      </c>
      <c r="B167" t="s">
        <v>42</v>
      </c>
      <c r="C167" t="s">
        <v>3972</v>
      </c>
      <c r="D167" t="s">
        <v>13</v>
      </c>
      <c r="E167">
        <v>29</v>
      </c>
      <c r="F167">
        <v>3.149</v>
      </c>
      <c r="G167" t="s">
        <v>7559</v>
      </c>
      <c r="H167" t="s">
        <v>7664</v>
      </c>
      <c r="I167" t="str">
        <f t="shared" si="2"/>
        <v/>
      </c>
    </row>
    <row r="168" spans="1:9" x14ac:dyDescent="0.45">
      <c r="A168" t="s">
        <v>5751</v>
      </c>
      <c r="B168" t="s">
        <v>28</v>
      </c>
      <c r="C168" t="s">
        <v>3953</v>
      </c>
      <c r="D168" t="s">
        <v>13</v>
      </c>
      <c r="E168">
        <v>32</v>
      </c>
      <c r="F168">
        <v>5.0410000000000004</v>
      </c>
      <c r="G168" t="s">
        <v>7559</v>
      </c>
      <c r="H168" t="s">
        <v>7664</v>
      </c>
      <c r="I168" t="str">
        <f t="shared" si="2"/>
        <v/>
      </c>
    </row>
    <row r="169" spans="1:9" x14ac:dyDescent="0.45">
      <c r="A169" t="s">
        <v>7588</v>
      </c>
      <c r="B169" t="s">
        <v>80</v>
      </c>
      <c r="C169" t="s">
        <v>529</v>
      </c>
      <c r="D169" t="s">
        <v>47</v>
      </c>
      <c r="E169">
        <v>37</v>
      </c>
      <c r="F169">
        <v>9.0570000000000004</v>
      </c>
      <c r="G169" t="s">
        <v>7560</v>
      </c>
      <c r="H169" t="s">
        <v>7664</v>
      </c>
      <c r="I169" t="str">
        <f t="shared" si="2"/>
        <v/>
      </c>
    </row>
    <row r="170" spans="1:9" x14ac:dyDescent="0.45">
      <c r="A170" t="s">
        <v>7588</v>
      </c>
      <c r="B170" t="s">
        <v>165</v>
      </c>
      <c r="C170" t="s">
        <v>487</v>
      </c>
      <c r="D170" t="s">
        <v>52</v>
      </c>
      <c r="E170">
        <v>30</v>
      </c>
      <c r="F170">
        <v>6.0339999999999998</v>
      </c>
      <c r="G170" t="s">
        <v>7559</v>
      </c>
      <c r="H170" t="s">
        <v>7664</v>
      </c>
      <c r="I170" t="str">
        <f t="shared" si="2"/>
        <v/>
      </c>
    </row>
    <row r="171" spans="1:9" x14ac:dyDescent="0.45">
      <c r="A171" t="s">
        <v>7589</v>
      </c>
      <c r="B171" t="s">
        <v>100</v>
      </c>
      <c r="C171" t="s">
        <v>1678</v>
      </c>
      <c r="D171" t="s">
        <v>7567</v>
      </c>
      <c r="E171">
        <v>34</v>
      </c>
      <c r="F171">
        <v>6.1310000000000002</v>
      </c>
      <c r="G171" t="s">
        <v>7559</v>
      </c>
      <c r="H171" t="s">
        <v>7664</v>
      </c>
      <c r="I171" t="str">
        <f t="shared" si="2"/>
        <v/>
      </c>
    </row>
    <row r="172" spans="1:9" x14ac:dyDescent="0.45">
      <c r="A172" t="s">
        <v>7589</v>
      </c>
      <c r="B172" t="s">
        <v>292</v>
      </c>
      <c r="C172" t="s">
        <v>3800</v>
      </c>
      <c r="D172" t="s">
        <v>9</v>
      </c>
      <c r="E172">
        <v>28</v>
      </c>
      <c r="F172">
        <v>3.0960000000000001</v>
      </c>
      <c r="G172" t="s">
        <v>7559</v>
      </c>
      <c r="H172" t="s">
        <v>7664</v>
      </c>
      <c r="I172" t="str">
        <f t="shared" si="2"/>
        <v/>
      </c>
    </row>
    <row r="173" spans="1:9" x14ac:dyDescent="0.45">
      <c r="A173" t="s">
        <v>7590</v>
      </c>
      <c r="B173" t="s">
        <v>16</v>
      </c>
      <c r="C173" t="s">
        <v>7591</v>
      </c>
      <c r="D173" t="s">
        <v>44</v>
      </c>
      <c r="E173">
        <v>34</v>
      </c>
      <c r="F173">
        <v>3.0169999999999999</v>
      </c>
      <c r="G173" t="s">
        <v>7559</v>
      </c>
      <c r="H173" t="s">
        <v>7664</v>
      </c>
      <c r="I173" t="str">
        <f t="shared" si="2"/>
        <v/>
      </c>
    </row>
    <row r="174" spans="1:9" x14ac:dyDescent="0.45">
      <c r="A174" t="s">
        <v>7590</v>
      </c>
      <c r="B174" t="s">
        <v>97</v>
      </c>
      <c r="C174" t="s">
        <v>3857</v>
      </c>
      <c r="D174" t="s">
        <v>13</v>
      </c>
      <c r="E174">
        <v>32</v>
      </c>
      <c r="F174">
        <v>6.0940000000000003</v>
      </c>
      <c r="G174" t="s">
        <v>7560</v>
      </c>
      <c r="H174" t="s">
        <v>7664</v>
      </c>
      <c r="I174" t="str">
        <f t="shared" si="2"/>
        <v/>
      </c>
    </row>
    <row r="175" spans="1:9" x14ac:dyDescent="0.45">
      <c r="A175" t="s">
        <v>7590</v>
      </c>
      <c r="B175" t="s">
        <v>74</v>
      </c>
      <c r="C175" t="s">
        <v>655</v>
      </c>
      <c r="D175" t="s">
        <v>26</v>
      </c>
      <c r="E175">
        <v>31</v>
      </c>
      <c r="F175">
        <v>3.1440000000000001</v>
      </c>
      <c r="G175" t="s">
        <v>7559</v>
      </c>
      <c r="H175" t="s">
        <v>7664</v>
      </c>
      <c r="I175" t="str">
        <f t="shared" si="2"/>
        <v/>
      </c>
    </row>
    <row r="176" spans="1:9" x14ac:dyDescent="0.45">
      <c r="A176" t="s">
        <v>7592</v>
      </c>
      <c r="B176" t="s">
        <v>21</v>
      </c>
      <c r="C176" t="s">
        <v>3877</v>
      </c>
      <c r="D176" t="s">
        <v>13</v>
      </c>
      <c r="E176">
        <v>35</v>
      </c>
      <c r="F176">
        <v>6.07</v>
      </c>
      <c r="G176" t="s">
        <v>7560</v>
      </c>
      <c r="H176" t="s">
        <v>7664</v>
      </c>
      <c r="I176" t="str">
        <f t="shared" si="2"/>
        <v/>
      </c>
    </row>
    <row r="177" spans="1:9" x14ac:dyDescent="0.45">
      <c r="A177" t="s">
        <v>7592</v>
      </c>
      <c r="B177" t="s">
        <v>31</v>
      </c>
      <c r="C177" t="s">
        <v>3527</v>
      </c>
      <c r="D177" t="s">
        <v>9</v>
      </c>
      <c r="E177">
        <v>34</v>
      </c>
      <c r="F177">
        <v>5.0570000000000004</v>
      </c>
      <c r="G177" t="s">
        <v>7560</v>
      </c>
      <c r="H177" t="s">
        <v>7664</v>
      </c>
      <c r="I177" t="str">
        <f t="shared" si="2"/>
        <v/>
      </c>
    </row>
    <row r="178" spans="1:9" x14ac:dyDescent="0.45">
      <c r="A178" t="s">
        <v>7592</v>
      </c>
      <c r="B178" t="s">
        <v>87</v>
      </c>
      <c r="C178" t="s">
        <v>4875</v>
      </c>
      <c r="D178" t="s">
        <v>13</v>
      </c>
      <c r="E178">
        <v>32</v>
      </c>
      <c r="F178">
        <v>1.0620000000000001</v>
      </c>
      <c r="G178" t="s">
        <v>7559</v>
      </c>
      <c r="H178" t="s">
        <v>7664</v>
      </c>
      <c r="I178" t="str">
        <f t="shared" si="2"/>
        <v/>
      </c>
    </row>
    <row r="179" spans="1:9" x14ac:dyDescent="0.45">
      <c r="A179" t="s">
        <v>7592</v>
      </c>
      <c r="B179" t="s">
        <v>92</v>
      </c>
      <c r="C179" t="s">
        <v>3569</v>
      </c>
      <c r="D179" t="s">
        <v>13</v>
      </c>
      <c r="E179">
        <v>32</v>
      </c>
      <c r="F179">
        <v>6.0839999999999996</v>
      </c>
      <c r="G179" t="s">
        <v>7562</v>
      </c>
      <c r="H179" t="s">
        <v>7664</v>
      </c>
      <c r="I179" t="str">
        <f t="shared" si="2"/>
        <v/>
      </c>
    </row>
    <row r="180" spans="1:9" x14ac:dyDescent="0.45">
      <c r="A180" t="s">
        <v>5752</v>
      </c>
      <c r="B180" t="s">
        <v>10</v>
      </c>
      <c r="C180" t="s">
        <v>3763</v>
      </c>
      <c r="D180" t="s">
        <v>13</v>
      </c>
      <c r="E180">
        <v>30</v>
      </c>
      <c r="F180">
        <v>4.05</v>
      </c>
      <c r="G180" t="s">
        <v>7593</v>
      </c>
      <c r="H180" t="s">
        <v>7664</v>
      </c>
      <c r="I180" t="str">
        <f t="shared" si="2"/>
        <v/>
      </c>
    </row>
    <row r="181" spans="1:9" x14ac:dyDescent="0.45">
      <c r="A181" t="s">
        <v>5752</v>
      </c>
      <c r="B181" t="s">
        <v>292</v>
      </c>
      <c r="C181" t="s">
        <v>84</v>
      </c>
      <c r="D181" t="s">
        <v>85</v>
      </c>
      <c r="E181">
        <v>29</v>
      </c>
      <c r="F181">
        <v>4.1529999999999996</v>
      </c>
      <c r="G181" t="s">
        <v>7560</v>
      </c>
      <c r="H181" t="s">
        <v>7664</v>
      </c>
      <c r="I181" t="str">
        <f t="shared" si="2"/>
        <v/>
      </c>
    </row>
    <row r="182" spans="1:9" x14ac:dyDescent="0.45">
      <c r="A182" t="s">
        <v>5752</v>
      </c>
      <c r="B182" t="s">
        <v>74</v>
      </c>
      <c r="C182" t="s">
        <v>3693</v>
      </c>
      <c r="D182" t="s">
        <v>13</v>
      </c>
      <c r="E182">
        <v>28</v>
      </c>
      <c r="F182">
        <v>6.093</v>
      </c>
      <c r="G182" t="s">
        <v>7560</v>
      </c>
      <c r="H182" t="s">
        <v>7664</v>
      </c>
      <c r="I182" t="str">
        <f t="shared" si="2"/>
        <v/>
      </c>
    </row>
    <row r="183" spans="1:9" x14ac:dyDescent="0.45">
      <c r="A183" t="s">
        <v>7594</v>
      </c>
      <c r="B183" t="s">
        <v>192</v>
      </c>
      <c r="C183" t="s">
        <v>3534</v>
      </c>
      <c r="D183" t="s">
        <v>9</v>
      </c>
      <c r="E183">
        <v>34</v>
      </c>
      <c r="F183">
        <v>12.038</v>
      </c>
      <c r="G183" t="s">
        <v>7560</v>
      </c>
      <c r="H183" t="s">
        <v>7664</v>
      </c>
      <c r="I183" t="str">
        <f t="shared" si="2"/>
        <v/>
      </c>
    </row>
    <row r="184" spans="1:9" x14ac:dyDescent="0.45">
      <c r="A184" t="s">
        <v>7594</v>
      </c>
      <c r="B184" t="s">
        <v>5725</v>
      </c>
      <c r="C184" t="s">
        <v>7067</v>
      </c>
      <c r="D184" t="s">
        <v>13</v>
      </c>
      <c r="E184">
        <v>30</v>
      </c>
      <c r="F184">
        <v>2.7E-2</v>
      </c>
      <c r="G184" t="s">
        <v>7559</v>
      </c>
      <c r="H184" t="s">
        <v>7664</v>
      </c>
      <c r="I184" t="str">
        <f t="shared" si="2"/>
        <v/>
      </c>
    </row>
    <row r="185" spans="1:9" x14ac:dyDescent="0.45">
      <c r="A185" t="s">
        <v>7594</v>
      </c>
      <c r="B185" t="s">
        <v>97</v>
      </c>
      <c r="C185" t="s">
        <v>550</v>
      </c>
      <c r="D185" t="s">
        <v>59</v>
      </c>
      <c r="E185">
        <v>29</v>
      </c>
      <c r="F185">
        <v>7.0620000000000003</v>
      </c>
      <c r="G185" t="s">
        <v>7560</v>
      </c>
      <c r="H185" t="s">
        <v>7664</v>
      </c>
      <c r="I185" t="str">
        <f t="shared" si="2"/>
        <v/>
      </c>
    </row>
    <row r="186" spans="1:9" x14ac:dyDescent="0.45">
      <c r="A186" t="s">
        <v>5757</v>
      </c>
      <c r="B186" t="s">
        <v>16</v>
      </c>
      <c r="C186" t="s">
        <v>3506</v>
      </c>
      <c r="D186" t="s">
        <v>9</v>
      </c>
      <c r="E186">
        <v>42</v>
      </c>
      <c r="F186">
        <v>19.001999999999999</v>
      </c>
      <c r="G186" t="s">
        <v>7560</v>
      </c>
      <c r="H186" t="s">
        <v>7664</v>
      </c>
      <c r="I186" t="str">
        <f t="shared" si="2"/>
        <v/>
      </c>
    </row>
    <row r="187" spans="1:9" x14ac:dyDescent="0.45">
      <c r="A187" t="s">
        <v>5757</v>
      </c>
      <c r="B187" t="s">
        <v>39</v>
      </c>
      <c r="C187" t="s">
        <v>7595</v>
      </c>
      <c r="D187" t="s">
        <v>9</v>
      </c>
      <c r="E187">
        <v>34</v>
      </c>
      <c r="F187">
        <v>5.8999999999999997E-2</v>
      </c>
      <c r="G187" t="s">
        <v>7559</v>
      </c>
      <c r="H187" t="s">
        <v>7664</v>
      </c>
      <c r="I187" t="str">
        <f t="shared" si="2"/>
        <v/>
      </c>
    </row>
    <row r="188" spans="1:9" x14ac:dyDescent="0.45">
      <c r="A188" t="s">
        <v>5757</v>
      </c>
      <c r="B188" t="s">
        <v>192</v>
      </c>
      <c r="C188" t="s">
        <v>711</v>
      </c>
      <c r="D188" t="s">
        <v>59</v>
      </c>
      <c r="E188">
        <v>30</v>
      </c>
      <c r="F188">
        <v>2.169</v>
      </c>
      <c r="G188" t="s">
        <v>7559</v>
      </c>
      <c r="H188" t="s">
        <v>7664</v>
      </c>
      <c r="I188" t="str">
        <f t="shared" si="2"/>
        <v/>
      </c>
    </row>
    <row r="189" spans="1:9" x14ac:dyDescent="0.45">
      <c r="A189" t="s">
        <v>5757</v>
      </c>
      <c r="B189" t="s">
        <v>177</v>
      </c>
      <c r="C189" t="s">
        <v>104</v>
      </c>
      <c r="D189" t="s">
        <v>59</v>
      </c>
      <c r="E189">
        <v>30</v>
      </c>
      <c r="F189">
        <v>2.036</v>
      </c>
      <c r="G189" t="s">
        <v>7559</v>
      </c>
      <c r="H189" t="s">
        <v>7664</v>
      </c>
      <c r="I189" t="str">
        <f t="shared" si="2"/>
        <v/>
      </c>
    </row>
    <row r="190" spans="1:9" x14ac:dyDescent="0.45">
      <c r="A190" t="s">
        <v>5761</v>
      </c>
      <c r="B190" t="s">
        <v>123</v>
      </c>
      <c r="C190" t="s">
        <v>3718</v>
      </c>
      <c r="D190" t="s">
        <v>13</v>
      </c>
      <c r="E190">
        <v>39</v>
      </c>
      <c r="F190">
        <v>7.133</v>
      </c>
      <c r="G190" t="s">
        <v>7560</v>
      </c>
      <c r="H190" t="s">
        <v>7664</v>
      </c>
      <c r="I190" t="str">
        <f t="shared" si="2"/>
        <v/>
      </c>
    </row>
    <row r="191" spans="1:9" x14ac:dyDescent="0.45">
      <c r="A191" t="s">
        <v>5761</v>
      </c>
      <c r="B191" t="s">
        <v>74</v>
      </c>
      <c r="C191" t="s">
        <v>3786</v>
      </c>
      <c r="D191" t="s">
        <v>13</v>
      </c>
      <c r="E191">
        <v>35</v>
      </c>
      <c r="F191">
        <v>5.0860000000000003</v>
      </c>
      <c r="G191" t="s">
        <v>7559</v>
      </c>
      <c r="H191" t="s">
        <v>7664</v>
      </c>
      <c r="I191" t="str">
        <f t="shared" si="2"/>
        <v/>
      </c>
    </row>
    <row r="192" spans="1:9" x14ac:dyDescent="0.45">
      <c r="A192" t="s">
        <v>5761</v>
      </c>
      <c r="B192" t="s">
        <v>28</v>
      </c>
      <c r="C192" t="s">
        <v>3970</v>
      </c>
      <c r="D192" t="s">
        <v>13</v>
      </c>
      <c r="E192">
        <v>34</v>
      </c>
      <c r="F192">
        <v>5.15</v>
      </c>
      <c r="G192" t="s">
        <v>7559</v>
      </c>
      <c r="H192" t="s">
        <v>7664</v>
      </c>
      <c r="I192" t="str">
        <f t="shared" si="2"/>
        <v/>
      </c>
    </row>
    <row r="193" spans="1:9" x14ac:dyDescent="0.45">
      <c r="A193" t="s">
        <v>5761</v>
      </c>
      <c r="B193" t="s">
        <v>31</v>
      </c>
      <c r="C193" t="s">
        <v>3967</v>
      </c>
      <c r="D193" t="s">
        <v>13</v>
      </c>
      <c r="E193">
        <v>33</v>
      </c>
      <c r="F193">
        <v>3.165</v>
      </c>
      <c r="G193" t="s">
        <v>7559</v>
      </c>
      <c r="H193" t="s">
        <v>7664</v>
      </c>
      <c r="I193" t="str">
        <f t="shared" si="2"/>
        <v/>
      </c>
    </row>
    <row r="194" spans="1:9" x14ac:dyDescent="0.45">
      <c r="A194" t="s">
        <v>5761</v>
      </c>
      <c r="B194" t="s">
        <v>46</v>
      </c>
      <c r="C194" t="s">
        <v>4711</v>
      </c>
      <c r="D194" t="s">
        <v>13</v>
      </c>
      <c r="E194">
        <v>29</v>
      </c>
      <c r="F194">
        <v>2.0339999999999998</v>
      </c>
      <c r="G194" t="s">
        <v>7559</v>
      </c>
      <c r="H194" t="s">
        <v>7664</v>
      </c>
      <c r="I194" t="str">
        <f t="shared" ref="I194:I257" si="3">IF(OR(G194="Released", G194="Non-Tendered", G194 = "Outrighted to minors; elected free agency", G194="Became a free agent",G194="Cleared waivers; elected free agency",G194="Cleared waivers; released" ), B194, "")</f>
        <v/>
      </c>
    </row>
    <row r="195" spans="1:9" x14ac:dyDescent="0.45">
      <c r="A195" t="s">
        <v>5761</v>
      </c>
      <c r="B195" t="s">
        <v>14</v>
      </c>
      <c r="C195" t="s">
        <v>1122</v>
      </c>
      <c r="D195" t="s">
        <v>33</v>
      </c>
      <c r="E195">
        <v>27</v>
      </c>
      <c r="G195" t="s">
        <v>7559</v>
      </c>
      <c r="H195" t="s">
        <v>7664</v>
      </c>
      <c r="I195" t="str">
        <f t="shared" si="3"/>
        <v/>
      </c>
    </row>
    <row r="196" spans="1:9" x14ac:dyDescent="0.45">
      <c r="A196" t="s">
        <v>5761</v>
      </c>
      <c r="B196" t="s">
        <v>71</v>
      </c>
      <c r="C196" t="s">
        <v>3814</v>
      </c>
      <c r="D196" t="s">
        <v>13</v>
      </c>
      <c r="E196">
        <v>29</v>
      </c>
      <c r="F196">
        <v>0.159</v>
      </c>
      <c r="G196" t="s">
        <v>7559</v>
      </c>
      <c r="H196" t="s">
        <v>7664</v>
      </c>
      <c r="I196" t="str">
        <f t="shared" si="3"/>
        <v/>
      </c>
    </row>
    <row r="197" spans="1:9" x14ac:dyDescent="0.45">
      <c r="A197" t="s">
        <v>5761</v>
      </c>
      <c r="B197" t="s">
        <v>74</v>
      </c>
      <c r="C197" t="s">
        <v>618</v>
      </c>
      <c r="D197" t="s">
        <v>26</v>
      </c>
      <c r="E197">
        <v>29</v>
      </c>
      <c r="F197">
        <v>0.16400000000000001</v>
      </c>
      <c r="G197" t="s">
        <v>7559</v>
      </c>
      <c r="H197" t="s">
        <v>7664</v>
      </c>
      <c r="I197" t="str">
        <f t="shared" si="3"/>
        <v/>
      </c>
    </row>
    <row r="198" spans="1:9" x14ac:dyDescent="0.45">
      <c r="A198" t="s">
        <v>5761</v>
      </c>
      <c r="B198" t="s">
        <v>46</v>
      </c>
      <c r="C198" t="s">
        <v>3788</v>
      </c>
      <c r="D198" t="s">
        <v>13</v>
      </c>
      <c r="E198">
        <v>26</v>
      </c>
      <c r="F198">
        <v>0.06</v>
      </c>
      <c r="G198" t="s">
        <v>7559</v>
      </c>
      <c r="H198" t="s">
        <v>7664</v>
      </c>
      <c r="I198" t="str">
        <f t="shared" si="3"/>
        <v/>
      </c>
    </row>
    <row r="199" spans="1:9" x14ac:dyDescent="0.45">
      <c r="A199" t="s">
        <v>5761</v>
      </c>
      <c r="B199" t="s">
        <v>46</v>
      </c>
      <c r="C199" t="s">
        <v>7077</v>
      </c>
      <c r="D199" t="s">
        <v>13</v>
      </c>
      <c r="E199">
        <v>26</v>
      </c>
      <c r="G199" t="s">
        <v>7559</v>
      </c>
      <c r="H199" t="s">
        <v>7664</v>
      </c>
      <c r="I199" t="str">
        <f t="shared" si="3"/>
        <v/>
      </c>
    </row>
    <row r="200" spans="1:9" x14ac:dyDescent="0.45">
      <c r="A200" t="s">
        <v>5761</v>
      </c>
      <c r="B200" t="s">
        <v>7</v>
      </c>
      <c r="C200" t="s">
        <v>2638</v>
      </c>
      <c r="D200" t="s">
        <v>44</v>
      </c>
      <c r="E200">
        <v>26</v>
      </c>
      <c r="F200">
        <v>1.0680000000000001</v>
      </c>
      <c r="G200" t="s">
        <v>7559</v>
      </c>
      <c r="H200" t="s">
        <v>7664</v>
      </c>
      <c r="I200" t="str">
        <f t="shared" si="3"/>
        <v/>
      </c>
    </row>
    <row r="201" spans="1:9" x14ac:dyDescent="0.45">
      <c r="A201" t="s">
        <v>5761</v>
      </c>
      <c r="B201" t="s">
        <v>192</v>
      </c>
      <c r="C201" t="s">
        <v>1407</v>
      </c>
      <c r="D201" t="s">
        <v>47</v>
      </c>
      <c r="E201">
        <v>27</v>
      </c>
      <c r="F201">
        <v>3.1E-2</v>
      </c>
      <c r="G201" t="s">
        <v>7559</v>
      </c>
      <c r="H201" t="s">
        <v>7664</v>
      </c>
      <c r="I201" t="str">
        <f t="shared" si="3"/>
        <v/>
      </c>
    </row>
    <row r="202" spans="1:9" x14ac:dyDescent="0.45">
      <c r="A202" t="s">
        <v>7596</v>
      </c>
      <c r="B202" t="s">
        <v>144</v>
      </c>
      <c r="C202" t="s">
        <v>174</v>
      </c>
      <c r="D202" t="s">
        <v>59</v>
      </c>
      <c r="E202">
        <v>30</v>
      </c>
      <c r="F202">
        <v>5.1100000000000003</v>
      </c>
      <c r="G202" t="s">
        <v>7559</v>
      </c>
      <c r="H202" t="s">
        <v>7664</v>
      </c>
      <c r="I202" t="str">
        <f t="shared" si="3"/>
        <v/>
      </c>
    </row>
    <row r="203" spans="1:9" x14ac:dyDescent="0.45">
      <c r="A203" t="s">
        <v>7597</v>
      </c>
      <c r="B203" t="s">
        <v>36</v>
      </c>
      <c r="C203" t="s">
        <v>3965</v>
      </c>
      <c r="D203" t="s">
        <v>13</v>
      </c>
      <c r="E203">
        <v>37</v>
      </c>
      <c r="F203">
        <v>11.086</v>
      </c>
      <c r="G203" t="s">
        <v>7559</v>
      </c>
      <c r="H203" t="s">
        <v>7664</v>
      </c>
      <c r="I203" t="str">
        <f t="shared" si="3"/>
        <v/>
      </c>
    </row>
    <row r="204" spans="1:9" x14ac:dyDescent="0.45">
      <c r="A204" t="s">
        <v>7598</v>
      </c>
      <c r="B204" t="s">
        <v>21</v>
      </c>
      <c r="C204" t="s">
        <v>3505</v>
      </c>
      <c r="D204" t="s">
        <v>9</v>
      </c>
      <c r="E204">
        <v>41</v>
      </c>
      <c r="F204">
        <v>16.010000000000002</v>
      </c>
      <c r="G204" t="s">
        <v>7560</v>
      </c>
      <c r="H204" t="s">
        <v>7664</v>
      </c>
      <c r="I204" t="str">
        <f t="shared" si="3"/>
        <v/>
      </c>
    </row>
    <row r="205" spans="1:9" x14ac:dyDescent="0.45">
      <c r="A205" t="s">
        <v>7598</v>
      </c>
      <c r="B205" t="s">
        <v>123</v>
      </c>
      <c r="C205" t="s">
        <v>4442</v>
      </c>
      <c r="D205" t="s">
        <v>9</v>
      </c>
      <c r="E205">
        <v>36</v>
      </c>
      <c r="F205">
        <v>1.012</v>
      </c>
      <c r="G205" t="s">
        <v>7559</v>
      </c>
      <c r="H205" t="s">
        <v>7664</v>
      </c>
      <c r="I205" t="str">
        <f t="shared" si="3"/>
        <v/>
      </c>
    </row>
    <row r="206" spans="1:9" x14ac:dyDescent="0.45">
      <c r="A206" t="s">
        <v>7598</v>
      </c>
      <c r="B206" t="s">
        <v>87</v>
      </c>
      <c r="C206" t="s">
        <v>1097</v>
      </c>
      <c r="D206" t="s">
        <v>47</v>
      </c>
      <c r="E206">
        <v>28</v>
      </c>
      <c r="F206">
        <v>0.03</v>
      </c>
      <c r="G206" t="s">
        <v>7559</v>
      </c>
      <c r="H206" t="s">
        <v>7664</v>
      </c>
      <c r="I206" t="str">
        <f t="shared" si="3"/>
        <v/>
      </c>
    </row>
    <row r="207" spans="1:9" x14ac:dyDescent="0.45">
      <c r="A207" t="s">
        <v>7598</v>
      </c>
      <c r="B207" t="s">
        <v>46</v>
      </c>
      <c r="C207" t="s">
        <v>7599</v>
      </c>
      <c r="D207" t="s">
        <v>47</v>
      </c>
      <c r="E207">
        <v>26</v>
      </c>
      <c r="G207" t="s">
        <v>7562</v>
      </c>
      <c r="H207" t="s">
        <v>7664</v>
      </c>
      <c r="I207" t="str">
        <f t="shared" si="3"/>
        <v/>
      </c>
    </row>
    <row r="208" spans="1:9" x14ac:dyDescent="0.45">
      <c r="A208" t="s">
        <v>5764</v>
      </c>
      <c r="B208" t="s">
        <v>18</v>
      </c>
      <c r="C208" t="s">
        <v>25</v>
      </c>
      <c r="D208" t="s">
        <v>26</v>
      </c>
      <c r="E208">
        <v>26</v>
      </c>
      <c r="F208">
        <v>3.0310000000000001</v>
      </c>
      <c r="G208" t="s">
        <v>7559</v>
      </c>
      <c r="H208" t="s">
        <v>7664</v>
      </c>
      <c r="I208" t="str">
        <f t="shared" si="3"/>
        <v/>
      </c>
    </row>
    <row r="209" spans="1:9" x14ac:dyDescent="0.45">
      <c r="A209" t="s">
        <v>5764</v>
      </c>
      <c r="B209" t="s">
        <v>158</v>
      </c>
      <c r="C209" t="s">
        <v>3726</v>
      </c>
      <c r="D209" t="s">
        <v>13</v>
      </c>
      <c r="E209">
        <v>27</v>
      </c>
      <c r="F209">
        <v>1.0720000000000001</v>
      </c>
      <c r="G209" t="s">
        <v>7559</v>
      </c>
      <c r="H209" t="s">
        <v>7664</v>
      </c>
      <c r="I209" t="str">
        <f t="shared" si="3"/>
        <v/>
      </c>
    </row>
    <row r="210" spans="1:9" x14ac:dyDescent="0.45">
      <c r="A210" t="s">
        <v>5764</v>
      </c>
      <c r="B210" t="s">
        <v>192</v>
      </c>
      <c r="C210" t="s">
        <v>400</v>
      </c>
      <c r="D210" t="s">
        <v>47</v>
      </c>
      <c r="E210">
        <v>31</v>
      </c>
      <c r="F210">
        <v>4.1260000000000003</v>
      </c>
      <c r="G210" t="s">
        <v>7560</v>
      </c>
      <c r="H210" t="s">
        <v>7664</v>
      </c>
      <c r="I210" t="str">
        <f t="shared" si="3"/>
        <v/>
      </c>
    </row>
    <row r="211" spans="1:9" x14ac:dyDescent="0.45">
      <c r="A211" t="s">
        <v>5764</v>
      </c>
      <c r="B211" t="s">
        <v>57</v>
      </c>
      <c r="C211" t="s">
        <v>631</v>
      </c>
      <c r="D211" t="s">
        <v>59</v>
      </c>
      <c r="E211">
        <v>30</v>
      </c>
      <c r="F211">
        <v>6.5000000000000002E-2</v>
      </c>
      <c r="G211" t="s">
        <v>7559</v>
      </c>
      <c r="H211" t="s">
        <v>7664</v>
      </c>
      <c r="I211" t="str">
        <f t="shared" si="3"/>
        <v/>
      </c>
    </row>
    <row r="212" spans="1:9" x14ac:dyDescent="0.45">
      <c r="A212" t="s">
        <v>5764</v>
      </c>
      <c r="B212" t="s">
        <v>158</v>
      </c>
      <c r="C212" t="s">
        <v>1900</v>
      </c>
      <c r="D212" t="s">
        <v>33</v>
      </c>
      <c r="E212">
        <v>28</v>
      </c>
      <c r="G212" t="s">
        <v>7559</v>
      </c>
      <c r="H212" t="s">
        <v>7664</v>
      </c>
      <c r="I212" t="str">
        <f t="shared" si="3"/>
        <v/>
      </c>
    </row>
    <row r="213" spans="1:9" x14ac:dyDescent="0.45">
      <c r="A213" t="s">
        <v>7600</v>
      </c>
      <c r="B213" t="s">
        <v>31</v>
      </c>
      <c r="C213" t="s">
        <v>3767</v>
      </c>
      <c r="D213" t="s">
        <v>13</v>
      </c>
      <c r="E213">
        <v>38</v>
      </c>
      <c r="F213">
        <v>6.1310000000000002</v>
      </c>
      <c r="G213" t="s">
        <v>7560</v>
      </c>
      <c r="H213" t="s">
        <v>7664</v>
      </c>
      <c r="I213" t="str">
        <f t="shared" si="3"/>
        <v/>
      </c>
    </row>
    <row r="214" spans="1:9" x14ac:dyDescent="0.45">
      <c r="A214" t="s">
        <v>7600</v>
      </c>
      <c r="B214" t="s">
        <v>165</v>
      </c>
      <c r="C214" t="s">
        <v>1690</v>
      </c>
      <c r="D214" t="s">
        <v>59</v>
      </c>
      <c r="E214">
        <v>30</v>
      </c>
      <c r="F214">
        <v>3.0329999999999999</v>
      </c>
      <c r="G214" t="s">
        <v>7559</v>
      </c>
      <c r="H214" t="s">
        <v>7664</v>
      </c>
      <c r="I214" t="str">
        <f t="shared" si="3"/>
        <v/>
      </c>
    </row>
    <row r="215" spans="1:9" x14ac:dyDescent="0.45">
      <c r="A215" t="s">
        <v>7600</v>
      </c>
      <c r="B215" t="s">
        <v>21</v>
      </c>
      <c r="C215" t="s">
        <v>594</v>
      </c>
      <c r="D215" t="s">
        <v>7601</v>
      </c>
      <c r="E215">
        <v>29</v>
      </c>
      <c r="F215">
        <v>3.097</v>
      </c>
      <c r="G215" t="s">
        <v>7559</v>
      </c>
      <c r="H215" t="s">
        <v>7664</v>
      </c>
      <c r="I215" t="str">
        <f t="shared" si="3"/>
        <v/>
      </c>
    </row>
    <row r="216" spans="1:9" x14ac:dyDescent="0.45">
      <c r="A216" t="s">
        <v>7600</v>
      </c>
      <c r="B216" t="s">
        <v>57</v>
      </c>
      <c r="C216" t="s">
        <v>1387</v>
      </c>
      <c r="D216" t="s">
        <v>52</v>
      </c>
      <c r="E216">
        <v>32</v>
      </c>
      <c r="F216">
        <v>3.032</v>
      </c>
      <c r="G216" t="s">
        <v>7559</v>
      </c>
      <c r="H216" t="s">
        <v>7664</v>
      </c>
      <c r="I216" t="str">
        <f t="shared" si="3"/>
        <v/>
      </c>
    </row>
    <row r="217" spans="1:9" x14ac:dyDescent="0.45">
      <c r="A217" t="s">
        <v>7600</v>
      </c>
      <c r="B217" t="s">
        <v>87</v>
      </c>
      <c r="C217" t="s">
        <v>513</v>
      </c>
      <c r="D217" t="s">
        <v>26</v>
      </c>
      <c r="E217">
        <v>28</v>
      </c>
      <c r="F217">
        <v>6</v>
      </c>
      <c r="G217" t="s">
        <v>7559</v>
      </c>
      <c r="H217" t="s">
        <v>7664</v>
      </c>
      <c r="I217" t="str">
        <f t="shared" si="3"/>
        <v/>
      </c>
    </row>
    <row r="218" spans="1:9" x14ac:dyDescent="0.45">
      <c r="A218" t="s">
        <v>5772</v>
      </c>
      <c r="B218" t="s">
        <v>97</v>
      </c>
      <c r="C218" t="s">
        <v>449</v>
      </c>
      <c r="D218" t="s">
        <v>52</v>
      </c>
      <c r="E218">
        <v>32</v>
      </c>
      <c r="F218">
        <v>8.0530000000000008</v>
      </c>
      <c r="G218" t="s">
        <v>7560</v>
      </c>
      <c r="H218" t="s">
        <v>7664</v>
      </c>
      <c r="I218" t="str">
        <f t="shared" si="3"/>
        <v/>
      </c>
    </row>
    <row r="219" spans="1:9" x14ac:dyDescent="0.45">
      <c r="A219" t="s">
        <v>5772</v>
      </c>
      <c r="B219" t="s">
        <v>177</v>
      </c>
      <c r="C219" t="s">
        <v>3903</v>
      </c>
      <c r="D219" t="s">
        <v>13</v>
      </c>
      <c r="E219">
        <v>30</v>
      </c>
      <c r="F219">
        <v>8.0329999999999995</v>
      </c>
      <c r="G219" t="s">
        <v>7559</v>
      </c>
      <c r="H219" t="s">
        <v>7664</v>
      </c>
      <c r="I219" t="str">
        <f t="shared" si="3"/>
        <v/>
      </c>
    </row>
    <row r="220" spans="1:9" x14ac:dyDescent="0.45">
      <c r="A220" t="s">
        <v>7603</v>
      </c>
      <c r="B220" t="s">
        <v>16</v>
      </c>
      <c r="C220" t="s">
        <v>3710</v>
      </c>
      <c r="D220" t="s">
        <v>13</v>
      </c>
      <c r="E220">
        <v>30</v>
      </c>
      <c r="F220">
        <v>3.0059999999999998</v>
      </c>
      <c r="G220" t="s">
        <v>7559</v>
      </c>
      <c r="H220" t="s">
        <v>7664</v>
      </c>
      <c r="I220" t="str">
        <f t="shared" si="3"/>
        <v/>
      </c>
    </row>
    <row r="221" spans="1:9" x14ac:dyDescent="0.45">
      <c r="A221" t="s">
        <v>7603</v>
      </c>
      <c r="B221" t="s">
        <v>18</v>
      </c>
      <c r="C221" t="s">
        <v>3423</v>
      </c>
      <c r="D221" t="s">
        <v>9</v>
      </c>
      <c r="E221">
        <v>30</v>
      </c>
      <c r="F221">
        <v>6.0490000000000004</v>
      </c>
      <c r="G221" t="s">
        <v>7604</v>
      </c>
      <c r="H221" t="s">
        <v>7664</v>
      </c>
      <c r="I221" t="str">
        <f t="shared" si="3"/>
        <v/>
      </c>
    </row>
    <row r="222" spans="1:9" x14ac:dyDescent="0.45">
      <c r="A222" t="s">
        <v>7605</v>
      </c>
      <c r="B222" t="s">
        <v>39</v>
      </c>
      <c r="C222" t="s">
        <v>282</v>
      </c>
      <c r="D222" t="s">
        <v>85</v>
      </c>
      <c r="E222">
        <v>28</v>
      </c>
      <c r="F222">
        <v>6.1619999999999999</v>
      </c>
      <c r="G222" t="s">
        <v>7560</v>
      </c>
      <c r="H222" t="s">
        <v>7664</v>
      </c>
      <c r="I222" t="str">
        <f t="shared" si="3"/>
        <v/>
      </c>
    </row>
    <row r="223" spans="1:9" x14ac:dyDescent="0.45">
      <c r="A223" t="s">
        <v>7605</v>
      </c>
      <c r="B223" t="s">
        <v>14</v>
      </c>
      <c r="C223" t="s">
        <v>1125</v>
      </c>
      <c r="D223" t="s">
        <v>59</v>
      </c>
      <c r="E223">
        <v>31</v>
      </c>
      <c r="F223">
        <v>3.0990000000000002</v>
      </c>
      <c r="G223" t="s">
        <v>7559</v>
      </c>
      <c r="H223" t="s">
        <v>7664</v>
      </c>
      <c r="I223" t="str">
        <f t="shared" si="3"/>
        <v/>
      </c>
    </row>
    <row r="224" spans="1:9" x14ac:dyDescent="0.45">
      <c r="A224" t="s">
        <v>7606</v>
      </c>
      <c r="B224" t="s">
        <v>123</v>
      </c>
      <c r="C224" t="s">
        <v>3597</v>
      </c>
      <c r="D224" t="s">
        <v>13</v>
      </c>
      <c r="E224">
        <v>34</v>
      </c>
      <c r="F224">
        <v>6.1130000000000004</v>
      </c>
      <c r="G224" t="s">
        <v>7560</v>
      </c>
      <c r="H224" t="s">
        <v>7664</v>
      </c>
      <c r="I224" t="str">
        <f t="shared" si="3"/>
        <v/>
      </c>
    </row>
    <row r="225" spans="1:9" x14ac:dyDescent="0.45">
      <c r="A225" t="s">
        <v>7606</v>
      </c>
      <c r="B225" t="s">
        <v>123</v>
      </c>
      <c r="C225" t="s">
        <v>364</v>
      </c>
      <c r="D225" t="s">
        <v>2444</v>
      </c>
      <c r="E225">
        <v>33</v>
      </c>
      <c r="F225">
        <v>10.028</v>
      </c>
      <c r="G225" t="s">
        <v>7571</v>
      </c>
      <c r="H225" t="s">
        <v>7664</v>
      </c>
      <c r="I225" t="str">
        <f t="shared" si="3"/>
        <v/>
      </c>
    </row>
    <row r="226" spans="1:9" x14ac:dyDescent="0.45">
      <c r="A226" t="s">
        <v>7606</v>
      </c>
      <c r="B226" t="s">
        <v>71</v>
      </c>
      <c r="C226" t="s">
        <v>3682</v>
      </c>
      <c r="D226" t="s">
        <v>44</v>
      </c>
      <c r="E226">
        <v>32</v>
      </c>
      <c r="F226">
        <v>7.0179999999999998</v>
      </c>
      <c r="G226" t="s">
        <v>7560</v>
      </c>
      <c r="H226" t="s">
        <v>7664</v>
      </c>
      <c r="I226" t="str">
        <f t="shared" si="3"/>
        <v/>
      </c>
    </row>
    <row r="227" spans="1:9" x14ac:dyDescent="0.45">
      <c r="A227" t="s">
        <v>7606</v>
      </c>
      <c r="B227" t="s">
        <v>28</v>
      </c>
      <c r="C227" t="s">
        <v>3484</v>
      </c>
      <c r="D227" t="s">
        <v>9</v>
      </c>
      <c r="E227">
        <v>30</v>
      </c>
      <c r="F227">
        <v>6.1680000000000001</v>
      </c>
      <c r="G227" t="s">
        <v>7560</v>
      </c>
      <c r="H227" t="s">
        <v>7664</v>
      </c>
      <c r="I227" t="str">
        <f t="shared" si="3"/>
        <v/>
      </c>
    </row>
    <row r="228" spans="1:9" x14ac:dyDescent="0.45">
      <c r="A228" t="s">
        <v>7606</v>
      </c>
      <c r="B228" t="s">
        <v>42</v>
      </c>
      <c r="C228" t="s">
        <v>3964</v>
      </c>
      <c r="D228" t="s">
        <v>13</v>
      </c>
      <c r="E228">
        <v>30</v>
      </c>
      <c r="F228">
        <v>3.1389999999999998</v>
      </c>
      <c r="G228" t="s">
        <v>7559</v>
      </c>
      <c r="H228" t="s">
        <v>7664</v>
      </c>
      <c r="I228" t="str">
        <f t="shared" si="3"/>
        <v/>
      </c>
    </row>
    <row r="229" spans="1:9" x14ac:dyDescent="0.45">
      <c r="A229" t="s">
        <v>7606</v>
      </c>
      <c r="B229" t="s">
        <v>123</v>
      </c>
      <c r="C229" t="s">
        <v>4562</v>
      </c>
      <c r="D229" t="s">
        <v>13</v>
      </c>
      <c r="E229">
        <v>30</v>
      </c>
      <c r="F229">
        <v>1.002</v>
      </c>
      <c r="G229" t="s">
        <v>7559</v>
      </c>
      <c r="H229" t="s">
        <v>7664</v>
      </c>
      <c r="I229" t="str">
        <f t="shared" si="3"/>
        <v/>
      </c>
    </row>
    <row r="230" spans="1:9" x14ac:dyDescent="0.45">
      <c r="A230" t="s">
        <v>7606</v>
      </c>
      <c r="B230" t="s">
        <v>292</v>
      </c>
      <c r="C230" t="s">
        <v>3927</v>
      </c>
      <c r="D230" t="s">
        <v>13</v>
      </c>
      <c r="E230">
        <v>31</v>
      </c>
      <c r="F230">
        <v>4.1689999999999996</v>
      </c>
      <c r="G230" t="s">
        <v>7559</v>
      </c>
      <c r="H230" t="s">
        <v>7664</v>
      </c>
      <c r="I230" t="str">
        <f t="shared" si="3"/>
        <v/>
      </c>
    </row>
    <row r="231" spans="1:9" x14ac:dyDescent="0.45">
      <c r="A231" t="s">
        <v>7606</v>
      </c>
      <c r="B231" t="s">
        <v>39</v>
      </c>
      <c r="C231" t="s">
        <v>4295</v>
      </c>
      <c r="D231" t="s">
        <v>9</v>
      </c>
      <c r="E231">
        <v>26</v>
      </c>
      <c r="F231">
        <v>6.5000000000000002E-2</v>
      </c>
      <c r="G231" t="s">
        <v>7559</v>
      </c>
      <c r="H231" t="s">
        <v>7664</v>
      </c>
      <c r="I231" t="str">
        <f t="shared" si="3"/>
        <v/>
      </c>
    </row>
    <row r="232" spans="1:9" x14ac:dyDescent="0.45">
      <c r="A232" t="s">
        <v>7606</v>
      </c>
      <c r="B232" t="s">
        <v>21</v>
      </c>
      <c r="C232" t="s">
        <v>1482</v>
      </c>
      <c r="D232" t="s">
        <v>26</v>
      </c>
      <c r="E232">
        <v>25</v>
      </c>
      <c r="F232">
        <v>6.6000000000000003E-2</v>
      </c>
      <c r="G232" t="s">
        <v>7559</v>
      </c>
      <c r="H232" t="s">
        <v>7664</v>
      </c>
      <c r="I232" t="str">
        <f t="shared" si="3"/>
        <v/>
      </c>
    </row>
    <row r="233" spans="1:9" x14ac:dyDescent="0.45">
      <c r="A233" t="s">
        <v>7606</v>
      </c>
      <c r="B233" t="s">
        <v>165</v>
      </c>
      <c r="C233" t="s">
        <v>1315</v>
      </c>
      <c r="D233" t="s">
        <v>26</v>
      </c>
      <c r="E233">
        <v>25</v>
      </c>
      <c r="F233">
        <v>1.7000000000000001E-2</v>
      </c>
      <c r="G233" t="s">
        <v>7559</v>
      </c>
      <c r="H233" t="s">
        <v>7664</v>
      </c>
      <c r="I233" t="str">
        <f t="shared" si="3"/>
        <v/>
      </c>
    </row>
    <row r="234" spans="1:9" x14ac:dyDescent="0.45">
      <c r="A234" t="s">
        <v>5785</v>
      </c>
      <c r="B234" t="s">
        <v>158</v>
      </c>
      <c r="C234" t="s">
        <v>399</v>
      </c>
      <c r="D234" t="s">
        <v>52</v>
      </c>
      <c r="E234">
        <v>39</v>
      </c>
      <c r="F234">
        <v>14.115</v>
      </c>
      <c r="G234" t="s">
        <v>7560</v>
      </c>
      <c r="H234" t="s">
        <v>7664</v>
      </c>
      <c r="I234" t="str">
        <f t="shared" si="3"/>
        <v/>
      </c>
    </row>
    <row r="235" spans="1:9" x14ac:dyDescent="0.45">
      <c r="A235" t="s">
        <v>5785</v>
      </c>
      <c r="B235" t="s">
        <v>165</v>
      </c>
      <c r="C235" t="s">
        <v>323</v>
      </c>
      <c r="D235" t="s">
        <v>52</v>
      </c>
      <c r="E235">
        <v>37</v>
      </c>
      <c r="F235">
        <v>13.058999999999999</v>
      </c>
      <c r="G235" t="s">
        <v>7560</v>
      </c>
      <c r="H235" t="s">
        <v>7664</v>
      </c>
      <c r="I235" t="str">
        <f t="shared" si="3"/>
        <v/>
      </c>
    </row>
    <row r="236" spans="1:9" x14ac:dyDescent="0.45">
      <c r="A236" t="s">
        <v>5785</v>
      </c>
      <c r="B236" t="s">
        <v>39</v>
      </c>
      <c r="C236" t="s">
        <v>157</v>
      </c>
      <c r="D236" t="s">
        <v>13</v>
      </c>
      <c r="E236">
        <v>32</v>
      </c>
      <c r="F236">
        <v>6.3E-2</v>
      </c>
      <c r="G236" t="s">
        <v>7559</v>
      </c>
      <c r="H236" t="s">
        <v>7664</v>
      </c>
      <c r="I236" t="str">
        <f t="shared" si="3"/>
        <v/>
      </c>
    </row>
    <row r="237" spans="1:9" x14ac:dyDescent="0.45">
      <c r="A237" t="s">
        <v>5785</v>
      </c>
      <c r="B237" t="s">
        <v>39</v>
      </c>
      <c r="C237" t="s">
        <v>735</v>
      </c>
      <c r="D237" t="s">
        <v>33</v>
      </c>
      <c r="E237">
        <v>30</v>
      </c>
      <c r="F237">
        <v>1.089</v>
      </c>
      <c r="G237" t="s">
        <v>7559</v>
      </c>
      <c r="H237" t="s">
        <v>7664</v>
      </c>
      <c r="I237" t="str">
        <f t="shared" si="3"/>
        <v/>
      </c>
    </row>
    <row r="238" spans="1:9" x14ac:dyDescent="0.45">
      <c r="A238" t="s">
        <v>5785</v>
      </c>
      <c r="B238" t="s">
        <v>10</v>
      </c>
      <c r="C238" t="s">
        <v>7607</v>
      </c>
      <c r="D238" t="s">
        <v>44</v>
      </c>
      <c r="E238">
        <v>31</v>
      </c>
      <c r="F238">
        <v>0.106</v>
      </c>
      <c r="G238" t="s">
        <v>7559</v>
      </c>
      <c r="H238" t="s">
        <v>7664</v>
      </c>
      <c r="I238" t="str">
        <f t="shared" si="3"/>
        <v/>
      </c>
    </row>
    <row r="239" spans="1:9" x14ac:dyDescent="0.45">
      <c r="A239" t="s">
        <v>5785</v>
      </c>
      <c r="B239" t="s">
        <v>71</v>
      </c>
      <c r="C239" t="s">
        <v>3874</v>
      </c>
      <c r="D239" t="s">
        <v>13</v>
      </c>
      <c r="E239">
        <v>30</v>
      </c>
      <c r="F239">
        <v>1.127</v>
      </c>
      <c r="G239" t="s">
        <v>7559</v>
      </c>
      <c r="H239" t="s">
        <v>7664</v>
      </c>
      <c r="I239" t="str">
        <f t="shared" si="3"/>
        <v/>
      </c>
    </row>
    <row r="240" spans="1:9" x14ac:dyDescent="0.45">
      <c r="A240" t="s">
        <v>5790</v>
      </c>
      <c r="B240" t="s">
        <v>10</v>
      </c>
      <c r="C240" t="s">
        <v>4667</v>
      </c>
      <c r="D240" t="s">
        <v>13</v>
      </c>
      <c r="E240">
        <v>34</v>
      </c>
      <c r="F240">
        <v>3.1589999999999998</v>
      </c>
      <c r="G240" t="s">
        <v>7559</v>
      </c>
      <c r="H240" t="s">
        <v>7664</v>
      </c>
      <c r="I240" t="str">
        <f t="shared" si="3"/>
        <v/>
      </c>
    </row>
    <row r="241" spans="1:9" x14ac:dyDescent="0.45">
      <c r="A241" t="s">
        <v>5790</v>
      </c>
      <c r="B241" t="s">
        <v>5725</v>
      </c>
      <c r="C241" t="s">
        <v>514</v>
      </c>
      <c r="D241" t="s">
        <v>61</v>
      </c>
      <c r="E241">
        <v>33</v>
      </c>
      <c r="F241">
        <v>7.1269999999999998</v>
      </c>
      <c r="G241" t="s">
        <v>7560</v>
      </c>
      <c r="H241" t="s">
        <v>7664</v>
      </c>
      <c r="I241" t="str">
        <f t="shared" si="3"/>
        <v/>
      </c>
    </row>
    <row r="242" spans="1:9" x14ac:dyDescent="0.45">
      <c r="A242" t="s">
        <v>5790</v>
      </c>
      <c r="B242" t="s">
        <v>177</v>
      </c>
      <c r="C242" t="s">
        <v>263</v>
      </c>
      <c r="D242" t="s">
        <v>52</v>
      </c>
      <c r="E242">
        <v>34</v>
      </c>
      <c r="F242">
        <v>6.1239999999999997</v>
      </c>
      <c r="G242" t="s">
        <v>7562</v>
      </c>
      <c r="H242" t="s">
        <v>7664</v>
      </c>
      <c r="I242" t="str">
        <f t="shared" si="3"/>
        <v/>
      </c>
    </row>
    <row r="243" spans="1:9" x14ac:dyDescent="0.45">
      <c r="A243" t="s">
        <v>5790</v>
      </c>
      <c r="B243" t="s">
        <v>292</v>
      </c>
      <c r="C243" t="s">
        <v>4756</v>
      </c>
      <c r="D243" t="s">
        <v>13</v>
      </c>
      <c r="E243">
        <v>28</v>
      </c>
      <c r="G243" t="s">
        <v>7559</v>
      </c>
      <c r="H243" t="s">
        <v>7664</v>
      </c>
      <c r="I243" t="str">
        <f t="shared" si="3"/>
        <v/>
      </c>
    </row>
    <row r="244" spans="1:9" x14ac:dyDescent="0.45">
      <c r="A244" t="s">
        <v>5790</v>
      </c>
      <c r="B244" t="s">
        <v>10</v>
      </c>
      <c r="C244" t="s">
        <v>3795</v>
      </c>
      <c r="D244" t="s">
        <v>13</v>
      </c>
      <c r="E244">
        <v>29</v>
      </c>
      <c r="F244">
        <v>1.103</v>
      </c>
      <c r="G244" t="s">
        <v>7559</v>
      </c>
      <c r="H244" t="s">
        <v>7664</v>
      </c>
      <c r="I244" t="str">
        <f t="shared" si="3"/>
        <v/>
      </c>
    </row>
    <row r="245" spans="1:9" x14ac:dyDescent="0.45">
      <c r="A245" t="s">
        <v>5790</v>
      </c>
      <c r="B245" t="s">
        <v>144</v>
      </c>
      <c r="C245" t="s">
        <v>4657</v>
      </c>
      <c r="D245" t="s">
        <v>13</v>
      </c>
      <c r="E245">
        <v>28</v>
      </c>
      <c r="F245">
        <v>1.163</v>
      </c>
      <c r="G245" t="s">
        <v>7559</v>
      </c>
      <c r="H245" t="s">
        <v>7664</v>
      </c>
      <c r="I245" t="str">
        <f t="shared" si="3"/>
        <v/>
      </c>
    </row>
    <row r="246" spans="1:9" x14ac:dyDescent="0.45">
      <c r="A246" t="s">
        <v>5790</v>
      </c>
      <c r="B246" t="s">
        <v>28</v>
      </c>
      <c r="C246" t="s">
        <v>3813</v>
      </c>
      <c r="D246" t="s">
        <v>9</v>
      </c>
      <c r="E246">
        <v>28</v>
      </c>
      <c r="F246">
        <v>0.129</v>
      </c>
      <c r="G246" t="s">
        <v>7559</v>
      </c>
      <c r="H246" t="s">
        <v>7664</v>
      </c>
      <c r="I246" t="str">
        <f t="shared" si="3"/>
        <v/>
      </c>
    </row>
    <row r="247" spans="1:9" x14ac:dyDescent="0.45">
      <c r="A247" t="s">
        <v>5790</v>
      </c>
      <c r="B247" t="s">
        <v>28</v>
      </c>
      <c r="C247" t="s">
        <v>3465</v>
      </c>
      <c r="D247" t="s">
        <v>9</v>
      </c>
      <c r="E247">
        <v>28</v>
      </c>
      <c r="F247">
        <v>4.149</v>
      </c>
      <c r="G247" t="s">
        <v>7571</v>
      </c>
      <c r="H247" t="s">
        <v>7664</v>
      </c>
      <c r="I247" t="str">
        <f t="shared" si="3"/>
        <v/>
      </c>
    </row>
    <row r="248" spans="1:9" x14ac:dyDescent="0.45">
      <c r="A248" t="s">
        <v>5790</v>
      </c>
      <c r="B248" t="s">
        <v>14</v>
      </c>
      <c r="C248" t="s">
        <v>4730</v>
      </c>
      <c r="D248" t="s">
        <v>13</v>
      </c>
      <c r="E248">
        <v>29</v>
      </c>
      <c r="G248" t="s">
        <v>7559</v>
      </c>
      <c r="H248" t="s">
        <v>7664</v>
      </c>
      <c r="I248" t="str">
        <f t="shared" si="3"/>
        <v/>
      </c>
    </row>
    <row r="249" spans="1:9" x14ac:dyDescent="0.45">
      <c r="A249" t="s">
        <v>5790</v>
      </c>
      <c r="B249" t="s">
        <v>10</v>
      </c>
      <c r="C249" t="s">
        <v>1753</v>
      </c>
      <c r="D249" t="s">
        <v>181</v>
      </c>
      <c r="E249">
        <v>28</v>
      </c>
      <c r="G249" t="s">
        <v>7559</v>
      </c>
      <c r="H249" t="s">
        <v>7664</v>
      </c>
      <c r="I249" t="str">
        <f t="shared" si="3"/>
        <v/>
      </c>
    </row>
    <row r="250" spans="1:9" x14ac:dyDescent="0.45">
      <c r="A250" t="s">
        <v>5790</v>
      </c>
      <c r="B250" t="s">
        <v>7</v>
      </c>
      <c r="C250" t="s">
        <v>1852</v>
      </c>
      <c r="D250" t="s">
        <v>59</v>
      </c>
      <c r="E250">
        <v>27</v>
      </c>
      <c r="F250">
        <v>0.02</v>
      </c>
      <c r="G250" t="s">
        <v>7560</v>
      </c>
      <c r="H250" t="s">
        <v>7664</v>
      </c>
      <c r="I250" t="str">
        <f t="shared" si="3"/>
        <v/>
      </c>
    </row>
    <row r="251" spans="1:9" x14ac:dyDescent="0.45">
      <c r="A251" t="s">
        <v>5790</v>
      </c>
      <c r="B251" t="s">
        <v>92</v>
      </c>
      <c r="C251" t="s">
        <v>12</v>
      </c>
      <c r="D251" t="s">
        <v>13</v>
      </c>
      <c r="E251">
        <v>30</v>
      </c>
      <c r="F251">
        <v>0.108</v>
      </c>
      <c r="G251" t="s">
        <v>7560</v>
      </c>
      <c r="H251" t="s">
        <v>7664</v>
      </c>
      <c r="I251" t="str">
        <f t="shared" si="3"/>
        <v/>
      </c>
    </row>
    <row r="252" spans="1:9" x14ac:dyDescent="0.45">
      <c r="A252" t="s">
        <v>7608</v>
      </c>
      <c r="B252" t="s">
        <v>123</v>
      </c>
      <c r="C252" t="s">
        <v>3699</v>
      </c>
      <c r="D252" t="s">
        <v>13</v>
      </c>
      <c r="E252">
        <v>34</v>
      </c>
      <c r="F252">
        <v>5.0679999999999996</v>
      </c>
      <c r="G252" t="s">
        <v>7560</v>
      </c>
      <c r="H252" t="s">
        <v>7664</v>
      </c>
      <c r="I252" t="str">
        <f t="shared" si="3"/>
        <v/>
      </c>
    </row>
    <row r="253" spans="1:9" x14ac:dyDescent="0.45">
      <c r="A253" t="s">
        <v>7608</v>
      </c>
      <c r="B253" t="s">
        <v>71</v>
      </c>
      <c r="C253" t="s">
        <v>317</v>
      </c>
      <c r="D253" t="s">
        <v>2244</v>
      </c>
      <c r="E253">
        <v>32</v>
      </c>
      <c r="F253">
        <v>8.1519999999999992</v>
      </c>
      <c r="G253" t="s">
        <v>7560</v>
      </c>
      <c r="H253" t="s">
        <v>7664</v>
      </c>
      <c r="I253" t="str">
        <f t="shared" si="3"/>
        <v/>
      </c>
    </row>
    <row r="254" spans="1:9" x14ac:dyDescent="0.45">
      <c r="A254" t="s">
        <v>7608</v>
      </c>
      <c r="B254" t="s">
        <v>97</v>
      </c>
      <c r="C254" t="s">
        <v>3646</v>
      </c>
      <c r="D254" t="s">
        <v>9</v>
      </c>
      <c r="E254">
        <v>27</v>
      </c>
      <c r="F254">
        <v>6.0090000000000003</v>
      </c>
      <c r="G254" t="s">
        <v>7560</v>
      </c>
      <c r="H254" t="s">
        <v>7664</v>
      </c>
      <c r="I254" t="str">
        <f t="shared" si="3"/>
        <v/>
      </c>
    </row>
    <row r="255" spans="1:9" x14ac:dyDescent="0.45">
      <c r="A255" t="s">
        <v>7608</v>
      </c>
      <c r="B255" t="s">
        <v>54</v>
      </c>
      <c r="C255" t="s">
        <v>4104</v>
      </c>
      <c r="D255" t="s">
        <v>9</v>
      </c>
      <c r="E255">
        <v>30</v>
      </c>
      <c r="F255">
        <v>1.129</v>
      </c>
      <c r="G255" t="s">
        <v>7559</v>
      </c>
      <c r="H255" t="s">
        <v>7664</v>
      </c>
      <c r="I255" t="str">
        <f t="shared" si="3"/>
        <v/>
      </c>
    </row>
    <row r="256" spans="1:9" x14ac:dyDescent="0.45">
      <c r="A256" t="s">
        <v>7608</v>
      </c>
      <c r="B256" t="s">
        <v>123</v>
      </c>
      <c r="C256" t="s">
        <v>4651</v>
      </c>
      <c r="D256" t="s">
        <v>13</v>
      </c>
      <c r="E256">
        <v>27</v>
      </c>
      <c r="G256" t="s">
        <v>7559</v>
      </c>
      <c r="H256" t="s">
        <v>7664</v>
      </c>
      <c r="I256" t="str">
        <f t="shared" si="3"/>
        <v/>
      </c>
    </row>
    <row r="257" spans="1:9" x14ac:dyDescent="0.45">
      <c r="A257" t="s">
        <v>7608</v>
      </c>
      <c r="B257" t="s">
        <v>123</v>
      </c>
      <c r="C257" t="s">
        <v>1295</v>
      </c>
      <c r="D257" t="s">
        <v>47</v>
      </c>
      <c r="E257">
        <v>29</v>
      </c>
      <c r="F257">
        <v>2.0329999999999999</v>
      </c>
      <c r="G257" t="s">
        <v>7559</v>
      </c>
      <c r="H257" t="s">
        <v>7664</v>
      </c>
      <c r="I257" t="str">
        <f t="shared" si="3"/>
        <v/>
      </c>
    </row>
    <row r="258" spans="1:9" x14ac:dyDescent="0.45">
      <c r="A258" t="s">
        <v>5795</v>
      </c>
      <c r="B258" t="s">
        <v>10</v>
      </c>
      <c r="C258" t="s">
        <v>3571</v>
      </c>
      <c r="D258" t="s">
        <v>9</v>
      </c>
      <c r="E258">
        <v>29</v>
      </c>
      <c r="F258">
        <v>5.0750000000000002</v>
      </c>
      <c r="G258" t="s">
        <v>7560</v>
      </c>
      <c r="H258" t="s">
        <v>7664</v>
      </c>
      <c r="I258" t="str">
        <f t="shared" ref="I258:I321" si="4">IF(OR(G258="Released", G258="Non-Tendered", G258 = "Outrighted to minors; elected free agency", G258="Became a free agent",G258="Cleared waivers; elected free agency",G258="Cleared waivers; released" ), B258, "")</f>
        <v/>
      </c>
    </row>
    <row r="259" spans="1:9" x14ac:dyDescent="0.45">
      <c r="A259" t="s">
        <v>5795</v>
      </c>
      <c r="B259" t="s">
        <v>192</v>
      </c>
      <c r="C259" t="s">
        <v>3698</v>
      </c>
      <c r="D259" t="s">
        <v>9</v>
      </c>
      <c r="E259">
        <v>27</v>
      </c>
      <c r="F259">
        <v>4.0359999999999996</v>
      </c>
      <c r="G259" t="s">
        <v>7560</v>
      </c>
      <c r="H259" t="s">
        <v>7664</v>
      </c>
      <c r="I259" t="str">
        <f t="shared" si="4"/>
        <v/>
      </c>
    </row>
    <row r="260" spans="1:9" x14ac:dyDescent="0.45">
      <c r="A260" t="s">
        <v>5796</v>
      </c>
      <c r="B260" t="s">
        <v>31</v>
      </c>
      <c r="C260" t="s">
        <v>673</v>
      </c>
      <c r="D260" t="s">
        <v>33</v>
      </c>
      <c r="E260">
        <v>34</v>
      </c>
      <c r="F260">
        <v>3.1669999999999998</v>
      </c>
      <c r="G260" t="s">
        <v>7559</v>
      </c>
      <c r="H260" t="s">
        <v>7664</v>
      </c>
      <c r="I260" t="str">
        <f t="shared" si="4"/>
        <v/>
      </c>
    </row>
    <row r="261" spans="1:9" x14ac:dyDescent="0.45">
      <c r="A261" t="s">
        <v>5796</v>
      </c>
      <c r="B261" t="s">
        <v>100</v>
      </c>
      <c r="C261" t="s">
        <v>98</v>
      </c>
      <c r="D261" t="s">
        <v>13</v>
      </c>
      <c r="E261">
        <v>32</v>
      </c>
      <c r="F261">
        <v>3.0249999999999999</v>
      </c>
      <c r="G261" t="s">
        <v>7559</v>
      </c>
      <c r="H261" t="s">
        <v>7664</v>
      </c>
      <c r="I261" t="str">
        <f t="shared" si="4"/>
        <v/>
      </c>
    </row>
    <row r="262" spans="1:9" x14ac:dyDescent="0.45">
      <c r="A262" t="s">
        <v>5796</v>
      </c>
      <c r="B262" t="s">
        <v>14</v>
      </c>
      <c r="C262" t="s">
        <v>4288</v>
      </c>
      <c r="D262" t="s">
        <v>13</v>
      </c>
      <c r="E262">
        <v>28</v>
      </c>
      <c r="F262">
        <v>0.01</v>
      </c>
      <c r="G262" t="s">
        <v>7559</v>
      </c>
      <c r="H262" t="s">
        <v>7664</v>
      </c>
      <c r="I262" t="str">
        <f t="shared" si="4"/>
        <v/>
      </c>
    </row>
    <row r="263" spans="1:9" x14ac:dyDescent="0.45">
      <c r="A263" t="s">
        <v>5796</v>
      </c>
      <c r="B263" t="s">
        <v>39</v>
      </c>
      <c r="C263" t="s">
        <v>4743</v>
      </c>
      <c r="D263" t="s">
        <v>13</v>
      </c>
      <c r="E263">
        <v>29</v>
      </c>
      <c r="F263">
        <v>3.4000000000000002E-2</v>
      </c>
      <c r="G263" t="s">
        <v>7559</v>
      </c>
      <c r="H263" t="s">
        <v>7664</v>
      </c>
      <c r="I263" t="str">
        <f t="shared" si="4"/>
        <v/>
      </c>
    </row>
    <row r="264" spans="1:9" x14ac:dyDescent="0.45">
      <c r="A264" t="s">
        <v>5796</v>
      </c>
      <c r="B264" t="s">
        <v>5725</v>
      </c>
      <c r="C264" t="s">
        <v>1179</v>
      </c>
      <c r="D264" t="s">
        <v>33</v>
      </c>
      <c r="E264">
        <v>28</v>
      </c>
      <c r="G264" t="s">
        <v>7559</v>
      </c>
      <c r="H264" t="s">
        <v>7664</v>
      </c>
      <c r="I264" t="str">
        <f t="shared" si="4"/>
        <v/>
      </c>
    </row>
    <row r="265" spans="1:9" x14ac:dyDescent="0.45">
      <c r="A265" t="s">
        <v>7609</v>
      </c>
      <c r="B265" t="s">
        <v>21</v>
      </c>
      <c r="C265" t="s">
        <v>7610</v>
      </c>
      <c r="D265" t="s">
        <v>9</v>
      </c>
      <c r="E265">
        <v>35</v>
      </c>
      <c r="G265" t="s">
        <v>7560</v>
      </c>
      <c r="H265" t="s">
        <v>7664</v>
      </c>
      <c r="I265" t="str">
        <f t="shared" si="4"/>
        <v/>
      </c>
    </row>
    <row r="266" spans="1:9" x14ac:dyDescent="0.45">
      <c r="A266" t="s">
        <v>7609</v>
      </c>
      <c r="B266" t="s">
        <v>92</v>
      </c>
      <c r="C266" t="s">
        <v>170</v>
      </c>
      <c r="D266" t="s">
        <v>33</v>
      </c>
      <c r="E266">
        <v>28</v>
      </c>
      <c r="F266">
        <v>1</v>
      </c>
      <c r="G266" t="s">
        <v>7559</v>
      </c>
      <c r="H266" t="s">
        <v>7664</v>
      </c>
      <c r="I266" t="str">
        <f t="shared" si="4"/>
        <v/>
      </c>
    </row>
    <row r="267" spans="1:9" x14ac:dyDescent="0.45">
      <c r="A267" t="s">
        <v>7609</v>
      </c>
      <c r="B267" t="s">
        <v>10</v>
      </c>
      <c r="C267" t="s">
        <v>1731</v>
      </c>
      <c r="D267" t="s">
        <v>59</v>
      </c>
      <c r="E267">
        <v>29</v>
      </c>
      <c r="F267">
        <v>6.0999999999999999E-2</v>
      </c>
      <c r="G267" t="s">
        <v>7560</v>
      </c>
      <c r="H267" t="s">
        <v>7664</v>
      </c>
      <c r="I267" t="str">
        <f t="shared" si="4"/>
        <v/>
      </c>
    </row>
    <row r="268" spans="1:9" x14ac:dyDescent="0.45">
      <c r="A268" t="s">
        <v>7609</v>
      </c>
      <c r="B268" t="s">
        <v>46</v>
      </c>
      <c r="C268" t="s">
        <v>1565</v>
      </c>
      <c r="D268" t="s">
        <v>26</v>
      </c>
      <c r="E268">
        <v>28</v>
      </c>
      <c r="G268" t="s">
        <v>7559</v>
      </c>
      <c r="H268" t="s">
        <v>7664</v>
      </c>
      <c r="I268" t="str">
        <f t="shared" si="4"/>
        <v/>
      </c>
    </row>
    <row r="269" spans="1:9" x14ac:dyDescent="0.45">
      <c r="A269" t="s">
        <v>5799</v>
      </c>
      <c r="B269" t="s">
        <v>100</v>
      </c>
      <c r="C269" t="s">
        <v>441</v>
      </c>
      <c r="D269" t="s">
        <v>26</v>
      </c>
      <c r="E269">
        <v>28</v>
      </c>
      <c r="F269">
        <v>3.056</v>
      </c>
      <c r="G269" t="s">
        <v>7560</v>
      </c>
      <c r="H269" t="s">
        <v>7664</v>
      </c>
      <c r="I269" t="str">
        <f t="shared" si="4"/>
        <v/>
      </c>
    </row>
    <row r="270" spans="1:9" x14ac:dyDescent="0.45">
      <c r="A270" t="s">
        <v>5799</v>
      </c>
      <c r="B270" t="s">
        <v>100</v>
      </c>
      <c r="C270" t="s">
        <v>3919</v>
      </c>
      <c r="D270" t="s">
        <v>13</v>
      </c>
      <c r="E270">
        <v>29</v>
      </c>
      <c r="F270">
        <v>4.0149999999999997</v>
      </c>
      <c r="G270" t="s">
        <v>7559</v>
      </c>
      <c r="H270" t="s">
        <v>7664</v>
      </c>
      <c r="I270" t="str">
        <f t="shared" si="4"/>
        <v/>
      </c>
    </row>
    <row r="271" spans="1:9" x14ac:dyDescent="0.45">
      <c r="A271" t="s">
        <v>5799</v>
      </c>
      <c r="B271" t="s">
        <v>16</v>
      </c>
      <c r="C271" t="s">
        <v>2947</v>
      </c>
      <c r="D271" t="s">
        <v>13</v>
      </c>
      <c r="E271">
        <v>24</v>
      </c>
      <c r="G271" t="s">
        <v>7559</v>
      </c>
      <c r="H271" t="s">
        <v>7664</v>
      </c>
      <c r="I271" t="str">
        <f t="shared" si="4"/>
        <v/>
      </c>
    </row>
    <row r="272" spans="1:9" x14ac:dyDescent="0.45">
      <c r="A272" t="s">
        <v>5803</v>
      </c>
      <c r="B272" t="s">
        <v>123</v>
      </c>
      <c r="C272" t="s">
        <v>1511</v>
      </c>
      <c r="D272" t="s">
        <v>33</v>
      </c>
      <c r="E272">
        <v>34</v>
      </c>
      <c r="F272">
        <v>9.1479999999999997</v>
      </c>
      <c r="G272" t="s">
        <v>7559</v>
      </c>
      <c r="H272" t="s">
        <v>7664</v>
      </c>
      <c r="I272" t="str">
        <f t="shared" si="4"/>
        <v/>
      </c>
    </row>
    <row r="273" spans="1:9" x14ac:dyDescent="0.45">
      <c r="A273" t="s">
        <v>5803</v>
      </c>
      <c r="B273" t="s">
        <v>165</v>
      </c>
      <c r="C273" t="s">
        <v>3840</v>
      </c>
      <c r="D273" t="s">
        <v>13</v>
      </c>
      <c r="E273">
        <v>32</v>
      </c>
      <c r="F273">
        <v>3.0630000000000002</v>
      </c>
      <c r="G273" t="s">
        <v>7559</v>
      </c>
      <c r="H273" t="s">
        <v>7664</v>
      </c>
      <c r="I273" t="str">
        <f t="shared" si="4"/>
        <v/>
      </c>
    </row>
    <row r="274" spans="1:9" x14ac:dyDescent="0.45">
      <c r="A274" t="s">
        <v>5810</v>
      </c>
      <c r="B274" t="s">
        <v>31</v>
      </c>
      <c r="C274" t="s">
        <v>417</v>
      </c>
      <c r="D274" t="s">
        <v>33</v>
      </c>
      <c r="E274">
        <v>30</v>
      </c>
      <c r="F274">
        <v>6.1609999999999996</v>
      </c>
      <c r="G274" t="s">
        <v>7571</v>
      </c>
      <c r="H274" t="s">
        <v>7664</v>
      </c>
      <c r="I274" t="str">
        <f t="shared" si="4"/>
        <v/>
      </c>
    </row>
    <row r="275" spans="1:9" x14ac:dyDescent="0.45">
      <c r="A275" t="s">
        <v>5810</v>
      </c>
      <c r="B275" t="s">
        <v>71</v>
      </c>
      <c r="C275" t="s">
        <v>3806</v>
      </c>
      <c r="D275" t="s">
        <v>44</v>
      </c>
      <c r="E275">
        <v>30</v>
      </c>
      <c r="F275">
        <v>2.1579999999999999</v>
      </c>
      <c r="G275" t="s">
        <v>7559</v>
      </c>
      <c r="H275" t="s">
        <v>7664</v>
      </c>
      <c r="I275" t="str">
        <f t="shared" si="4"/>
        <v/>
      </c>
    </row>
    <row r="276" spans="1:9" x14ac:dyDescent="0.45">
      <c r="A276" t="s">
        <v>5810</v>
      </c>
      <c r="B276" t="s">
        <v>92</v>
      </c>
      <c r="C276" t="s">
        <v>4047</v>
      </c>
      <c r="D276" t="s">
        <v>9</v>
      </c>
      <c r="E276">
        <v>30</v>
      </c>
      <c r="F276">
        <v>4.1109999999999998</v>
      </c>
      <c r="G276" t="s">
        <v>7559</v>
      </c>
      <c r="H276" t="s">
        <v>7664</v>
      </c>
      <c r="I276" t="str">
        <f t="shared" si="4"/>
        <v/>
      </c>
    </row>
    <row r="277" spans="1:9" x14ac:dyDescent="0.45">
      <c r="A277" t="s">
        <v>5810</v>
      </c>
      <c r="B277" t="s">
        <v>74</v>
      </c>
      <c r="C277" t="s">
        <v>1149</v>
      </c>
      <c r="D277" t="s">
        <v>52</v>
      </c>
      <c r="E277">
        <v>29</v>
      </c>
      <c r="F277">
        <v>0.16300000000000001</v>
      </c>
      <c r="G277" t="s">
        <v>7559</v>
      </c>
      <c r="H277" t="s">
        <v>7664</v>
      </c>
      <c r="I277" t="str">
        <f t="shared" si="4"/>
        <v/>
      </c>
    </row>
    <row r="278" spans="1:9" x14ac:dyDescent="0.45">
      <c r="A278" t="s">
        <v>5810</v>
      </c>
      <c r="B278" t="s">
        <v>71</v>
      </c>
      <c r="C278" t="s">
        <v>7108</v>
      </c>
      <c r="D278" t="s">
        <v>13</v>
      </c>
      <c r="E278">
        <v>26</v>
      </c>
      <c r="F278">
        <v>0.129</v>
      </c>
      <c r="G278" t="s">
        <v>7559</v>
      </c>
      <c r="H278" t="s">
        <v>7664</v>
      </c>
      <c r="I278" t="str">
        <f t="shared" si="4"/>
        <v/>
      </c>
    </row>
    <row r="279" spans="1:9" x14ac:dyDescent="0.45">
      <c r="A279" t="s">
        <v>5810</v>
      </c>
      <c r="B279" t="s">
        <v>87</v>
      </c>
      <c r="C279" t="s">
        <v>7017</v>
      </c>
      <c r="D279" t="s">
        <v>13</v>
      </c>
      <c r="E279">
        <v>28</v>
      </c>
      <c r="F279">
        <v>0.153</v>
      </c>
      <c r="G279" t="s">
        <v>7559</v>
      </c>
      <c r="H279" t="s">
        <v>7664</v>
      </c>
      <c r="I279" t="str">
        <f t="shared" si="4"/>
        <v/>
      </c>
    </row>
    <row r="280" spans="1:9" x14ac:dyDescent="0.45">
      <c r="A280" t="s">
        <v>7612</v>
      </c>
      <c r="B280" t="s">
        <v>165</v>
      </c>
      <c r="C280" t="s">
        <v>4722</v>
      </c>
      <c r="D280" t="s">
        <v>13</v>
      </c>
      <c r="E280">
        <v>35</v>
      </c>
      <c r="F280">
        <v>1.008</v>
      </c>
      <c r="G280" t="s">
        <v>7559</v>
      </c>
      <c r="H280" t="s">
        <v>7664</v>
      </c>
      <c r="I280" t="str">
        <f t="shared" si="4"/>
        <v/>
      </c>
    </row>
    <row r="281" spans="1:9" x14ac:dyDescent="0.45">
      <c r="A281" t="s">
        <v>7612</v>
      </c>
      <c r="B281" t="s">
        <v>74</v>
      </c>
      <c r="C281" t="s">
        <v>3932</v>
      </c>
      <c r="D281" t="s">
        <v>44</v>
      </c>
      <c r="E281">
        <v>31</v>
      </c>
      <c r="F281">
        <v>3.1080000000000001</v>
      </c>
      <c r="G281" t="s">
        <v>7559</v>
      </c>
      <c r="H281" t="s">
        <v>7664</v>
      </c>
      <c r="I281" t="str">
        <f t="shared" si="4"/>
        <v/>
      </c>
    </row>
    <row r="282" spans="1:9" x14ac:dyDescent="0.45">
      <c r="A282" t="s">
        <v>7612</v>
      </c>
      <c r="B282" t="s">
        <v>192</v>
      </c>
      <c r="C282" t="s">
        <v>3930</v>
      </c>
      <c r="D282" t="s">
        <v>13</v>
      </c>
      <c r="E282">
        <v>32</v>
      </c>
      <c r="F282">
        <v>4.1529999999999996</v>
      </c>
      <c r="G282" t="s">
        <v>7559</v>
      </c>
      <c r="H282" t="s">
        <v>7664</v>
      </c>
      <c r="I282" t="str">
        <f t="shared" si="4"/>
        <v/>
      </c>
    </row>
    <row r="283" spans="1:9" x14ac:dyDescent="0.45">
      <c r="A283" t="s">
        <v>7612</v>
      </c>
      <c r="B283" t="s">
        <v>144</v>
      </c>
      <c r="C283" t="s">
        <v>4531</v>
      </c>
      <c r="D283" t="s">
        <v>13</v>
      </c>
      <c r="E283">
        <v>32</v>
      </c>
      <c r="F283">
        <v>4.1689999999999996</v>
      </c>
      <c r="G283" t="s">
        <v>7559</v>
      </c>
      <c r="H283" t="s">
        <v>7664</v>
      </c>
      <c r="I283" t="str">
        <f t="shared" si="4"/>
        <v/>
      </c>
    </row>
    <row r="284" spans="1:9" x14ac:dyDescent="0.45">
      <c r="A284" t="s">
        <v>7612</v>
      </c>
      <c r="B284" t="s">
        <v>42</v>
      </c>
      <c r="C284" t="s">
        <v>1864</v>
      </c>
      <c r="D284" t="s">
        <v>33</v>
      </c>
      <c r="E284">
        <v>26</v>
      </c>
      <c r="F284">
        <v>0.14099999999999999</v>
      </c>
      <c r="G284" t="s">
        <v>7559</v>
      </c>
      <c r="H284" t="s">
        <v>7664</v>
      </c>
      <c r="I284" t="str">
        <f t="shared" si="4"/>
        <v/>
      </c>
    </row>
    <row r="285" spans="1:9" x14ac:dyDescent="0.45">
      <c r="A285" t="s">
        <v>5818</v>
      </c>
      <c r="B285" t="s">
        <v>123</v>
      </c>
      <c r="C285" t="s">
        <v>3657</v>
      </c>
      <c r="D285" t="s">
        <v>13</v>
      </c>
      <c r="E285">
        <v>31</v>
      </c>
      <c r="F285">
        <v>4.0460000000000003</v>
      </c>
      <c r="G285" t="s">
        <v>7560</v>
      </c>
      <c r="H285" t="s">
        <v>7664</v>
      </c>
      <c r="I285" t="str">
        <f t="shared" si="4"/>
        <v/>
      </c>
    </row>
    <row r="286" spans="1:9" x14ac:dyDescent="0.45">
      <c r="A286" t="s">
        <v>5818</v>
      </c>
      <c r="B286" t="s">
        <v>54</v>
      </c>
      <c r="C286" t="s">
        <v>4511</v>
      </c>
      <c r="D286" t="s">
        <v>13</v>
      </c>
      <c r="E286">
        <v>28</v>
      </c>
      <c r="G286" t="s">
        <v>7560</v>
      </c>
      <c r="H286" t="s">
        <v>7664</v>
      </c>
      <c r="I286" t="str">
        <f t="shared" si="4"/>
        <v/>
      </c>
    </row>
    <row r="287" spans="1:9" x14ac:dyDescent="0.45">
      <c r="A287" t="s">
        <v>5818</v>
      </c>
      <c r="B287" t="s">
        <v>165</v>
      </c>
      <c r="C287" t="s">
        <v>1113</v>
      </c>
      <c r="D287" t="s">
        <v>26</v>
      </c>
      <c r="E287">
        <v>26</v>
      </c>
      <c r="G287" t="s">
        <v>7559</v>
      </c>
      <c r="H287" t="s">
        <v>7664</v>
      </c>
      <c r="I287" t="str">
        <f t="shared" si="4"/>
        <v/>
      </c>
    </row>
    <row r="288" spans="1:9" x14ac:dyDescent="0.45">
      <c r="A288" t="s">
        <v>5827</v>
      </c>
      <c r="B288" t="s">
        <v>92</v>
      </c>
      <c r="C288" t="s">
        <v>81</v>
      </c>
      <c r="D288" t="s">
        <v>13</v>
      </c>
      <c r="E288">
        <v>34</v>
      </c>
      <c r="F288">
        <v>9.1489999999999991</v>
      </c>
      <c r="G288" t="s">
        <v>7571</v>
      </c>
      <c r="H288" t="s">
        <v>7664</v>
      </c>
      <c r="I288" t="str">
        <f t="shared" si="4"/>
        <v/>
      </c>
    </row>
    <row r="289" spans="1:9" x14ac:dyDescent="0.45">
      <c r="A289" t="s">
        <v>5827</v>
      </c>
      <c r="B289" t="s">
        <v>165</v>
      </c>
      <c r="C289" t="s">
        <v>3445</v>
      </c>
      <c r="D289" t="s">
        <v>9</v>
      </c>
      <c r="E289">
        <v>31</v>
      </c>
      <c r="F289">
        <v>6.1479999999999997</v>
      </c>
      <c r="G289" t="s">
        <v>7613</v>
      </c>
      <c r="H289" t="s">
        <v>7664</v>
      </c>
      <c r="I289" t="str">
        <f t="shared" si="4"/>
        <v/>
      </c>
    </row>
    <row r="290" spans="1:9" x14ac:dyDescent="0.45">
      <c r="A290" t="s">
        <v>5827</v>
      </c>
      <c r="B290" t="s">
        <v>80</v>
      </c>
      <c r="C290" t="s">
        <v>1554</v>
      </c>
      <c r="D290" t="s">
        <v>33</v>
      </c>
      <c r="E290">
        <v>30</v>
      </c>
      <c r="F290">
        <v>1.0980000000000001</v>
      </c>
      <c r="G290" t="s">
        <v>7559</v>
      </c>
      <c r="H290" t="s">
        <v>7664</v>
      </c>
      <c r="I290" t="str">
        <f t="shared" si="4"/>
        <v/>
      </c>
    </row>
    <row r="291" spans="1:9" x14ac:dyDescent="0.45">
      <c r="A291" t="s">
        <v>5827</v>
      </c>
      <c r="B291" t="s">
        <v>57</v>
      </c>
      <c r="C291" t="s">
        <v>4037</v>
      </c>
      <c r="D291" t="s">
        <v>9</v>
      </c>
      <c r="E291">
        <v>27</v>
      </c>
      <c r="F291">
        <v>3.117</v>
      </c>
      <c r="G291" t="s">
        <v>7559</v>
      </c>
      <c r="H291" t="s">
        <v>7664</v>
      </c>
      <c r="I291" t="str">
        <f t="shared" si="4"/>
        <v/>
      </c>
    </row>
    <row r="292" spans="1:9" x14ac:dyDescent="0.45">
      <c r="A292" t="s">
        <v>5827</v>
      </c>
      <c r="B292" t="s">
        <v>54</v>
      </c>
      <c r="C292" t="s">
        <v>3916</v>
      </c>
      <c r="D292" t="s">
        <v>13</v>
      </c>
      <c r="E292">
        <v>26</v>
      </c>
      <c r="F292">
        <v>0.12</v>
      </c>
      <c r="G292" t="s">
        <v>7559</v>
      </c>
      <c r="H292" t="s">
        <v>7664</v>
      </c>
      <c r="I292" t="str">
        <f t="shared" si="4"/>
        <v/>
      </c>
    </row>
    <row r="293" spans="1:9" x14ac:dyDescent="0.45">
      <c r="A293" t="s">
        <v>5827</v>
      </c>
      <c r="B293" t="s">
        <v>71</v>
      </c>
      <c r="C293" t="s">
        <v>1139</v>
      </c>
      <c r="D293" t="s">
        <v>33</v>
      </c>
      <c r="E293">
        <v>28</v>
      </c>
      <c r="F293">
        <v>6.6000000000000003E-2</v>
      </c>
      <c r="G293" t="s">
        <v>7559</v>
      </c>
      <c r="H293" t="s">
        <v>7664</v>
      </c>
      <c r="I293" t="str">
        <f t="shared" si="4"/>
        <v/>
      </c>
    </row>
    <row r="294" spans="1:9" x14ac:dyDescent="0.45">
      <c r="A294" t="s">
        <v>5827</v>
      </c>
      <c r="B294" t="s">
        <v>123</v>
      </c>
      <c r="C294" t="s">
        <v>4030</v>
      </c>
      <c r="D294" t="s">
        <v>9</v>
      </c>
      <c r="E294">
        <v>28</v>
      </c>
      <c r="F294">
        <v>5.0000000000000001E-3</v>
      </c>
      <c r="G294" t="s">
        <v>7559</v>
      </c>
      <c r="H294" t="s">
        <v>7664</v>
      </c>
      <c r="I294" t="str">
        <f t="shared" si="4"/>
        <v/>
      </c>
    </row>
    <row r="295" spans="1:9" x14ac:dyDescent="0.45">
      <c r="A295" t="s">
        <v>7614</v>
      </c>
      <c r="B295" t="s">
        <v>39</v>
      </c>
      <c r="C295" t="s">
        <v>4004</v>
      </c>
      <c r="D295" t="s">
        <v>9</v>
      </c>
      <c r="E295">
        <v>37</v>
      </c>
      <c r="F295">
        <v>13.061</v>
      </c>
      <c r="G295" t="s">
        <v>7560</v>
      </c>
      <c r="H295" t="s">
        <v>7664</v>
      </c>
      <c r="I295" t="str">
        <f t="shared" si="4"/>
        <v/>
      </c>
    </row>
    <row r="296" spans="1:9" x14ac:dyDescent="0.45">
      <c r="A296" t="s">
        <v>7614</v>
      </c>
      <c r="B296" t="s">
        <v>71</v>
      </c>
      <c r="C296" t="s">
        <v>3743</v>
      </c>
      <c r="D296" t="s">
        <v>13</v>
      </c>
      <c r="E296">
        <v>32</v>
      </c>
      <c r="F296">
        <v>5.0510000000000002</v>
      </c>
      <c r="G296" t="s">
        <v>7560</v>
      </c>
      <c r="H296" t="s">
        <v>7664</v>
      </c>
      <c r="I296" t="str">
        <f t="shared" si="4"/>
        <v/>
      </c>
    </row>
    <row r="297" spans="1:9" x14ac:dyDescent="0.45">
      <c r="A297" t="s">
        <v>7614</v>
      </c>
      <c r="B297" t="s">
        <v>177</v>
      </c>
      <c r="C297" t="s">
        <v>1349</v>
      </c>
      <c r="D297" t="s">
        <v>33</v>
      </c>
      <c r="E297">
        <v>34</v>
      </c>
      <c r="F297">
        <v>0.153</v>
      </c>
      <c r="G297" t="s">
        <v>7559</v>
      </c>
      <c r="H297" t="s">
        <v>7664</v>
      </c>
      <c r="I297" t="str">
        <f t="shared" si="4"/>
        <v/>
      </c>
    </row>
    <row r="298" spans="1:9" x14ac:dyDescent="0.45">
      <c r="A298" t="s">
        <v>7614</v>
      </c>
      <c r="B298" t="s">
        <v>5725</v>
      </c>
      <c r="C298" t="s">
        <v>4584</v>
      </c>
      <c r="D298" t="s">
        <v>13</v>
      </c>
      <c r="E298">
        <v>30</v>
      </c>
      <c r="F298">
        <v>1</v>
      </c>
      <c r="G298" t="s">
        <v>7559</v>
      </c>
      <c r="H298" t="s">
        <v>7664</v>
      </c>
      <c r="I298" t="str">
        <f t="shared" si="4"/>
        <v/>
      </c>
    </row>
    <row r="299" spans="1:9" x14ac:dyDescent="0.45">
      <c r="A299" t="s">
        <v>7614</v>
      </c>
      <c r="B299" t="s">
        <v>192</v>
      </c>
      <c r="C299" t="s">
        <v>478</v>
      </c>
      <c r="D299" t="s">
        <v>26</v>
      </c>
      <c r="E299">
        <v>34</v>
      </c>
      <c r="F299">
        <v>4.1429999999999998</v>
      </c>
      <c r="G299" t="s">
        <v>7560</v>
      </c>
      <c r="H299" t="s">
        <v>7664</v>
      </c>
      <c r="I299" t="str">
        <f t="shared" si="4"/>
        <v/>
      </c>
    </row>
    <row r="300" spans="1:9" x14ac:dyDescent="0.45">
      <c r="A300" t="s">
        <v>7615</v>
      </c>
      <c r="B300" t="s">
        <v>292</v>
      </c>
      <c r="C300" t="s">
        <v>701</v>
      </c>
      <c r="D300" t="s">
        <v>33</v>
      </c>
      <c r="E300">
        <v>35</v>
      </c>
      <c r="F300">
        <v>4.0510000000000002</v>
      </c>
      <c r="G300" t="s">
        <v>7559</v>
      </c>
      <c r="H300" t="s">
        <v>7664</v>
      </c>
      <c r="I300" t="str">
        <f t="shared" si="4"/>
        <v/>
      </c>
    </row>
    <row r="301" spans="1:9" x14ac:dyDescent="0.45">
      <c r="A301" t="s">
        <v>7615</v>
      </c>
      <c r="B301" t="s">
        <v>46</v>
      </c>
      <c r="C301" t="s">
        <v>396</v>
      </c>
      <c r="D301" t="s">
        <v>26</v>
      </c>
      <c r="E301">
        <v>32</v>
      </c>
      <c r="F301">
        <v>8.0429999999999993</v>
      </c>
      <c r="G301" t="s">
        <v>7560</v>
      </c>
      <c r="H301" t="s">
        <v>7664</v>
      </c>
      <c r="I301" t="str">
        <f t="shared" si="4"/>
        <v/>
      </c>
    </row>
    <row r="302" spans="1:9" x14ac:dyDescent="0.45">
      <c r="A302" t="s">
        <v>7615</v>
      </c>
      <c r="B302" t="s">
        <v>10</v>
      </c>
      <c r="C302" t="s">
        <v>4265</v>
      </c>
      <c r="D302" t="s">
        <v>13</v>
      </c>
      <c r="E302">
        <v>28</v>
      </c>
      <c r="F302">
        <v>2.0190000000000001</v>
      </c>
      <c r="G302" t="s">
        <v>7559</v>
      </c>
      <c r="H302" t="s">
        <v>7664</v>
      </c>
      <c r="I302" t="str">
        <f t="shared" si="4"/>
        <v/>
      </c>
    </row>
    <row r="303" spans="1:9" x14ac:dyDescent="0.45">
      <c r="A303" t="s">
        <v>7615</v>
      </c>
      <c r="B303" t="s">
        <v>10</v>
      </c>
      <c r="C303" t="s">
        <v>221</v>
      </c>
      <c r="D303" t="s">
        <v>26</v>
      </c>
      <c r="E303">
        <v>26</v>
      </c>
      <c r="F303">
        <v>6.1340000000000003</v>
      </c>
      <c r="G303" t="s">
        <v>7616</v>
      </c>
      <c r="H303" t="s">
        <v>7664</v>
      </c>
      <c r="I303" t="str">
        <f t="shared" si="4"/>
        <v/>
      </c>
    </row>
    <row r="304" spans="1:9" x14ac:dyDescent="0.45">
      <c r="A304" t="s">
        <v>7617</v>
      </c>
      <c r="B304" t="s">
        <v>21</v>
      </c>
      <c r="C304" t="s">
        <v>521</v>
      </c>
      <c r="D304" t="s">
        <v>33</v>
      </c>
      <c r="E304">
        <v>32</v>
      </c>
      <c r="F304">
        <v>8.0500000000000007</v>
      </c>
      <c r="G304" t="s">
        <v>7560</v>
      </c>
      <c r="H304" t="s">
        <v>7664</v>
      </c>
      <c r="I304" t="str">
        <f t="shared" si="4"/>
        <v/>
      </c>
    </row>
    <row r="305" spans="1:9" x14ac:dyDescent="0.45">
      <c r="A305" t="s">
        <v>7617</v>
      </c>
      <c r="B305" t="s">
        <v>123</v>
      </c>
      <c r="C305" t="s">
        <v>63</v>
      </c>
      <c r="D305" t="s">
        <v>9</v>
      </c>
      <c r="E305">
        <v>32</v>
      </c>
      <c r="F305">
        <v>5.1360000000000001</v>
      </c>
      <c r="G305" t="s">
        <v>7559</v>
      </c>
      <c r="H305" t="s">
        <v>7664</v>
      </c>
      <c r="I305" t="str">
        <f t="shared" si="4"/>
        <v/>
      </c>
    </row>
    <row r="306" spans="1:9" x14ac:dyDescent="0.45">
      <c r="A306" t="s">
        <v>7617</v>
      </c>
      <c r="B306" t="s">
        <v>21</v>
      </c>
      <c r="C306" t="s">
        <v>265</v>
      </c>
      <c r="D306" t="s">
        <v>26</v>
      </c>
      <c r="E306">
        <v>30</v>
      </c>
      <c r="F306">
        <v>6.0590000000000002</v>
      </c>
      <c r="G306" t="s">
        <v>7562</v>
      </c>
      <c r="H306" t="s">
        <v>7664</v>
      </c>
      <c r="I306" t="str">
        <f t="shared" si="4"/>
        <v/>
      </c>
    </row>
    <row r="307" spans="1:9" x14ac:dyDescent="0.45">
      <c r="A307" t="s">
        <v>7617</v>
      </c>
      <c r="B307" t="s">
        <v>16</v>
      </c>
      <c r="C307" t="s">
        <v>233</v>
      </c>
      <c r="D307" t="s">
        <v>162</v>
      </c>
      <c r="E307">
        <v>29</v>
      </c>
      <c r="F307">
        <v>6.1050000000000004</v>
      </c>
      <c r="G307" t="s">
        <v>7618</v>
      </c>
      <c r="H307" t="s">
        <v>7664</v>
      </c>
      <c r="I307" t="str">
        <f t="shared" si="4"/>
        <v/>
      </c>
    </row>
    <row r="308" spans="1:9" x14ac:dyDescent="0.45">
      <c r="A308" t="s">
        <v>7617</v>
      </c>
      <c r="B308" t="s">
        <v>80</v>
      </c>
      <c r="C308" t="s">
        <v>3016</v>
      </c>
      <c r="D308" t="s">
        <v>13</v>
      </c>
      <c r="E308">
        <v>25</v>
      </c>
      <c r="G308" t="s">
        <v>7559</v>
      </c>
      <c r="H308" t="s">
        <v>7664</v>
      </c>
      <c r="I308" t="str">
        <f t="shared" si="4"/>
        <v/>
      </c>
    </row>
    <row r="309" spans="1:9" x14ac:dyDescent="0.45">
      <c r="A309" t="s">
        <v>5843</v>
      </c>
      <c r="B309" t="s">
        <v>10</v>
      </c>
      <c r="C309" t="s">
        <v>3631</v>
      </c>
      <c r="D309" t="s">
        <v>9</v>
      </c>
      <c r="E309">
        <v>32</v>
      </c>
      <c r="F309">
        <v>6.0309999999999997</v>
      </c>
      <c r="G309" t="s">
        <v>7562</v>
      </c>
      <c r="H309" t="s">
        <v>7664</v>
      </c>
      <c r="I309" t="str">
        <f t="shared" si="4"/>
        <v/>
      </c>
    </row>
    <row r="310" spans="1:9" x14ac:dyDescent="0.45">
      <c r="A310" t="s">
        <v>5843</v>
      </c>
      <c r="B310" t="s">
        <v>42</v>
      </c>
      <c r="C310" t="s">
        <v>3681</v>
      </c>
      <c r="D310" t="s">
        <v>9</v>
      </c>
      <c r="E310">
        <v>30</v>
      </c>
      <c r="F310">
        <v>5.141</v>
      </c>
      <c r="G310" t="s">
        <v>7559</v>
      </c>
      <c r="H310" t="s">
        <v>7664</v>
      </c>
      <c r="I310" t="str">
        <f t="shared" si="4"/>
        <v/>
      </c>
    </row>
    <row r="311" spans="1:9" x14ac:dyDescent="0.45">
      <c r="A311" t="s">
        <v>5843</v>
      </c>
      <c r="B311" t="s">
        <v>87</v>
      </c>
      <c r="C311" t="s">
        <v>337</v>
      </c>
      <c r="D311" t="s">
        <v>33</v>
      </c>
      <c r="E311">
        <v>30</v>
      </c>
      <c r="F311">
        <v>6.05</v>
      </c>
      <c r="G311" t="s">
        <v>7560</v>
      </c>
      <c r="H311" t="s">
        <v>7664</v>
      </c>
      <c r="I311" t="str">
        <f t="shared" si="4"/>
        <v/>
      </c>
    </row>
    <row r="312" spans="1:9" x14ac:dyDescent="0.45">
      <c r="A312" t="s">
        <v>5843</v>
      </c>
      <c r="B312" t="s">
        <v>100</v>
      </c>
      <c r="C312" t="s">
        <v>1186</v>
      </c>
      <c r="D312" t="s">
        <v>59</v>
      </c>
      <c r="E312">
        <v>35</v>
      </c>
      <c r="F312">
        <v>0.16700000000000001</v>
      </c>
      <c r="G312" t="s">
        <v>7559</v>
      </c>
      <c r="H312" t="s">
        <v>7664</v>
      </c>
      <c r="I312" t="str">
        <f t="shared" si="4"/>
        <v/>
      </c>
    </row>
    <row r="313" spans="1:9" x14ac:dyDescent="0.45">
      <c r="A313" t="s">
        <v>5843</v>
      </c>
      <c r="B313" t="s">
        <v>74</v>
      </c>
      <c r="C313" t="s">
        <v>3963</v>
      </c>
      <c r="D313" t="s">
        <v>13</v>
      </c>
      <c r="E313">
        <v>32</v>
      </c>
      <c r="F313">
        <v>5.1269999999999998</v>
      </c>
      <c r="G313" t="s">
        <v>7559</v>
      </c>
      <c r="H313" t="s">
        <v>7664</v>
      </c>
      <c r="I313" t="str">
        <f t="shared" si="4"/>
        <v/>
      </c>
    </row>
    <row r="314" spans="1:9" x14ac:dyDescent="0.45">
      <c r="A314" t="s">
        <v>5843</v>
      </c>
      <c r="B314" t="s">
        <v>42</v>
      </c>
      <c r="C314" t="s">
        <v>1243</v>
      </c>
      <c r="D314" t="s">
        <v>47</v>
      </c>
      <c r="E314">
        <v>27</v>
      </c>
      <c r="F314">
        <v>2.1680000000000001</v>
      </c>
      <c r="G314" t="s">
        <v>7559</v>
      </c>
      <c r="H314" t="s">
        <v>7664</v>
      </c>
      <c r="I314" t="str">
        <f t="shared" si="4"/>
        <v/>
      </c>
    </row>
    <row r="315" spans="1:9" x14ac:dyDescent="0.45">
      <c r="A315" t="s">
        <v>5843</v>
      </c>
      <c r="B315" t="s">
        <v>100</v>
      </c>
      <c r="C315" t="s">
        <v>1225</v>
      </c>
      <c r="D315" t="s">
        <v>26</v>
      </c>
      <c r="E315">
        <v>28</v>
      </c>
      <c r="F315">
        <v>0.105</v>
      </c>
      <c r="G315" t="s">
        <v>7559</v>
      </c>
      <c r="H315" t="s">
        <v>7664</v>
      </c>
      <c r="I315" t="str">
        <f t="shared" si="4"/>
        <v/>
      </c>
    </row>
    <row r="316" spans="1:9" x14ac:dyDescent="0.45">
      <c r="A316" t="s">
        <v>5843</v>
      </c>
      <c r="B316" t="s">
        <v>74</v>
      </c>
      <c r="C316" t="s">
        <v>1527</v>
      </c>
      <c r="D316" t="s">
        <v>26</v>
      </c>
      <c r="E316">
        <v>30</v>
      </c>
      <c r="F316">
        <v>2.1309999999999998</v>
      </c>
      <c r="G316" t="s">
        <v>7559</v>
      </c>
      <c r="H316" t="s">
        <v>7664</v>
      </c>
      <c r="I316" t="str">
        <f t="shared" si="4"/>
        <v/>
      </c>
    </row>
    <row r="317" spans="1:9" x14ac:dyDescent="0.45">
      <c r="A317" t="s">
        <v>5843</v>
      </c>
      <c r="B317" t="s">
        <v>177</v>
      </c>
      <c r="C317" t="s">
        <v>4602</v>
      </c>
      <c r="D317" t="s">
        <v>13</v>
      </c>
      <c r="E317">
        <v>29</v>
      </c>
      <c r="G317" t="s">
        <v>7559</v>
      </c>
      <c r="H317" t="s">
        <v>7664</v>
      </c>
      <c r="I317" t="str">
        <f t="shared" si="4"/>
        <v/>
      </c>
    </row>
    <row r="318" spans="1:9" x14ac:dyDescent="0.45">
      <c r="A318" t="s">
        <v>5843</v>
      </c>
      <c r="B318" t="s">
        <v>36</v>
      </c>
      <c r="C318" t="s">
        <v>7091</v>
      </c>
      <c r="D318" t="s">
        <v>13</v>
      </c>
      <c r="E318">
        <v>24</v>
      </c>
      <c r="G318" t="s">
        <v>7559</v>
      </c>
      <c r="H318" t="s">
        <v>7664</v>
      </c>
      <c r="I318" t="str">
        <f t="shared" si="4"/>
        <v/>
      </c>
    </row>
    <row r="319" spans="1:9" x14ac:dyDescent="0.45">
      <c r="A319" t="s">
        <v>7619</v>
      </c>
      <c r="B319" t="s">
        <v>80</v>
      </c>
      <c r="C319" t="s">
        <v>4895</v>
      </c>
      <c r="D319" t="s">
        <v>13</v>
      </c>
      <c r="E319">
        <v>36</v>
      </c>
      <c r="F319">
        <v>11.021000000000001</v>
      </c>
      <c r="G319" t="s">
        <v>7559</v>
      </c>
      <c r="H319" t="s">
        <v>7664</v>
      </c>
      <c r="I319" t="str">
        <f t="shared" si="4"/>
        <v/>
      </c>
    </row>
    <row r="320" spans="1:9" x14ac:dyDescent="0.45">
      <c r="A320" t="s">
        <v>7619</v>
      </c>
      <c r="B320" t="s">
        <v>5725</v>
      </c>
      <c r="C320" t="s">
        <v>3528</v>
      </c>
      <c r="D320" t="s">
        <v>9</v>
      </c>
      <c r="E320">
        <v>31</v>
      </c>
      <c r="F320">
        <v>8.17</v>
      </c>
      <c r="G320" t="s">
        <v>7562</v>
      </c>
      <c r="H320" t="s">
        <v>7664</v>
      </c>
      <c r="I320" t="str">
        <f t="shared" si="4"/>
        <v/>
      </c>
    </row>
    <row r="321" spans="1:9" x14ac:dyDescent="0.45">
      <c r="A321" t="s">
        <v>7620</v>
      </c>
      <c r="B321" t="s">
        <v>57</v>
      </c>
      <c r="C321" t="s">
        <v>3595</v>
      </c>
      <c r="D321" t="s">
        <v>44</v>
      </c>
      <c r="E321">
        <v>29</v>
      </c>
      <c r="F321">
        <v>6.3E-2</v>
      </c>
      <c r="G321" t="s">
        <v>7559</v>
      </c>
      <c r="H321" t="s">
        <v>7664</v>
      </c>
      <c r="I321" t="str">
        <f t="shared" si="4"/>
        <v/>
      </c>
    </row>
    <row r="322" spans="1:9" x14ac:dyDescent="0.45">
      <c r="A322" t="s">
        <v>7621</v>
      </c>
      <c r="B322" t="s">
        <v>28</v>
      </c>
      <c r="C322" t="s">
        <v>3748</v>
      </c>
      <c r="D322" t="s">
        <v>13</v>
      </c>
      <c r="E322">
        <v>37</v>
      </c>
      <c r="F322">
        <v>14.009</v>
      </c>
      <c r="G322" t="s">
        <v>7560</v>
      </c>
      <c r="H322" t="s">
        <v>7664</v>
      </c>
      <c r="I322" t="str">
        <f t="shared" ref="I322:I385" si="5">IF(OR(G322="Released", G322="Non-Tendered", G322 = "Outrighted to minors; elected free agency", G322="Became a free agent",G322="Cleared waivers; elected free agency",G322="Cleared waivers; released" ), B322, "")</f>
        <v/>
      </c>
    </row>
    <row r="323" spans="1:9" x14ac:dyDescent="0.45">
      <c r="A323" t="s">
        <v>7621</v>
      </c>
      <c r="B323" t="s">
        <v>18</v>
      </c>
      <c r="C323" t="s">
        <v>4978</v>
      </c>
      <c r="D323" t="s">
        <v>13</v>
      </c>
      <c r="E323">
        <v>33</v>
      </c>
      <c r="F323">
        <v>3.1419999999999999</v>
      </c>
      <c r="G323" t="s">
        <v>7559</v>
      </c>
      <c r="H323" t="s">
        <v>7664</v>
      </c>
      <c r="I323" t="str">
        <f t="shared" si="5"/>
        <v/>
      </c>
    </row>
    <row r="324" spans="1:9" x14ac:dyDescent="0.45">
      <c r="A324" t="s">
        <v>7621</v>
      </c>
      <c r="B324" t="s">
        <v>97</v>
      </c>
      <c r="C324" t="s">
        <v>4285</v>
      </c>
      <c r="D324" t="s">
        <v>9</v>
      </c>
      <c r="E324">
        <v>27</v>
      </c>
      <c r="F324">
        <v>8.3000000000000004E-2</v>
      </c>
      <c r="G324" t="s">
        <v>7559</v>
      </c>
      <c r="H324" t="s">
        <v>7664</v>
      </c>
      <c r="I324" t="str">
        <f t="shared" si="5"/>
        <v/>
      </c>
    </row>
    <row r="325" spans="1:9" x14ac:dyDescent="0.45">
      <c r="A325" t="s">
        <v>7621</v>
      </c>
      <c r="B325" t="s">
        <v>92</v>
      </c>
      <c r="C325" t="s">
        <v>4466</v>
      </c>
      <c r="D325" t="s">
        <v>13</v>
      </c>
      <c r="E325">
        <v>27</v>
      </c>
      <c r="G325" t="s">
        <v>7559</v>
      </c>
      <c r="H325" t="s">
        <v>7664</v>
      </c>
      <c r="I325" t="str">
        <f t="shared" si="5"/>
        <v/>
      </c>
    </row>
    <row r="326" spans="1:9" x14ac:dyDescent="0.45">
      <c r="A326" t="s">
        <v>7621</v>
      </c>
      <c r="B326" t="s">
        <v>252</v>
      </c>
      <c r="C326" t="s">
        <v>40</v>
      </c>
      <c r="D326" t="s">
        <v>26</v>
      </c>
      <c r="E326">
        <v>26</v>
      </c>
      <c r="F326">
        <v>5.0999999999999997E-2</v>
      </c>
      <c r="G326" t="s">
        <v>7559</v>
      </c>
      <c r="H326" t="s">
        <v>7664</v>
      </c>
      <c r="I326" t="str">
        <f t="shared" si="5"/>
        <v/>
      </c>
    </row>
    <row r="327" spans="1:9" x14ac:dyDescent="0.45">
      <c r="A327" t="s">
        <v>7621</v>
      </c>
      <c r="B327" t="s">
        <v>92</v>
      </c>
      <c r="C327" t="s">
        <v>704</v>
      </c>
      <c r="D327" t="s">
        <v>47</v>
      </c>
      <c r="E327">
        <v>29</v>
      </c>
      <c r="F327">
        <v>1.0629999999999999</v>
      </c>
      <c r="G327" t="s">
        <v>7559</v>
      </c>
      <c r="H327" t="s">
        <v>7664</v>
      </c>
      <c r="I327" t="str">
        <f t="shared" si="5"/>
        <v/>
      </c>
    </row>
    <row r="328" spans="1:9" x14ac:dyDescent="0.45">
      <c r="A328" t="s">
        <v>7622</v>
      </c>
      <c r="B328" t="s">
        <v>123</v>
      </c>
      <c r="C328" t="s">
        <v>394</v>
      </c>
      <c r="D328" t="s">
        <v>33</v>
      </c>
      <c r="E328">
        <v>35</v>
      </c>
      <c r="F328">
        <v>6.0049999999999999</v>
      </c>
      <c r="G328" t="s">
        <v>7571</v>
      </c>
      <c r="H328" t="s">
        <v>7664</v>
      </c>
      <c r="I328" t="str">
        <f t="shared" si="5"/>
        <v/>
      </c>
    </row>
    <row r="329" spans="1:9" x14ac:dyDescent="0.45">
      <c r="A329" t="s">
        <v>7622</v>
      </c>
      <c r="B329" t="s">
        <v>31</v>
      </c>
      <c r="C329" t="s">
        <v>4147</v>
      </c>
      <c r="D329" t="s">
        <v>9</v>
      </c>
      <c r="E329">
        <v>34</v>
      </c>
      <c r="F329">
        <v>8.0570000000000004</v>
      </c>
      <c r="G329" t="s">
        <v>7571</v>
      </c>
      <c r="H329" t="s">
        <v>7664</v>
      </c>
      <c r="I329" t="str">
        <f t="shared" si="5"/>
        <v/>
      </c>
    </row>
    <row r="330" spans="1:9" x14ac:dyDescent="0.45">
      <c r="A330" t="s">
        <v>7622</v>
      </c>
      <c r="B330" t="s">
        <v>10</v>
      </c>
      <c r="C330" t="s">
        <v>3494</v>
      </c>
      <c r="D330" t="s">
        <v>9</v>
      </c>
      <c r="E330">
        <v>32</v>
      </c>
      <c r="F330">
        <v>7.0149999999999997</v>
      </c>
      <c r="G330" t="s">
        <v>7571</v>
      </c>
      <c r="H330" t="s">
        <v>7664</v>
      </c>
      <c r="I330" t="str">
        <f t="shared" si="5"/>
        <v/>
      </c>
    </row>
    <row r="331" spans="1:9" x14ac:dyDescent="0.45">
      <c r="A331" t="s">
        <v>7622</v>
      </c>
      <c r="B331" t="s">
        <v>14</v>
      </c>
      <c r="C331" t="s">
        <v>883</v>
      </c>
      <c r="D331" t="s">
        <v>26</v>
      </c>
      <c r="E331">
        <v>26</v>
      </c>
      <c r="G331" t="s">
        <v>7559</v>
      </c>
      <c r="H331" t="s">
        <v>7664</v>
      </c>
      <c r="I331" t="str">
        <f t="shared" si="5"/>
        <v/>
      </c>
    </row>
    <row r="332" spans="1:9" x14ac:dyDescent="0.45">
      <c r="A332" t="s">
        <v>7622</v>
      </c>
      <c r="B332" t="s">
        <v>80</v>
      </c>
      <c r="C332" t="s">
        <v>7623</v>
      </c>
      <c r="D332" t="s">
        <v>13</v>
      </c>
      <c r="E332">
        <v>29</v>
      </c>
      <c r="G332" t="s">
        <v>7559</v>
      </c>
      <c r="H332" t="s">
        <v>7664</v>
      </c>
      <c r="I332" t="str">
        <f t="shared" si="5"/>
        <v/>
      </c>
    </row>
    <row r="333" spans="1:9" x14ac:dyDescent="0.45">
      <c r="A333" t="s">
        <v>7624</v>
      </c>
      <c r="B333" t="s">
        <v>100</v>
      </c>
      <c r="C333" t="s">
        <v>1121</v>
      </c>
      <c r="D333" t="s">
        <v>47</v>
      </c>
      <c r="E333">
        <v>25</v>
      </c>
      <c r="F333">
        <v>1.04</v>
      </c>
      <c r="G333" t="s">
        <v>7559</v>
      </c>
      <c r="H333" t="s">
        <v>7664</v>
      </c>
      <c r="I333" t="str">
        <f t="shared" si="5"/>
        <v/>
      </c>
    </row>
    <row r="334" spans="1:9" x14ac:dyDescent="0.45">
      <c r="A334" t="s">
        <v>7625</v>
      </c>
      <c r="B334" t="s">
        <v>10</v>
      </c>
      <c r="C334" t="s">
        <v>3869</v>
      </c>
      <c r="D334" t="s">
        <v>13</v>
      </c>
      <c r="E334">
        <v>28</v>
      </c>
      <c r="F334">
        <v>5.0110000000000001</v>
      </c>
      <c r="G334" t="s">
        <v>7559</v>
      </c>
      <c r="H334" t="s">
        <v>7664</v>
      </c>
      <c r="I334" t="str">
        <f t="shared" si="5"/>
        <v/>
      </c>
    </row>
    <row r="335" spans="1:9" x14ac:dyDescent="0.45">
      <c r="A335" t="s">
        <v>7625</v>
      </c>
      <c r="B335" t="s">
        <v>71</v>
      </c>
      <c r="C335" t="s">
        <v>921</v>
      </c>
      <c r="D335" t="s">
        <v>59</v>
      </c>
      <c r="E335">
        <v>27</v>
      </c>
      <c r="G335" t="s">
        <v>7559</v>
      </c>
      <c r="H335" t="s">
        <v>7664</v>
      </c>
      <c r="I335" t="str">
        <f t="shared" si="5"/>
        <v/>
      </c>
    </row>
    <row r="336" spans="1:9" x14ac:dyDescent="0.45">
      <c r="A336" t="s">
        <v>7626</v>
      </c>
      <c r="B336" t="s">
        <v>46</v>
      </c>
      <c r="C336" t="s">
        <v>3481</v>
      </c>
      <c r="D336" t="s">
        <v>9</v>
      </c>
      <c r="E336">
        <v>32</v>
      </c>
      <c r="F336">
        <v>8.0719999999999992</v>
      </c>
      <c r="G336" t="s">
        <v>7582</v>
      </c>
      <c r="H336" t="s">
        <v>7664</v>
      </c>
      <c r="I336" t="str">
        <f t="shared" si="5"/>
        <v/>
      </c>
    </row>
    <row r="337" spans="1:9" x14ac:dyDescent="0.45">
      <c r="A337" t="s">
        <v>7626</v>
      </c>
      <c r="B337" t="s">
        <v>31</v>
      </c>
      <c r="C337" t="s">
        <v>3772</v>
      </c>
      <c r="D337" t="s">
        <v>13</v>
      </c>
      <c r="E337">
        <v>29</v>
      </c>
      <c r="F337">
        <v>2.1619999999999999</v>
      </c>
      <c r="G337" t="s">
        <v>7559</v>
      </c>
      <c r="H337" t="s">
        <v>7664</v>
      </c>
      <c r="I337" t="str">
        <f t="shared" si="5"/>
        <v/>
      </c>
    </row>
    <row r="338" spans="1:9" x14ac:dyDescent="0.45">
      <c r="A338" t="s">
        <v>7626</v>
      </c>
      <c r="B338" t="s">
        <v>14</v>
      </c>
      <c r="C338" t="s">
        <v>1367</v>
      </c>
      <c r="D338" t="s">
        <v>26</v>
      </c>
      <c r="E338">
        <v>27</v>
      </c>
      <c r="F338">
        <v>1.04</v>
      </c>
      <c r="G338" t="s">
        <v>7559</v>
      </c>
      <c r="H338" t="s">
        <v>7664</v>
      </c>
      <c r="I338" t="str">
        <f t="shared" si="5"/>
        <v/>
      </c>
    </row>
    <row r="339" spans="1:9" x14ac:dyDescent="0.45">
      <c r="A339" t="s">
        <v>7627</v>
      </c>
      <c r="B339" t="s">
        <v>42</v>
      </c>
      <c r="C339" t="s">
        <v>3470</v>
      </c>
      <c r="D339" t="s">
        <v>9</v>
      </c>
      <c r="E339">
        <v>34</v>
      </c>
      <c r="F339">
        <v>6</v>
      </c>
      <c r="G339" t="s">
        <v>7562</v>
      </c>
      <c r="H339" t="s">
        <v>7664</v>
      </c>
      <c r="I339" t="str">
        <f t="shared" si="5"/>
        <v/>
      </c>
    </row>
    <row r="340" spans="1:9" x14ac:dyDescent="0.45">
      <c r="A340" t="s">
        <v>7627</v>
      </c>
      <c r="B340" t="s">
        <v>21</v>
      </c>
      <c r="C340" t="s">
        <v>1767</v>
      </c>
      <c r="D340" t="s">
        <v>7601</v>
      </c>
      <c r="E340">
        <v>29</v>
      </c>
      <c r="F340">
        <v>3.0310000000000001</v>
      </c>
      <c r="G340" t="s">
        <v>7559</v>
      </c>
      <c r="H340" t="s">
        <v>7664</v>
      </c>
      <c r="I340" t="str">
        <f t="shared" si="5"/>
        <v/>
      </c>
    </row>
    <row r="341" spans="1:9" x14ac:dyDescent="0.45">
      <c r="A341" t="s">
        <v>7627</v>
      </c>
      <c r="B341" t="s">
        <v>54</v>
      </c>
      <c r="C341" t="s">
        <v>4097</v>
      </c>
      <c r="D341" t="s">
        <v>9</v>
      </c>
      <c r="E341">
        <v>31</v>
      </c>
      <c r="F341">
        <v>1.01</v>
      </c>
      <c r="G341" t="s">
        <v>7559</v>
      </c>
      <c r="H341" t="s">
        <v>7664</v>
      </c>
      <c r="I341" t="str">
        <f t="shared" si="5"/>
        <v/>
      </c>
    </row>
    <row r="342" spans="1:9" x14ac:dyDescent="0.45">
      <c r="A342" t="s">
        <v>7627</v>
      </c>
      <c r="B342" t="s">
        <v>54</v>
      </c>
      <c r="C342" t="s">
        <v>1567</v>
      </c>
      <c r="D342" t="s">
        <v>26</v>
      </c>
      <c r="E342">
        <v>29</v>
      </c>
      <c r="F342">
        <v>0.05</v>
      </c>
      <c r="G342" t="s">
        <v>7559</v>
      </c>
      <c r="H342" t="s">
        <v>7664</v>
      </c>
      <c r="I342" t="str">
        <f t="shared" si="5"/>
        <v/>
      </c>
    </row>
    <row r="343" spans="1:9" x14ac:dyDescent="0.45">
      <c r="A343" t="s">
        <v>7627</v>
      </c>
      <c r="B343" t="s">
        <v>21</v>
      </c>
      <c r="C343" t="s">
        <v>935</v>
      </c>
      <c r="D343" t="s">
        <v>47</v>
      </c>
      <c r="E343">
        <v>25</v>
      </c>
      <c r="G343" t="s">
        <v>7559</v>
      </c>
      <c r="H343" t="s">
        <v>7664</v>
      </c>
      <c r="I343" t="str">
        <f t="shared" si="5"/>
        <v/>
      </c>
    </row>
    <row r="344" spans="1:9" x14ac:dyDescent="0.45">
      <c r="A344" t="s">
        <v>7627</v>
      </c>
      <c r="B344" t="s">
        <v>252</v>
      </c>
      <c r="C344" t="s">
        <v>959</v>
      </c>
      <c r="D344" t="s">
        <v>59</v>
      </c>
      <c r="E344">
        <v>27</v>
      </c>
      <c r="F344">
        <v>1.161</v>
      </c>
      <c r="G344" t="s">
        <v>7559</v>
      </c>
      <c r="H344" t="s">
        <v>7664</v>
      </c>
      <c r="I344" t="str">
        <f t="shared" si="5"/>
        <v/>
      </c>
    </row>
    <row r="345" spans="1:9" x14ac:dyDescent="0.45">
      <c r="A345" t="s">
        <v>7627</v>
      </c>
      <c r="B345" t="s">
        <v>21</v>
      </c>
      <c r="C345" t="s">
        <v>7628</v>
      </c>
      <c r="D345" t="s">
        <v>13</v>
      </c>
      <c r="E345">
        <v>24</v>
      </c>
      <c r="G345" t="s">
        <v>7559</v>
      </c>
      <c r="H345" t="s">
        <v>7664</v>
      </c>
      <c r="I345" t="str">
        <f t="shared" si="5"/>
        <v/>
      </c>
    </row>
    <row r="346" spans="1:9" x14ac:dyDescent="0.45">
      <c r="A346" t="s">
        <v>7629</v>
      </c>
      <c r="B346" t="s">
        <v>192</v>
      </c>
      <c r="C346" t="s">
        <v>892</v>
      </c>
      <c r="D346" t="s">
        <v>47</v>
      </c>
      <c r="E346">
        <v>28</v>
      </c>
      <c r="F346">
        <v>2.0169999999999999</v>
      </c>
      <c r="G346" t="s">
        <v>7559</v>
      </c>
      <c r="H346" t="s">
        <v>7664</v>
      </c>
      <c r="I346" t="str">
        <f t="shared" si="5"/>
        <v/>
      </c>
    </row>
    <row r="347" spans="1:9" x14ac:dyDescent="0.45">
      <c r="A347" t="s">
        <v>7629</v>
      </c>
      <c r="B347" t="s">
        <v>192</v>
      </c>
      <c r="C347" t="s">
        <v>1569</v>
      </c>
      <c r="D347" t="s">
        <v>26</v>
      </c>
      <c r="E347">
        <v>26</v>
      </c>
      <c r="F347">
        <v>0.1</v>
      </c>
      <c r="G347" t="s">
        <v>7559</v>
      </c>
      <c r="H347" t="s">
        <v>7664</v>
      </c>
      <c r="I347" t="str">
        <f t="shared" si="5"/>
        <v/>
      </c>
    </row>
    <row r="348" spans="1:9" x14ac:dyDescent="0.45">
      <c r="A348" t="s">
        <v>5845</v>
      </c>
      <c r="B348" t="s">
        <v>292</v>
      </c>
      <c r="C348" t="s">
        <v>605</v>
      </c>
      <c r="D348" t="s">
        <v>47</v>
      </c>
      <c r="E348">
        <v>34</v>
      </c>
      <c r="F348">
        <v>6.1289999999999996</v>
      </c>
      <c r="G348" t="s">
        <v>7560</v>
      </c>
      <c r="H348" t="s">
        <v>7664</v>
      </c>
      <c r="I348" t="str">
        <f t="shared" si="5"/>
        <v/>
      </c>
    </row>
    <row r="349" spans="1:9" x14ac:dyDescent="0.45">
      <c r="A349" t="s">
        <v>5845</v>
      </c>
      <c r="B349" t="s">
        <v>46</v>
      </c>
      <c r="C349" t="s">
        <v>3876</v>
      </c>
      <c r="D349" t="s">
        <v>13</v>
      </c>
      <c r="E349">
        <v>33</v>
      </c>
      <c r="F349">
        <v>6.0410000000000004</v>
      </c>
      <c r="G349" t="s">
        <v>7559</v>
      </c>
      <c r="H349" t="s">
        <v>7664</v>
      </c>
      <c r="I349" t="str">
        <f t="shared" si="5"/>
        <v/>
      </c>
    </row>
    <row r="350" spans="1:9" x14ac:dyDescent="0.45">
      <c r="A350" t="s">
        <v>5845</v>
      </c>
      <c r="B350" t="s">
        <v>31</v>
      </c>
      <c r="C350" t="s">
        <v>4652</v>
      </c>
      <c r="D350" t="s">
        <v>13</v>
      </c>
      <c r="E350">
        <v>31</v>
      </c>
      <c r="F350">
        <v>0.121</v>
      </c>
      <c r="G350" t="s">
        <v>7559</v>
      </c>
      <c r="H350" t="s">
        <v>7664</v>
      </c>
      <c r="I350" t="str">
        <f t="shared" si="5"/>
        <v/>
      </c>
    </row>
    <row r="351" spans="1:9" x14ac:dyDescent="0.45">
      <c r="A351" t="s">
        <v>5845</v>
      </c>
      <c r="B351" t="s">
        <v>10</v>
      </c>
      <c r="C351" t="s">
        <v>901</v>
      </c>
      <c r="D351" t="s">
        <v>33</v>
      </c>
      <c r="E351">
        <v>29</v>
      </c>
      <c r="F351">
        <v>4.2999999999999997E-2</v>
      </c>
      <c r="G351" t="s">
        <v>7559</v>
      </c>
      <c r="H351" t="s">
        <v>7664</v>
      </c>
      <c r="I351" t="str">
        <f t="shared" si="5"/>
        <v/>
      </c>
    </row>
    <row r="352" spans="1:9" x14ac:dyDescent="0.45">
      <c r="A352" t="s">
        <v>5845</v>
      </c>
      <c r="B352" t="s">
        <v>100</v>
      </c>
      <c r="C352" t="s">
        <v>3049</v>
      </c>
      <c r="D352" t="s">
        <v>26</v>
      </c>
      <c r="E352">
        <v>24</v>
      </c>
      <c r="F352">
        <v>0</v>
      </c>
      <c r="G352" t="s">
        <v>7560</v>
      </c>
      <c r="H352" t="s">
        <v>7664</v>
      </c>
      <c r="I352" t="str">
        <f t="shared" si="5"/>
        <v/>
      </c>
    </row>
    <row r="353" spans="1:9" x14ac:dyDescent="0.45">
      <c r="A353" t="s">
        <v>5845</v>
      </c>
      <c r="B353" t="s">
        <v>36</v>
      </c>
      <c r="C353" t="s">
        <v>1283</v>
      </c>
      <c r="D353" t="s">
        <v>33</v>
      </c>
      <c r="E353">
        <v>25</v>
      </c>
      <c r="G353" t="s">
        <v>7559</v>
      </c>
      <c r="H353" t="s">
        <v>7664</v>
      </c>
      <c r="I353" t="str">
        <f t="shared" si="5"/>
        <v/>
      </c>
    </row>
    <row r="354" spans="1:9" x14ac:dyDescent="0.45">
      <c r="A354" t="s">
        <v>7633</v>
      </c>
      <c r="B354" t="s">
        <v>10</v>
      </c>
      <c r="C354" t="s">
        <v>692</v>
      </c>
      <c r="D354" t="s">
        <v>52</v>
      </c>
      <c r="E354">
        <v>33</v>
      </c>
      <c r="F354">
        <v>1.1639999999999999</v>
      </c>
      <c r="G354" t="s">
        <v>7559</v>
      </c>
      <c r="H354" t="s">
        <v>7664</v>
      </c>
      <c r="I354" t="str">
        <f t="shared" si="5"/>
        <v/>
      </c>
    </row>
    <row r="355" spans="1:9" x14ac:dyDescent="0.45">
      <c r="A355" t="s">
        <v>5850</v>
      </c>
      <c r="B355" t="s">
        <v>57</v>
      </c>
      <c r="C355" t="s">
        <v>3161</v>
      </c>
      <c r="D355" t="s">
        <v>13</v>
      </c>
      <c r="E355">
        <v>27</v>
      </c>
      <c r="F355">
        <v>1.2E-2</v>
      </c>
      <c r="G355" t="s">
        <v>7559</v>
      </c>
      <c r="H355" t="s">
        <v>7664</v>
      </c>
      <c r="I355" t="str">
        <f t="shared" si="5"/>
        <v/>
      </c>
    </row>
    <row r="356" spans="1:9" x14ac:dyDescent="0.45">
      <c r="A356" t="s">
        <v>5850</v>
      </c>
      <c r="B356" t="s">
        <v>7</v>
      </c>
      <c r="C356" t="s">
        <v>4319</v>
      </c>
      <c r="D356" t="s">
        <v>9</v>
      </c>
      <c r="E356">
        <v>26</v>
      </c>
      <c r="G356" t="s">
        <v>7559</v>
      </c>
      <c r="H356" t="s">
        <v>7664</v>
      </c>
      <c r="I356" t="str">
        <f t="shared" si="5"/>
        <v/>
      </c>
    </row>
    <row r="357" spans="1:9" x14ac:dyDescent="0.45">
      <c r="A357" t="s">
        <v>5850</v>
      </c>
      <c r="B357" t="s">
        <v>28</v>
      </c>
      <c r="C357" t="s">
        <v>914</v>
      </c>
      <c r="D357" t="s">
        <v>59</v>
      </c>
      <c r="E357">
        <v>28</v>
      </c>
      <c r="F357">
        <v>0.125</v>
      </c>
      <c r="G357" t="s">
        <v>7559</v>
      </c>
      <c r="H357" t="s">
        <v>7664</v>
      </c>
      <c r="I357" t="str">
        <f t="shared" si="5"/>
        <v/>
      </c>
    </row>
    <row r="358" spans="1:9" x14ac:dyDescent="0.45">
      <c r="A358" t="s">
        <v>5850</v>
      </c>
      <c r="B358" t="s">
        <v>5725</v>
      </c>
      <c r="C358" t="s">
        <v>1223</v>
      </c>
      <c r="D358" t="s">
        <v>26</v>
      </c>
      <c r="E358">
        <v>29</v>
      </c>
      <c r="G358" t="s">
        <v>7559</v>
      </c>
      <c r="H358" t="s">
        <v>7664</v>
      </c>
      <c r="I358" t="str">
        <f t="shared" si="5"/>
        <v/>
      </c>
    </row>
    <row r="359" spans="1:9" x14ac:dyDescent="0.45">
      <c r="A359" t="s">
        <v>5854</v>
      </c>
      <c r="B359" t="s">
        <v>10</v>
      </c>
      <c r="C359" t="s">
        <v>1089</v>
      </c>
      <c r="D359" t="s">
        <v>26</v>
      </c>
      <c r="E359">
        <v>34</v>
      </c>
      <c r="F359">
        <v>3.0569999999999999</v>
      </c>
      <c r="G359" t="s">
        <v>7559</v>
      </c>
      <c r="H359" t="s">
        <v>7664</v>
      </c>
      <c r="I359" t="str">
        <f t="shared" si="5"/>
        <v/>
      </c>
    </row>
    <row r="360" spans="1:9" x14ac:dyDescent="0.45">
      <c r="A360" t="s">
        <v>5854</v>
      </c>
      <c r="B360" t="s">
        <v>16</v>
      </c>
      <c r="C360" t="s">
        <v>1173</v>
      </c>
      <c r="D360" t="s">
        <v>33</v>
      </c>
      <c r="E360">
        <v>34</v>
      </c>
      <c r="F360">
        <v>8.0329999999999995</v>
      </c>
      <c r="G360" t="s">
        <v>7559</v>
      </c>
      <c r="H360" t="s">
        <v>7664</v>
      </c>
      <c r="I360" t="str">
        <f t="shared" si="5"/>
        <v/>
      </c>
    </row>
    <row r="361" spans="1:9" x14ac:dyDescent="0.45">
      <c r="A361" t="s">
        <v>5854</v>
      </c>
      <c r="B361" t="s">
        <v>18</v>
      </c>
      <c r="C361" t="s">
        <v>1691</v>
      </c>
      <c r="D361" t="s">
        <v>33</v>
      </c>
      <c r="E361">
        <v>32</v>
      </c>
      <c r="F361">
        <v>3.0470000000000002</v>
      </c>
      <c r="G361" t="s">
        <v>7559</v>
      </c>
      <c r="H361" t="s">
        <v>7664</v>
      </c>
      <c r="I361" t="str">
        <f t="shared" si="5"/>
        <v/>
      </c>
    </row>
    <row r="362" spans="1:9" x14ac:dyDescent="0.45">
      <c r="A362" t="s">
        <v>5854</v>
      </c>
      <c r="B362" t="s">
        <v>74</v>
      </c>
      <c r="C362" t="s">
        <v>95</v>
      </c>
      <c r="D362" t="s">
        <v>13</v>
      </c>
      <c r="E362">
        <v>27</v>
      </c>
      <c r="F362">
        <v>0.111</v>
      </c>
      <c r="G362" t="s">
        <v>7559</v>
      </c>
      <c r="H362" t="s">
        <v>7664</v>
      </c>
      <c r="I362" t="str">
        <f t="shared" si="5"/>
        <v/>
      </c>
    </row>
    <row r="363" spans="1:9" x14ac:dyDescent="0.45">
      <c r="A363" t="s">
        <v>5854</v>
      </c>
      <c r="B363" t="s">
        <v>54</v>
      </c>
      <c r="C363" t="s">
        <v>1606</v>
      </c>
      <c r="D363" t="s">
        <v>85</v>
      </c>
      <c r="E363">
        <v>26</v>
      </c>
      <c r="G363" t="s">
        <v>7559</v>
      </c>
      <c r="H363" t="s">
        <v>7664</v>
      </c>
      <c r="I363" t="str">
        <f t="shared" si="5"/>
        <v/>
      </c>
    </row>
    <row r="364" spans="1:9" x14ac:dyDescent="0.45">
      <c r="A364" t="s">
        <v>7634</v>
      </c>
      <c r="B364" t="s">
        <v>192</v>
      </c>
      <c r="C364" t="s">
        <v>151</v>
      </c>
      <c r="D364" t="s">
        <v>26</v>
      </c>
      <c r="E364">
        <v>32</v>
      </c>
      <c r="F364">
        <v>6.1470000000000002</v>
      </c>
      <c r="G364" t="s">
        <v>7560</v>
      </c>
      <c r="H364" t="s">
        <v>7664</v>
      </c>
      <c r="I364" t="str">
        <f t="shared" si="5"/>
        <v/>
      </c>
    </row>
    <row r="365" spans="1:9" x14ac:dyDescent="0.45">
      <c r="A365" t="s">
        <v>7634</v>
      </c>
      <c r="B365" t="s">
        <v>10</v>
      </c>
      <c r="C365" t="s">
        <v>1052</v>
      </c>
      <c r="D365" t="s">
        <v>59</v>
      </c>
      <c r="E365">
        <v>31</v>
      </c>
      <c r="F365">
        <v>1.0289999999999999</v>
      </c>
      <c r="G365" t="s">
        <v>7559</v>
      </c>
      <c r="H365" t="s">
        <v>7664</v>
      </c>
      <c r="I365" t="str">
        <f t="shared" si="5"/>
        <v/>
      </c>
    </row>
    <row r="366" spans="1:9" x14ac:dyDescent="0.45">
      <c r="A366" t="s">
        <v>7634</v>
      </c>
      <c r="B366" t="s">
        <v>16</v>
      </c>
      <c r="C366" t="s">
        <v>1334</v>
      </c>
      <c r="D366" t="s">
        <v>47</v>
      </c>
      <c r="E366">
        <v>28</v>
      </c>
      <c r="F366">
        <v>2.0049999999999999</v>
      </c>
      <c r="G366" t="s">
        <v>7559</v>
      </c>
      <c r="H366" t="s">
        <v>7664</v>
      </c>
      <c r="I366" t="str">
        <f t="shared" si="5"/>
        <v/>
      </c>
    </row>
    <row r="367" spans="1:9" x14ac:dyDescent="0.45">
      <c r="A367" t="s">
        <v>7634</v>
      </c>
      <c r="B367" t="s">
        <v>80</v>
      </c>
      <c r="C367" t="s">
        <v>7050</v>
      </c>
      <c r="D367" t="s">
        <v>13</v>
      </c>
      <c r="E367">
        <v>28</v>
      </c>
      <c r="F367">
        <v>8.2000000000000003E-2</v>
      </c>
      <c r="G367" t="s">
        <v>7559</v>
      </c>
      <c r="H367" t="s">
        <v>7664</v>
      </c>
      <c r="I367" t="str">
        <f t="shared" si="5"/>
        <v/>
      </c>
    </row>
    <row r="368" spans="1:9" x14ac:dyDescent="0.45">
      <c r="A368" t="s">
        <v>7634</v>
      </c>
      <c r="B368" t="s">
        <v>10</v>
      </c>
      <c r="C368" t="s">
        <v>4266</v>
      </c>
      <c r="D368" t="s">
        <v>9</v>
      </c>
      <c r="E368">
        <v>28</v>
      </c>
      <c r="F368">
        <v>0</v>
      </c>
      <c r="G368" t="s">
        <v>7560</v>
      </c>
      <c r="H368" t="s">
        <v>7664</v>
      </c>
      <c r="I368" t="str">
        <f t="shared" si="5"/>
        <v/>
      </c>
    </row>
    <row r="369" spans="1:9" x14ac:dyDescent="0.45">
      <c r="A369" t="s">
        <v>7634</v>
      </c>
      <c r="B369" t="s">
        <v>28</v>
      </c>
      <c r="C369" t="s">
        <v>718</v>
      </c>
      <c r="D369" t="s">
        <v>33</v>
      </c>
      <c r="E369">
        <v>31</v>
      </c>
      <c r="F369">
        <v>2.1459999999999999</v>
      </c>
      <c r="G369" t="s">
        <v>7559</v>
      </c>
      <c r="H369" t="s">
        <v>7664</v>
      </c>
      <c r="I369" t="str">
        <f t="shared" si="5"/>
        <v/>
      </c>
    </row>
    <row r="370" spans="1:9" x14ac:dyDescent="0.45">
      <c r="A370" t="s">
        <v>7634</v>
      </c>
      <c r="B370" t="s">
        <v>5725</v>
      </c>
      <c r="C370" t="s">
        <v>1518</v>
      </c>
      <c r="D370" t="s">
        <v>26</v>
      </c>
      <c r="E370">
        <v>28</v>
      </c>
      <c r="G370" t="s">
        <v>7559</v>
      </c>
      <c r="H370" t="s">
        <v>7664</v>
      </c>
      <c r="I370" t="str">
        <f t="shared" si="5"/>
        <v/>
      </c>
    </row>
    <row r="371" spans="1:9" x14ac:dyDescent="0.45">
      <c r="A371" t="s">
        <v>7634</v>
      </c>
      <c r="B371" t="s">
        <v>14</v>
      </c>
      <c r="C371" t="s">
        <v>3031</v>
      </c>
      <c r="D371" t="s">
        <v>13</v>
      </c>
      <c r="E371">
        <v>27</v>
      </c>
      <c r="G371" t="s">
        <v>7559</v>
      </c>
      <c r="H371" t="s">
        <v>7664</v>
      </c>
      <c r="I371" t="str">
        <f t="shared" si="5"/>
        <v/>
      </c>
    </row>
    <row r="372" spans="1:9" x14ac:dyDescent="0.45">
      <c r="A372" t="s">
        <v>7635</v>
      </c>
      <c r="B372" t="s">
        <v>39</v>
      </c>
      <c r="C372" t="s">
        <v>643</v>
      </c>
      <c r="D372" t="s">
        <v>7601</v>
      </c>
      <c r="E372">
        <v>27</v>
      </c>
      <c r="F372">
        <v>1.0329999999999999</v>
      </c>
      <c r="G372" t="s">
        <v>7559</v>
      </c>
      <c r="H372" t="s">
        <v>7664</v>
      </c>
      <c r="I372" t="str">
        <f t="shared" si="5"/>
        <v/>
      </c>
    </row>
    <row r="373" spans="1:9" x14ac:dyDescent="0.45">
      <c r="A373" t="s">
        <v>7635</v>
      </c>
      <c r="B373" t="s">
        <v>46</v>
      </c>
      <c r="C373" t="s">
        <v>4101</v>
      </c>
      <c r="D373" t="s">
        <v>9</v>
      </c>
      <c r="E373">
        <v>25</v>
      </c>
      <c r="G373" t="s">
        <v>7559</v>
      </c>
      <c r="H373" t="s">
        <v>7664</v>
      </c>
      <c r="I373" t="str">
        <f t="shared" si="5"/>
        <v/>
      </c>
    </row>
    <row r="374" spans="1:9" x14ac:dyDescent="0.45">
      <c r="A374" t="s">
        <v>7635</v>
      </c>
      <c r="B374" t="s">
        <v>46</v>
      </c>
      <c r="C374" t="s">
        <v>20</v>
      </c>
      <c r="D374" t="s">
        <v>13</v>
      </c>
      <c r="E374">
        <v>30</v>
      </c>
      <c r="F374">
        <v>9.7000000000000003E-2</v>
      </c>
      <c r="G374" t="s">
        <v>7559</v>
      </c>
      <c r="H374" t="s">
        <v>7664</v>
      </c>
      <c r="I374" t="str">
        <f t="shared" si="5"/>
        <v/>
      </c>
    </row>
    <row r="375" spans="1:9" x14ac:dyDescent="0.45">
      <c r="A375" t="s">
        <v>7636</v>
      </c>
      <c r="B375" t="s">
        <v>16</v>
      </c>
      <c r="C375" t="s">
        <v>4155</v>
      </c>
      <c r="D375" t="s">
        <v>9</v>
      </c>
      <c r="E375">
        <v>25</v>
      </c>
      <c r="G375" t="s">
        <v>7559</v>
      </c>
      <c r="H375" t="s">
        <v>7664</v>
      </c>
      <c r="I375" t="str">
        <f t="shared" si="5"/>
        <v/>
      </c>
    </row>
    <row r="376" spans="1:9" x14ac:dyDescent="0.45">
      <c r="A376" t="s">
        <v>7637</v>
      </c>
      <c r="B376" t="s">
        <v>5725</v>
      </c>
      <c r="C376" t="s">
        <v>3138</v>
      </c>
      <c r="D376" t="s">
        <v>13</v>
      </c>
      <c r="E376">
        <v>30</v>
      </c>
      <c r="F376">
        <v>4.8000000000000001E-2</v>
      </c>
      <c r="G376" t="s">
        <v>7559</v>
      </c>
      <c r="H376" t="s">
        <v>7664</v>
      </c>
      <c r="I376" t="str">
        <f t="shared" si="5"/>
        <v/>
      </c>
    </row>
    <row r="377" spans="1:9" x14ac:dyDescent="0.45">
      <c r="A377" t="s">
        <v>7637</v>
      </c>
      <c r="B377" t="s">
        <v>71</v>
      </c>
      <c r="C377" t="s">
        <v>4915</v>
      </c>
      <c r="D377" t="s">
        <v>13</v>
      </c>
      <c r="E377">
        <v>28</v>
      </c>
      <c r="F377">
        <v>0.04</v>
      </c>
      <c r="G377" t="s">
        <v>7559</v>
      </c>
      <c r="H377" t="s">
        <v>7664</v>
      </c>
      <c r="I377" t="str">
        <f t="shared" si="5"/>
        <v/>
      </c>
    </row>
    <row r="378" spans="1:9" x14ac:dyDescent="0.45">
      <c r="A378" t="s">
        <v>7637</v>
      </c>
      <c r="B378" t="s">
        <v>71</v>
      </c>
      <c r="C378" t="s">
        <v>4516</v>
      </c>
      <c r="D378" t="s">
        <v>13</v>
      </c>
      <c r="E378">
        <v>29</v>
      </c>
      <c r="G378" t="s">
        <v>7559</v>
      </c>
      <c r="H378" t="s">
        <v>7664</v>
      </c>
      <c r="I378" t="str">
        <f t="shared" si="5"/>
        <v/>
      </c>
    </row>
    <row r="379" spans="1:9" x14ac:dyDescent="0.45">
      <c r="A379" t="s">
        <v>7637</v>
      </c>
      <c r="B379" t="s">
        <v>97</v>
      </c>
      <c r="C379" t="s">
        <v>4984</v>
      </c>
      <c r="D379" t="s">
        <v>13</v>
      </c>
      <c r="E379">
        <v>28</v>
      </c>
      <c r="G379" t="s">
        <v>7559</v>
      </c>
      <c r="H379" t="s">
        <v>7664</v>
      </c>
      <c r="I379" t="str">
        <f t="shared" si="5"/>
        <v/>
      </c>
    </row>
    <row r="380" spans="1:9" x14ac:dyDescent="0.45">
      <c r="A380" t="s">
        <v>7637</v>
      </c>
      <c r="B380" t="s">
        <v>18</v>
      </c>
      <c r="C380" t="s">
        <v>1500</v>
      </c>
      <c r="D380" t="s">
        <v>47</v>
      </c>
      <c r="E380">
        <v>28</v>
      </c>
      <c r="F380">
        <v>1.4E-2</v>
      </c>
      <c r="G380" t="s">
        <v>7559</v>
      </c>
      <c r="H380" t="s">
        <v>7664</v>
      </c>
      <c r="I380" t="str">
        <f t="shared" si="5"/>
        <v/>
      </c>
    </row>
    <row r="381" spans="1:9" x14ac:dyDescent="0.45">
      <c r="A381" t="s">
        <v>7637</v>
      </c>
      <c r="B381" t="s">
        <v>16</v>
      </c>
      <c r="C381" t="s">
        <v>4982</v>
      </c>
      <c r="D381" t="s">
        <v>13</v>
      </c>
      <c r="E381">
        <v>28</v>
      </c>
      <c r="G381" t="s">
        <v>7559</v>
      </c>
      <c r="H381" t="s">
        <v>7664</v>
      </c>
      <c r="I381" t="str">
        <f t="shared" si="5"/>
        <v/>
      </c>
    </row>
    <row r="382" spans="1:9" x14ac:dyDescent="0.45">
      <c r="A382" t="s">
        <v>7637</v>
      </c>
      <c r="B382" t="s">
        <v>54</v>
      </c>
      <c r="C382" t="s">
        <v>1378</v>
      </c>
      <c r="D382" t="s">
        <v>47</v>
      </c>
      <c r="E382">
        <v>25</v>
      </c>
      <c r="G382" t="s">
        <v>7559</v>
      </c>
      <c r="H382" t="s">
        <v>7664</v>
      </c>
      <c r="I382" t="str">
        <f t="shared" si="5"/>
        <v/>
      </c>
    </row>
    <row r="383" spans="1:9" x14ac:dyDescent="0.45">
      <c r="A383" t="s">
        <v>7637</v>
      </c>
      <c r="B383" t="s">
        <v>5725</v>
      </c>
      <c r="C383" t="s">
        <v>4471</v>
      </c>
      <c r="D383" t="s">
        <v>9</v>
      </c>
      <c r="E383">
        <v>32</v>
      </c>
      <c r="F383">
        <v>0.10299999999999999</v>
      </c>
      <c r="G383" t="s">
        <v>7559</v>
      </c>
      <c r="H383" t="s">
        <v>7664</v>
      </c>
      <c r="I383" t="str">
        <f t="shared" si="5"/>
        <v/>
      </c>
    </row>
    <row r="384" spans="1:9" x14ac:dyDescent="0.45">
      <c r="A384" t="s">
        <v>7637</v>
      </c>
      <c r="B384" t="s">
        <v>54</v>
      </c>
      <c r="C384" t="s">
        <v>1039</v>
      </c>
      <c r="D384" t="s">
        <v>26</v>
      </c>
      <c r="E384">
        <v>28</v>
      </c>
      <c r="G384" t="s">
        <v>7559</v>
      </c>
      <c r="H384" t="s">
        <v>7664</v>
      </c>
      <c r="I384" t="str">
        <f t="shared" si="5"/>
        <v/>
      </c>
    </row>
    <row r="385" spans="1:9" x14ac:dyDescent="0.45">
      <c r="A385" t="s">
        <v>7637</v>
      </c>
      <c r="B385" t="s">
        <v>123</v>
      </c>
      <c r="C385" t="s">
        <v>3602</v>
      </c>
      <c r="D385" t="s">
        <v>9</v>
      </c>
      <c r="E385">
        <v>31</v>
      </c>
      <c r="F385">
        <v>8.9999999999999993E-3</v>
      </c>
      <c r="G385" t="s">
        <v>7559</v>
      </c>
      <c r="H385" t="s">
        <v>7664</v>
      </c>
      <c r="I385" t="str">
        <f t="shared" si="5"/>
        <v/>
      </c>
    </row>
    <row r="386" spans="1:9" x14ac:dyDescent="0.45">
      <c r="A386" t="s">
        <v>7638</v>
      </c>
      <c r="B386" t="s">
        <v>28</v>
      </c>
      <c r="C386" t="s">
        <v>3761</v>
      </c>
      <c r="D386" t="s">
        <v>13</v>
      </c>
      <c r="E386">
        <v>37</v>
      </c>
      <c r="F386">
        <v>12.035</v>
      </c>
      <c r="G386" t="s">
        <v>7560</v>
      </c>
      <c r="H386" t="s">
        <v>7664</v>
      </c>
      <c r="I386" t="str">
        <f t="shared" ref="I386:I449" si="6">IF(OR(G386="Released", G386="Non-Tendered", G386 = "Outrighted to minors; elected free agency", G386="Became a free agent",G386="Cleared waivers; elected free agency",G386="Cleared waivers; released" ), B386, "")</f>
        <v/>
      </c>
    </row>
    <row r="387" spans="1:9" x14ac:dyDescent="0.45">
      <c r="A387" t="s">
        <v>7638</v>
      </c>
      <c r="B387" t="s">
        <v>42</v>
      </c>
      <c r="C387" t="s">
        <v>562</v>
      </c>
      <c r="D387" t="s">
        <v>47</v>
      </c>
      <c r="E387">
        <v>31</v>
      </c>
      <c r="F387">
        <v>6.0460000000000003</v>
      </c>
      <c r="G387" t="s">
        <v>7560</v>
      </c>
      <c r="H387" t="s">
        <v>7664</v>
      </c>
      <c r="I387" t="str">
        <f t="shared" si="6"/>
        <v/>
      </c>
    </row>
    <row r="388" spans="1:9" x14ac:dyDescent="0.45">
      <c r="A388" t="s">
        <v>7638</v>
      </c>
      <c r="B388" t="s">
        <v>21</v>
      </c>
      <c r="C388" t="s">
        <v>7639</v>
      </c>
      <c r="D388" t="s">
        <v>13</v>
      </c>
      <c r="E388">
        <v>27</v>
      </c>
      <c r="G388" t="s">
        <v>7559</v>
      </c>
      <c r="H388" t="s">
        <v>7664</v>
      </c>
      <c r="I388" t="str">
        <f t="shared" si="6"/>
        <v/>
      </c>
    </row>
    <row r="389" spans="1:9" x14ac:dyDescent="0.45">
      <c r="A389" t="s">
        <v>7638</v>
      </c>
      <c r="B389" t="s">
        <v>18</v>
      </c>
      <c r="C389" t="s">
        <v>3145</v>
      </c>
      <c r="D389" t="s">
        <v>13</v>
      </c>
      <c r="E389">
        <v>26</v>
      </c>
      <c r="G389" t="s">
        <v>7559</v>
      </c>
      <c r="H389" t="s">
        <v>7664</v>
      </c>
      <c r="I389" t="str">
        <f t="shared" si="6"/>
        <v/>
      </c>
    </row>
    <row r="390" spans="1:9" x14ac:dyDescent="0.45">
      <c r="A390" t="s">
        <v>7638</v>
      </c>
      <c r="B390" t="s">
        <v>292</v>
      </c>
      <c r="C390" t="s">
        <v>3745</v>
      </c>
      <c r="D390" t="s">
        <v>9</v>
      </c>
      <c r="E390">
        <v>25</v>
      </c>
      <c r="F390">
        <v>2.7E-2</v>
      </c>
      <c r="G390" t="s">
        <v>7559</v>
      </c>
      <c r="H390" t="s">
        <v>7664</v>
      </c>
      <c r="I390" t="str">
        <f t="shared" si="6"/>
        <v/>
      </c>
    </row>
    <row r="391" spans="1:9" x14ac:dyDescent="0.45">
      <c r="A391" t="s">
        <v>7638</v>
      </c>
      <c r="B391" t="s">
        <v>16</v>
      </c>
      <c r="C391" t="s">
        <v>677</v>
      </c>
      <c r="D391" t="s">
        <v>181</v>
      </c>
      <c r="E391">
        <v>29</v>
      </c>
      <c r="F391">
        <v>2.1000000000000001E-2</v>
      </c>
      <c r="G391" t="s">
        <v>7559</v>
      </c>
      <c r="H391" t="s">
        <v>7664</v>
      </c>
      <c r="I391" t="str">
        <f t="shared" si="6"/>
        <v/>
      </c>
    </row>
    <row r="392" spans="1:9" x14ac:dyDescent="0.45">
      <c r="A392" t="s">
        <v>7640</v>
      </c>
      <c r="B392" t="s">
        <v>21</v>
      </c>
      <c r="C392" t="s">
        <v>1546</v>
      </c>
      <c r="D392" t="s">
        <v>47</v>
      </c>
      <c r="E392">
        <v>31</v>
      </c>
      <c r="F392">
        <v>1.141</v>
      </c>
      <c r="G392" t="s">
        <v>7559</v>
      </c>
      <c r="H392" t="s">
        <v>7664</v>
      </c>
      <c r="I392" t="str">
        <f t="shared" si="6"/>
        <v/>
      </c>
    </row>
    <row r="393" spans="1:9" x14ac:dyDescent="0.45">
      <c r="A393" t="s">
        <v>7640</v>
      </c>
      <c r="B393" t="s">
        <v>100</v>
      </c>
      <c r="C393" t="s">
        <v>911</v>
      </c>
      <c r="D393" t="s">
        <v>47</v>
      </c>
      <c r="E393">
        <v>29</v>
      </c>
      <c r="F393">
        <v>0.104</v>
      </c>
      <c r="G393" t="s">
        <v>7559</v>
      </c>
      <c r="H393" t="s">
        <v>7664</v>
      </c>
      <c r="I393" t="str">
        <f t="shared" si="6"/>
        <v/>
      </c>
    </row>
    <row r="394" spans="1:9" x14ac:dyDescent="0.45">
      <c r="A394" t="s">
        <v>7640</v>
      </c>
      <c r="B394" t="s">
        <v>100</v>
      </c>
      <c r="C394" t="s">
        <v>3925</v>
      </c>
      <c r="D394" t="s">
        <v>13</v>
      </c>
      <c r="E394">
        <v>29</v>
      </c>
      <c r="F394">
        <v>2.06</v>
      </c>
      <c r="G394" t="s">
        <v>7559</v>
      </c>
      <c r="H394" t="s">
        <v>7664</v>
      </c>
      <c r="I394" t="str">
        <f t="shared" si="6"/>
        <v/>
      </c>
    </row>
    <row r="395" spans="1:9" x14ac:dyDescent="0.45">
      <c r="A395" t="s">
        <v>7640</v>
      </c>
      <c r="B395" t="s">
        <v>5725</v>
      </c>
      <c r="C395" t="s">
        <v>5030</v>
      </c>
      <c r="D395" t="s">
        <v>13</v>
      </c>
      <c r="E395">
        <v>28</v>
      </c>
      <c r="G395" t="s">
        <v>7559</v>
      </c>
      <c r="H395" t="s">
        <v>7664</v>
      </c>
      <c r="I395" t="str">
        <f t="shared" si="6"/>
        <v/>
      </c>
    </row>
    <row r="396" spans="1:9" x14ac:dyDescent="0.45">
      <c r="A396" t="s">
        <v>7640</v>
      </c>
      <c r="B396" t="s">
        <v>14</v>
      </c>
      <c r="C396" t="s">
        <v>949</v>
      </c>
      <c r="D396" t="s">
        <v>7567</v>
      </c>
      <c r="E396">
        <v>29</v>
      </c>
      <c r="F396">
        <v>3.5000000000000003E-2</v>
      </c>
      <c r="G396" t="s">
        <v>7559</v>
      </c>
      <c r="H396" t="s">
        <v>7664</v>
      </c>
      <c r="I396" t="str">
        <f t="shared" si="6"/>
        <v/>
      </c>
    </row>
    <row r="397" spans="1:9" x14ac:dyDescent="0.45">
      <c r="A397" t="s">
        <v>7640</v>
      </c>
      <c r="B397" t="s">
        <v>7</v>
      </c>
      <c r="C397" t="s">
        <v>4459</v>
      </c>
      <c r="D397" t="s">
        <v>13</v>
      </c>
      <c r="E397">
        <v>28</v>
      </c>
      <c r="G397" t="s">
        <v>7559</v>
      </c>
      <c r="H397" t="s">
        <v>7664</v>
      </c>
      <c r="I397" t="str">
        <f t="shared" si="6"/>
        <v/>
      </c>
    </row>
    <row r="398" spans="1:9" x14ac:dyDescent="0.45">
      <c r="A398" t="s">
        <v>7640</v>
      </c>
      <c r="B398" t="s">
        <v>123</v>
      </c>
      <c r="C398" t="s">
        <v>2941</v>
      </c>
      <c r="D398" t="s">
        <v>13</v>
      </c>
      <c r="E398">
        <v>24</v>
      </c>
      <c r="F398">
        <v>0</v>
      </c>
      <c r="G398" t="s">
        <v>7560</v>
      </c>
      <c r="H398" t="s">
        <v>7664</v>
      </c>
      <c r="I398" t="str">
        <f t="shared" si="6"/>
        <v/>
      </c>
    </row>
    <row r="399" spans="1:9" x14ac:dyDescent="0.45">
      <c r="A399" t="s">
        <v>7640</v>
      </c>
      <c r="B399" t="s">
        <v>7</v>
      </c>
      <c r="C399" t="s">
        <v>1802</v>
      </c>
      <c r="D399" t="s">
        <v>26</v>
      </c>
      <c r="E399">
        <v>25</v>
      </c>
      <c r="G399" t="s">
        <v>7559</v>
      </c>
      <c r="H399" t="s">
        <v>7664</v>
      </c>
      <c r="I399" t="str">
        <f t="shared" si="6"/>
        <v/>
      </c>
    </row>
    <row r="400" spans="1:9" x14ac:dyDescent="0.45">
      <c r="A400" t="s">
        <v>7640</v>
      </c>
      <c r="B400" t="s">
        <v>7</v>
      </c>
      <c r="C400" t="s">
        <v>1184</v>
      </c>
      <c r="D400" t="s">
        <v>59</v>
      </c>
      <c r="E400">
        <v>25</v>
      </c>
      <c r="G400" t="s">
        <v>7559</v>
      </c>
      <c r="H400" t="s">
        <v>7664</v>
      </c>
      <c r="I400" t="str">
        <f t="shared" si="6"/>
        <v/>
      </c>
    </row>
    <row r="401" spans="1:9" x14ac:dyDescent="0.45">
      <c r="A401" t="s">
        <v>7641</v>
      </c>
      <c r="B401" t="s">
        <v>42</v>
      </c>
      <c r="C401" t="s">
        <v>336</v>
      </c>
      <c r="D401" t="s">
        <v>33</v>
      </c>
      <c r="E401">
        <v>36</v>
      </c>
      <c r="F401">
        <v>11.044</v>
      </c>
      <c r="G401" t="s">
        <v>7571</v>
      </c>
      <c r="H401" t="s">
        <v>7664</v>
      </c>
      <c r="I401" t="str">
        <f t="shared" si="6"/>
        <v/>
      </c>
    </row>
    <row r="402" spans="1:9" x14ac:dyDescent="0.45">
      <c r="A402" t="s">
        <v>7641</v>
      </c>
      <c r="B402" t="s">
        <v>165</v>
      </c>
      <c r="C402" t="s">
        <v>712</v>
      </c>
      <c r="D402" t="s">
        <v>59</v>
      </c>
      <c r="E402">
        <v>31</v>
      </c>
      <c r="F402">
        <v>2.0960000000000001</v>
      </c>
      <c r="G402" t="s">
        <v>7559</v>
      </c>
      <c r="H402" t="s">
        <v>7664</v>
      </c>
      <c r="I402" t="str">
        <f t="shared" si="6"/>
        <v/>
      </c>
    </row>
    <row r="403" spans="1:9" x14ac:dyDescent="0.45">
      <c r="A403" t="s">
        <v>5857</v>
      </c>
      <c r="B403" t="s">
        <v>165</v>
      </c>
      <c r="C403" t="s">
        <v>6234</v>
      </c>
      <c r="D403" t="s">
        <v>13</v>
      </c>
      <c r="E403">
        <v>24</v>
      </c>
      <c r="G403" t="s">
        <v>7559</v>
      </c>
      <c r="H403" t="s">
        <v>7664</v>
      </c>
      <c r="I403" t="str">
        <f t="shared" si="6"/>
        <v/>
      </c>
    </row>
    <row r="404" spans="1:9" x14ac:dyDescent="0.45">
      <c r="A404" t="s">
        <v>7643</v>
      </c>
      <c r="B404" t="s">
        <v>158</v>
      </c>
      <c r="C404" t="s">
        <v>3850</v>
      </c>
      <c r="D404" t="s">
        <v>13</v>
      </c>
      <c r="E404">
        <v>29</v>
      </c>
      <c r="F404">
        <v>1.0489999999999999</v>
      </c>
      <c r="G404" t="s">
        <v>7559</v>
      </c>
      <c r="H404" t="s">
        <v>7664</v>
      </c>
      <c r="I404" t="str">
        <f t="shared" si="6"/>
        <v/>
      </c>
    </row>
    <row r="405" spans="1:9" x14ac:dyDescent="0.45">
      <c r="A405" t="s">
        <v>7644</v>
      </c>
      <c r="B405" t="s">
        <v>165</v>
      </c>
      <c r="C405" t="s">
        <v>6929</v>
      </c>
      <c r="D405" t="s">
        <v>44</v>
      </c>
      <c r="E405">
        <v>32</v>
      </c>
      <c r="F405">
        <v>0.126</v>
      </c>
      <c r="G405" t="s">
        <v>7559</v>
      </c>
      <c r="H405" t="s">
        <v>7664</v>
      </c>
      <c r="I405" t="str">
        <f t="shared" si="6"/>
        <v/>
      </c>
    </row>
    <row r="406" spans="1:9" x14ac:dyDescent="0.45">
      <c r="A406" t="s">
        <v>7644</v>
      </c>
      <c r="B406" t="s">
        <v>192</v>
      </c>
      <c r="C406" t="s">
        <v>4416</v>
      </c>
      <c r="D406" t="s">
        <v>9</v>
      </c>
      <c r="E406">
        <v>29</v>
      </c>
      <c r="F406">
        <v>4.0199999999999996</v>
      </c>
      <c r="G406" t="s">
        <v>7559</v>
      </c>
      <c r="H406" t="s">
        <v>7664</v>
      </c>
      <c r="I406" t="str">
        <f t="shared" si="6"/>
        <v/>
      </c>
    </row>
    <row r="407" spans="1:9" x14ac:dyDescent="0.45">
      <c r="A407" t="s">
        <v>7645</v>
      </c>
      <c r="B407" t="s">
        <v>252</v>
      </c>
      <c r="C407" t="s">
        <v>5036</v>
      </c>
      <c r="D407" t="s">
        <v>13</v>
      </c>
      <c r="E407">
        <v>28</v>
      </c>
      <c r="G407" t="s">
        <v>7559</v>
      </c>
      <c r="H407" t="s">
        <v>7664</v>
      </c>
      <c r="I407" t="str">
        <f t="shared" si="6"/>
        <v/>
      </c>
    </row>
    <row r="408" spans="1:9" x14ac:dyDescent="0.45">
      <c r="A408" t="s">
        <v>7646</v>
      </c>
      <c r="B408" t="s">
        <v>42</v>
      </c>
      <c r="C408" t="s">
        <v>3592</v>
      </c>
      <c r="D408" t="s">
        <v>9</v>
      </c>
      <c r="E408">
        <v>35</v>
      </c>
      <c r="F408">
        <v>10.081</v>
      </c>
      <c r="G408" t="s">
        <v>7560</v>
      </c>
      <c r="H408" t="s">
        <v>7664</v>
      </c>
      <c r="I408" t="str">
        <f t="shared" si="6"/>
        <v/>
      </c>
    </row>
    <row r="409" spans="1:9" x14ac:dyDescent="0.45">
      <c r="A409" t="s">
        <v>7646</v>
      </c>
      <c r="B409" t="s">
        <v>10</v>
      </c>
      <c r="C409" t="s">
        <v>4548</v>
      </c>
      <c r="D409" t="s">
        <v>13</v>
      </c>
      <c r="E409">
        <v>31</v>
      </c>
      <c r="F409">
        <v>1.042</v>
      </c>
      <c r="G409" t="s">
        <v>7559</v>
      </c>
      <c r="H409" t="s">
        <v>7664</v>
      </c>
      <c r="I409" t="str">
        <f t="shared" si="6"/>
        <v/>
      </c>
    </row>
    <row r="410" spans="1:9" x14ac:dyDescent="0.45">
      <c r="A410" t="s">
        <v>7646</v>
      </c>
      <c r="B410" t="s">
        <v>14</v>
      </c>
      <c r="C410" t="s">
        <v>3073</v>
      </c>
      <c r="D410" t="s">
        <v>13</v>
      </c>
      <c r="E410">
        <v>26</v>
      </c>
      <c r="G410" t="s">
        <v>7559</v>
      </c>
      <c r="H410" t="s">
        <v>7664</v>
      </c>
      <c r="I410" t="str">
        <f t="shared" si="6"/>
        <v/>
      </c>
    </row>
    <row r="411" spans="1:9" x14ac:dyDescent="0.45">
      <c r="A411" t="s">
        <v>7647</v>
      </c>
      <c r="B411" t="s">
        <v>177</v>
      </c>
      <c r="C411" t="s">
        <v>3725</v>
      </c>
      <c r="D411" t="s">
        <v>13</v>
      </c>
      <c r="E411">
        <v>33</v>
      </c>
      <c r="F411">
        <v>4.0890000000000004</v>
      </c>
      <c r="G411" t="s">
        <v>7559</v>
      </c>
      <c r="H411" t="s">
        <v>7664</v>
      </c>
      <c r="I411" t="str">
        <f t="shared" si="6"/>
        <v/>
      </c>
    </row>
    <row r="412" spans="1:9" x14ac:dyDescent="0.45">
      <c r="A412" t="s">
        <v>5863</v>
      </c>
      <c r="B412" t="s">
        <v>5725</v>
      </c>
      <c r="C412" t="s">
        <v>1277</v>
      </c>
      <c r="D412" t="s">
        <v>59</v>
      </c>
      <c r="E412">
        <v>29</v>
      </c>
      <c r="F412">
        <v>0.14699999999999999</v>
      </c>
      <c r="G412" t="s">
        <v>7559</v>
      </c>
      <c r="H412" t="s">
        <v>7664</v>
      </c>
      <c r="I412" t="str">
        <f t="shared" si="6"/>
        <v/>
      </c>
    </row>
    <row r="413" spans="1:9" x14ac:dyDescent="0.45">
      <c r="A413" t="s">
        <v>5865</v>
      </c>
      <c r="B413" t="s">
        <v>21</v>
      </c>
      <c r="C413" t="s">
        <v>7651</v>
      </c>
      <c r="D413" t="s">
        <v>13</v>
      </c>
      <c r="E413">
        <v>31</v>
      </c>
      <c r="G413" t="s">
        <v>7559</v>
      </c>
      <c r="H413" t="s">
        <v>7664</v>
      </c>
      <c r="I413" t="str">
        <f t="shared" si="6"/>
        <v/>
      </c>
    </row>
    <row r="414" spans="1:9" x14ac:dyDescent="0.45">
      <c r="A414" t="s">
        <v>5866</v>
      </c>
      <c r="B414" t="s">
        <v>21</v>
      </c>
      <c r="C414" t="s">
        <v>7652</v>
      </c>
      <c r="D414" t="s">
        <v>13</v>
      </c>
      <c r="E414">
        <v>29</v>
      </c>
      <c r="G414" t="s">
        <v>7559</v>
      </c>
      <c r="H414" t="s">
        <v>7664</v>
      </c>
      <c r="I414" t="str">
        <f t="shared" si="6"/>
        <v/>
      </c>
    </row>
    <row r="415" spans="1:9" x14ac:dyDescent="0.45">
      <c r="A415" t="s">
        <v>7654</v>
      </c>
      <c r="B415" t="s">
        <v>10</v>
      </c>
      <c r="C415" t="s">
        <v>3949</v>
      </c>
      <c r="D415" t="s">
        <v>13</v>
      </c>
      <c r="E415">
        <v>34</v>
      </c>
      <c r="F415">
        <v>7.1150000000000002</v>
      </c>
      <c r="G415" t="s">
        <v>7559</v>
      </c>
      <c r="H415" t="s">
        <v>7664</v>
      </c>
      <c r="I415" t="str">
        <f t="shared" si="6"/>
        <v/>
      </c>
    </row>
    <row r="416" spans="1:9" x14ac:dyDescent="0.45">
      <c r="A416" t="s">
        <v>7657</v>
      </c>
      <c r="B416" t="s">
        <v>165</v>
      </c>
      <c r="C416" t="s">
        <v>3921</v>
      </c>
      <c r="D416" t="s">
        <v>13</v>
      </c>
      <c r="E416">
        <v>31</v>
      </c>
      <c r="F416">
        <v>1.1579999999999999</v>
      </c>
      <c r="G416" t="s">
        <v>7559</v>
      </c>
      <c r="H416" t="s">
        <v>7664</v>
      </c>
      <c r="I416" t="str">
        <f t="shared" si="6"/>
        <v/>
      </c>
    </row>
    <row r="417" spans="1:9" x14ac:dyDescent="0.45">
      <c r="A417" t="s">
        <v>7659</v>
      </c>
      <c r="B417" t="s">
        <v>80</v>
      </c>
      <c r="C417" t="s">
        <v>1542</v>
      </c>
      <c r="D417" t="s">
        <v>47</v>
      </c>
      <c r="E417">
        <v>28</v>
      </c>
      <c r="G417" t="s">
        <v>7559</v>
      </c>
      <c r="H417" t="s">
        <v>7664</v>
      </c>
      <c r="I417" t="str">
        <f t="shared" si="6"/>
        <v/>
      </c>
    </row>
    <row r="418" spans="1:9" x14ac:dyDescent="0.45">
      <c r="A418" t="s">
        <v>7660</v>
      </c>
      <c r="B418" t="s">
        <v>74</v>
      </c>
      <c r="C418" t="s">
        <v>112</v>
      </c>
      <c r="D418" t="s">
        <v>13</v>
      </c>
      <c r="E418">
        <v>30</v>
      </c>
      <c r="F418">
        <v>3.0550000000000002</v>
      </c>
      <c r="G418" t="s">
        <v>7559</v>
      </c>
      <c r="H418" t="s">
        <v>7664</v>
      </c>
      <c r="I418" t="str">
        <f t="shared" si="6"/>
        <v/>
      </c>
    </row>
    <row r="419" spans="1:9" x14ac:dyDescent="0.45">
      <c r="A419" t="s">
        <v>7662</v>
      </c>
      <c r="B419" t="s">
        <v>54</v>
      </c>
      <c r="C419" t="s">
        <v>24</v>
      </c>
      <c r="D419" t="s">
        <v>13</v>
      </c>
      <c r="E419">
        <v>34</v>
      </c>
      <c r="F419">
        <v>9.6000000000000002E-2</v>
      </c>
      <c r="G419" t="s">
        <v>7559</v>
      </c>
      <c r="H419" t="s">
        <v>7664</v>
      </c>
      <c r="I419" t="str">
        <f t="shared" si="6"/>
        <v/>
      </c>
    </row>
    <row r="420" spans="1:9" x14ac:dyDescent="0.45">
      <c r="A420" t="s">
        <v>7706</v>
      </c>
      <c r="B420" t="s">
        <v>97</v>
      </c>
      <c r="C420" t="s">
        <v>3819</v>
      </c>
      <c r="D420" t="s">
        <v>13</v>
      </c>
      <c r="E420">
        <v>33</v>
      </c>
      <c r="F420">
        <v>5</v>
      </c>
      <c r="G420" t="s">
        <v>7560</v>
      </c>
      <c r="H420" t="s">
        <v>7664</v>
      </c>
      <c r="I420" t="str">
        <f t="shared" si="6"/>
        <v/>
      </c>
    </row>
    <row r="421" spans="1:9" x14ac:dyDescent="0.45">
      <c r="A421" t="s">
        <v>7712</v>
      </c>
      <c r="B421" t="s">
        <v>192</v>
      </c>
      <c r="C421" t="s">
        <v>3563</v>
      </c>
      <c r="D421" t="s">
        <v>9</v>
      </c>
      <c r="E421">
        <v>34</v>
      </c>
      <c r="F421">
        <v>8.0079999999999991</v>
      </c>
      <c r="G421" t="s">
        <v>7559</v>
      </c>
      <c r="H421" t="s">
        <v>7664</v>
      </c>
      <c r="I421" t="str">
        <f t="shared" si="6"/>
        <v/>
      </c>
    </row>
    <row r="422" spans="1:9" x14ac:dyDescent="0.45">
      <c r="A422" t="s">
        <v>7712</v>
      </c>
      <c r="B422" t="s">
        <v>92</v>
      </c>
      <c r="C422" t="s">
        <v>3712</v>
      </c>
      <c r="D422" t="s">
        <v>44</v>
      </c>
      <c r="E422">
        <v>33</v>
      </c>
      <c r="F422">
        <v>6.117</v>
      </c>
      <c r="G422" t="s">
        <v>7559</v>
      </c>
      <c r="H422" t="s">
        <v>7664</v>
      </c>
      <c r="I422" t="str">
        <f t="shared" si="6"/>
        <v/>
      </c>
    </row>
    <row r="423" spans="1:9" x14ac:dyDescent="0.45">
      <c r="A423" t="s">
        <v>7561</v>
      </c>
      <c r="B423" t="s">
        <v>10</v>
      </c>
      <c r="C423" t="s">
        <v>3827</v>
      </c>
      <c r="D423" t="s">
        <v>13</v>
      </c>
      <c r="E423">
        <v>31</v>
      </c>
      <c r="F423">
        <v>6.0339999999999998</v>
      </c>
      <c r="G423" t="s">
        <v>7560</v>
      </c>
      <c r="H423" t="s">
        <v>7664</v>
      </c>
      <c r="I423" t="str">
        <f t="shared" si="6"/>
        <v/>
      </c>
    </row>
    <row r="424" spans="1:9" x14ac:dyDescent="0.45">
      <c r="A424" t="s">
        <v>7561</v>
      </c>
      <c r="B424" t="s">
        <v>80</v>
      </c>
      <c r="C424" t="s">
        <v>6922</v>
      </c>
      <c r="D424" t="s">
        <v>9</v>
      </c>
      <c r="E424">
        <v>28</v>
      </c>
      <c r="F424">
        <v>0.11899999999999999</v>
      </c>
      <c r="G424" t="s">
        <v>7559</v>
      </c>
      <c r="H424" t="s">
        <v>7664</v>
      </c>
      <c r="I424" t="str">
        <f t="shared" si="6"/>
        <v/>
      </c>
    </row>
    <row r="425" spans="1:9" x14ac:dyDescent="0.45">
      <c r="A425" t="s">
        <v>7564</v>
      </c>
      <c r="B425" t="s">
        <v>46</v>
      </c>
      <c r="C425" t="s">
        <v>110</v>
      </c>
      <c r="D425" t="s">
        <v>9</v>
      </c>
      <c r="E425">
        <v>37</v>
      </c>
      <c r="F425">
        <v>16.105</v>
      </c>
      <c r="G425" t="s">
        <v>7560</v>
      </c>
      <c r="H425" t="s">
        <v>7664</v>
      </c>
      <c r="I425" t="str">
        <f t="shared" si="6"/>
        <v/>
      </c>
    </row>
    <row r="426" spans="1:9" x14ac:dyDescent="0.45">
      <c r="A426" t="s">
        <v>7564</v>
      </c>
      <c r="B426" t="s">
        <v>18</v>
      </c>
      <c r="C426" t="s">
        <v>3902</v>
      </c>
      <c r="D426" t="s">
        <v>13</v>
      </c>
      <c r="E426">
        <v>35</v>
      </c>
      <c r="F426">
        <v>1.121</v>
      </c>
      <c r="G426" t="s">
        <v>7559</v>
      </c>
      <c r="H426" t="s">
        <v>7664</v>
      </c>
      <c r="I426" t="str">
        <f t="shared" si="6"/>
        <v/>
      </c>
    </row>
    <row r="427" spans="1:9" x14ac:dyDescent="0.45">
      <c r="A427" t="s">
        <v>7564</v>
      </c>
      <c r="B427" t="s">
        <v>31</v>
      </c>
      <c r="C427" t="s">
        <v>55</v>
      </c>
      <c r="D427" t="s">
        <v>13</v>
      </c>
      <c r="E427">
        <v>33</v>
      </c>
      <c r="F427">
        <v>1.157</v>
      </c>
      <c r="G427" t="s">
        <v>7569</v>
      </c>
      <c r="H427" t="s">
        <v>7664</v>
      </c>
      <c r="I427" t="str">
        <f t="shared" si="6"/>
        <v>CHC</v>
      </c>
    </row>
    <row r="428" spans="1:9" x14ac:dyDescent="0.45">
      <c r="A428" t="s">
        <v>7566</v>
      </c>
      <c r="B428" t="s">
        <v>46</v>
      </c>
      <c r="C428" t="s">
        <v>582</v>
      </c>
      <c r="D428" t="s">
        <v>59</v>
      </c>
      <c r="E428">
        <v>33</v>
      </c>
      <c r="F428">
        <v>10.054</v>
      </c>
      <c r="G428" t="s">
        <v>7560</v>
      </c>
      <c r="H428" t="s">
        <v>7664</v>
      </c>
      <c r="I428" t="str">
        <f t="shared" si="6"/>
        <v/>
      </c>
    </row>
    <row r="429" spans="1:9" x14ac:dyDescent="0.45">
      <c r="A429" t="s">
        <v>7568</v>
      </c>
      <c r="B429" t="s">
        <v>80</v>
      </c>
      <c r="C429" t="s">
        <v>6922</v>
      </c>
      <c r="D429" t="s">
        <v>9</v>
      </c>
      <c r="E429">
        <v>28</v>
      </c>
      <c r="F429">
        <v>0.11899999999999999</v>
      </c>
      <c r="G429" t="s">
        <v>7569</v>
      </c>
      <c r="H429" t="s">
        <v>7664</v>
      </c>
      <c r="I429" t="str">
        <f t="shared" si="6"/>
        <v>SEA</v>
      </c>
    </row>
    <row r="430" spans="1:9" x14ac:dyDescent="0.45">
      <c r="A430" t="s">
        <v>7570</v>
      </c>
      <c r="B430" t="s">
        <v>10</v>
      </c>
      <c r="C430" t="s">
        <v>4771</v>
      </c>
      <c r="D430" t="s">
        <v>13</v>
      </c>
      <c r="E430">
        <v>33</v>
      </c>
      <c r="F430">
        <v>4.1189999999999998</v>
      </c>
      <c r="G430" t="s">
        <v>7569</v>
      </c>
      <c r="H430" t="s">
        <v>7664</v>
      </c>
      <c r="I430" t="str">
        <f t="shared" si="6"/>
        <v>NYM</v>
      </c>
    </row>
    <row r="431" spans="1:9" x14ac:dyDescent="0.45">
      <c r="A431" t="s">
        <v>7570</v>
      </c>
      <c r="B431" t="s">
        <v>177</v>
      </c>
      <c r="C431" t="s">
        <v>683</v>
      </c>
      <c r="D431" t="s">
        <v>26</v>
      </c>
      <c r="E431">
        <v>33</v>
      </c>
      <c r="F431">
        <v>6.1520000000000001</v>
      </c>
      <c r="G431" t="s">
        <v>7560</v>
      </c>
      <c r="H431" t="s">
        <v>7664</v>
      </c>
      <c r="I431" t="str">
        <f t="shared" si="6"/>
        <v/>
      </c>
    </row>
    <row r="432" spans="1:9" x14ac:dyDescent="0.45">
      <c r="A432" t="s">
        <v>7570</v>
      </c>
      <c r="B432" t="s">
        <v>10</v>
      </c>
      <c r="C432" t="s">
        <v>285</v>
      </c>
      <c r="D432" t="s">
        <v>52</v>
      </c>
      <c r="E432">
        <v>30</v>
      </c>
      <c r="F432">
        <v>6</v>
      </c>
      <c r="G432" t="s">
        <v>7571</v>
      </c>
      <c r="H432" t="s">
        <v>7664</v>
      </c>
      <c r="I432" t="str">
        <f t="shared" si="6"/>
        <v/>
      </c>
    </row>
    <row r="433" spans="1:9" x14ac:dyDescent="0.45">
      <c r="A433" t="s">
        <v>7570</v>
      </c>
      <c r="B433" t="s">
        <v>123</v>
      </c>
      <c r="C433" t="s">
        <v>3923</v>
      </c>
      <c r="D433" t="s">
        <v>13</v>
      </c>
      <c r="E433">
        <v>32</v>
      </c>
      <c r="F433">
        <v>2.0030000000000001</v>
      </c>
      <c r="G433" t="s">
        <v>7559</v>
      </c>
      <c r="H433" t="s">
        <v>7664</v>
      </c>
      <c r="I433" t="str">
        <f t="shared" si="6"/>
        <v/>
      </c>
    </row>
    <row r="434" spans="1:9" x14ac:dyDescent="0.45">
      <c r="A434" t="s">
        <v>7570</v>
      </c>
      <c r="B434" t="s">
        <v>92</v>
      </c>
      <c r="C434" t="s">
        <v>1707</v>
      </c>
      <c r="D434" t="s">
        <v>33</v>
      </c>
      <c r="E434">
        <v>29</v>
      </c>
      <c r="G434" t="s">
        <v>7559</v>
      </c>
      <c r="H434" t="s">
        <v>7664</v>
      </c>
      <c r="I434" t="str">
        <f t="shared" si="6"/>
        <v/>
      </c>
    </row>
    <row r="435" spans="1:9" x14ac:dyDescent="0.45">
      <c r="A435" t="s">
        <v>7570</v>
      </c>
      <c r="B435" t="s">
        <v>21</v>
      </c>
      <c r="C435" t="s">
        <v>1356</v>
      </c>
      <c r="D435" t="s">
        <v>59</v>
      </c>
      <c r="E435">
        <v>28</v>
      </c>
      <c r="F435">
        <v>0.14899999999999999</v>
      </c>
      <c r="G435" t="s">
        <v>7559</v>
      </c>
      <c r="H435" t="s">
        <v>7664</v>
      </c>
      <c r="I435" t="str">
        <f t="shared" si="6"/>
        <v/>
      </c>
    </row>
    <row r="436" spans="1:9" x14ac:dyDescent="0.45">
      <c r="A436" t="s">
        <v>5716</v>
      </c>
      <c r="B436" t="s">
        <v>18</v>
      </c>
      <c r="C436" t="s">
        <v>553</v>
      </c>
      <c r="D436" t="s">
        <v>26</v>
      </c>
      <c r="E436">
        <v>33</v>
      </c>
      <c r="F436">
        <v>10.032999999999999</v>
      </c>
      <c r="G436" t="s">
        <v>7560</v>
      </c>
      <c r="H436" t="s">
        <v>7664</v>
      </c>
      <c r="I436" t="str">
        <f t="shared" si="6"/>
        <v/>
      </c>
    </row>
    <row r="437" spans="1:9" x14ac:dyDescent="0.45">
      <c r="A437" t="s">
        <v>5716</v>
      </c>
      <c r="B437" t="s">
        <v>74</v>
      </c>
      <c r="C437" t="s">
        <v>3865</v>
      </c>
      <c r="D437" t="s">
        <v>13</v>
      </c>
      <c r="E437">
        <v>30</v>
      </c>
      <c r="F437">
        <v>6.0999999999999999E-2</v>
      </c>
      <c r="G437" t="s">
        <v>7559</v>
      </c>
      <c r="H437" t="s">
        <v>7664</v>
      </c>
      <c r="I437" t="str">
        <f t="shared" si="6"/>
        <v/>
      </c>
    </row>
    <row r="438" spans="1:9" x14ac:dyDescent="0.45">
      <c r="A438" t="s">
        <v>5716</v>
      </c>
      <c r="B438" t="s">
        <v>165</v>
      </c>
      <c r="C438" t="s">
        <v>3941</v>
      </c>
      <c r="D438" t="s">
        <v>13</v>
      </c>
      <c r="E438">
        <v>35</v>
      </c>
      <c r="F438">
        <v>6.1120000000000001</v>
      </c>
      <c r="G438" t="s">
        <v>7560</v>
      </c>
      <c r="H438" t="s">
        <v>7664</v>
      </c>
      <c r="I438" t="str">
        <f t="shared" si="6"/>
        <v/>
      </c>
    </row>
    <row r="439" spans="1:9" x14ac:dyDescent="0.45">
      <c r="A439" t="s">
        <v>5718</v>
      </c>
      <c r="B439" t="s">
        <v>54</v>
      </c>
      <c r="C439" t="s">
        <v>141</v>
      </c>
      <c r="D439" t="s">
        <v>13</v>
      </c>
      <c r="E439">
        <v>31</v>
      </c>
      <c r="F439">
        <v>1.0999999999999999E-2</v>
      </c>
      <c r="G439" t="s">
        <v>7559</v>
      </c>
      <c r="H439" t="s">
        <v>7664</v>
      </c>
      <c r="I439" t="str">
        <f t="shared" si="6"/>
        <v/>
      </c>
    </row>
    <row r="440" spans="1:9" x14ac:dyDescent="0.45">
      <c r="A440" t="s">
        <v>5718</v>
      </c>
      <c r="B440" t="s">
        <v>31</v>
      </c>
      <c r="C440" t="s">
        <v>3923</v>
      </c>
      <c r="D440" t="s">
        <v>13</v>
      </c>
      <c r="E440">
        <v>32</v>
      </c>
      <c r="F440">
        <v>2.0030000000000001</v>
      </c>
      <c r="G440" t="s">
        <v>7569</v>
      </c>
      <c r="H440" t="s">
        <v>7664</v>
      </c>
      <c r="I440" t="str">
        <f t="shared" si="6"/>
        <v>CHC</v>
      </c>
    </row>
    <row r="441" spans="1:9" x14ac:dyDescent="0.45">
      <c r="A441" t="s">
        <v>5722</v>
      </c>
      <c r="B441" t="s">
        <v>18</v>
      </c>
      <c r="C441" t="s">
        <v>4616</v>
      </c>
      <c r="D441" t="s">
        <v>13</v>
      </c>
      <c r="E441">
        <v>29</v>
      </c>
      <c r="F441">
        <v>4.0110000000000001</v>
      </c>
      <c r="G441" t="s">
        <v>7559</v>
      </c>
      <c r="H441" t="s">
        <v>7664</v>
      </c>
      <c r="I441" t="str">
        <f t="shared" si="6"/>
        <v/>
      </c>
    </row>
    <row r="442" spans="1:9" x14ac:dyDescent="0.45">
      <c r="A442" t="s">
        <v>5724</v>
      </c>
      <c r="B442" t="s">
        <v>80</v>
      </c>
      <c r="C442" t="s">
        <v>380</v>
      </c>
      <c r="D442" t="s">
        <v>47</v>
      </c>
      <c r="E442">
        <v>31</v>
      </c>
      <c r="F442">
        <v>8.0239999999999991</v>
      </c>
      <c r="G442" t="s">
        <v>7560</v>
      </c>
      <c r="H442" t="s">
        <v>7664</v>
      </c>
      <c r="I442" t="str">
        <f t="shared" si="6"/>
        <v/>
      </c>
    </row>
    <row r="443" spans="1:9" x14ac:dyDescent="0.45">
      <c r="A443" t="s">
        <v>5727</v>
      </c>
      <c r="B443" t="s">
        <v>10</v>
      </c>
      <c r="C443" t="s">
        <v>62</v>
      </c>
      <c r="D443" t="s">
        <v>13</v>
      </c>
      <c r="E443">
        <v>33</v>
      </c>
      <c r="F443">
        <v>7.0380000000000003</v>
      </c>
      <c r="G443" t="s">
        <v>7560</v>
      </c>
      <c r="H443" t="s">
        <v>7664</v>
      </c>
      <c r="I443" t="str">
        <f t="shared" si="6"/>
        <v/>
      </c>
    </row>
    <row r="444" spans="1:9" x14ac:dyDescent="0.45">
      <c r="A444" t="s">
        <v>5727</v>
      </c>
      <c r="B444" t="s">
        <v>36</v>
      </c>
      <c r="C444" t="s">
        <v>4450</v>
      </c>
      <c r="D444" t="s">
        <v>13</v>
      </c>
      <c r="E444">
        <v>31</v>
      </c>
      <c r="F444">
        <v>3.077</v>
      </c>
      <c r="G444" t="s">
        <v>7559</v>
      </c>
      <c r="H444" t="s">
        <v>7664</v>
      </c>
      <c r="I444" t="str">
        <f t="shared" si="6"/>
        <v/>
      </c>
    </row>
    <row r="445" spans="1:9" x14ac:dyDescent="0.45">
      <c r="A445" t="s">
        <v>5730</v>
      </c>
      <c r="B445" t="s">
        <v>14</v>
      </c>
      <c r="C445" t="s">
        <v>492</v>
      </c>
      <c r="D445" t="s">
        <v>33</v>
      </c>
      <c r="E445">
        <v>34</v>
      </c>
      <c r="F445">
        <v>8.0869999999999997</v>
      </c>
      <c r="G445" t="s">
        <v>7560</v>
      </c>
      <c r="H445" t="s">
        <v>7664</v>
      </c>
      <c r="I445" t="str">
        <f t="shared" si="6"/>
        <v/>
      </c>
    </row>
    <row r="446" spans="1:9" x14ac:dyDescent="0.45">
      <c r="A446" t="s">
        <v>5730</v>
      </c>
      <c r="B446" t="s">
        <v>80</v>
      </c>
      <c r="C446" t="s">
        <v>141</v>
      </c>
      <c r="D446" t="s">
        <v>13</v>
      </c>
      <c r="E446">
        <v>31</v>
      </c>
      <c r="F446">
        <v>1.0999999999999999E-2</v>
      </c>
      <c r="G446" t="s">
        <v>7569</v>
      </c>
      <c r="H446" t="s">
        <v>7664</v>
      </c>
      <c r="I446" t="str">
        <f t="shared" si="6"/>
        <v>SEA</v>
      </c>
    </row>
    <row r="447" spans="1:9" x14ac:dyDescent="0.45">
      <c r="A447" t="s">
        <v>7575</v>
      </c>
      <c r="B447" t="s">
        <v>74</v>
      </c>
      <c r="C447" t="s">
        <v>699</v>
      </c>
      <c r="D447" t="s">
        <v>47</v>
      </c>
      <c r="E447">
        <v>29</v>
      </c>
      <c r="F447">
        <v>5.7000000000000002E-2</v>
      </c>
      <c r="G447" t="s">
        <v>7569</v>
      </c>
      <c r="H447" t="s">
        <v>7664</v>
      </c>
      <c r="I447" t="str">
        <f t="shared" si="6"/>
        <v>PIT</v>
      </c>
    </row>
    <row r="448" spans="1:9" x14ac:dyDescent="0.45">
      <c r="A448" t="s">
        <v>5734</v>
      </c>
      <c r="B448" t="s">
        <v>46</v>
      </c>
      <c r="C448" t="s">
        <v>1649</v>
      </c>
      <c r="D448" t="s">
        <v>33</v>
      </c>
      <c r="E448">
        <v>30</v>
      </c>
      <c r="F448">
        <v>3.3000000000000002E-2</v>
      </c>
      <c r="G448" t="s">
        <v>7559</v>
      </c>
      <c r="H448" t="s">
        <v>7664</v>
      </c>
      <c r="I448" t="str">
        <f t="shared" si="6"/>
        <v/>
      </c>
    </row>
    <row r="449" spans="1:9" x14ac:dyDescent="0.45">
      <c r="A449" t="s">
        <v>5736</v>
      </c>
      <c r="B449" t="s">
        <v>28</v>
      </c>
      <c r="C449" t="s">
        <v>1335</v>
      </c>
      <c r="D449" t="s">
        <v>33</v>
      </c>
      <c r="E449">
        <v>29</v>
      </c>
      <c r="F449">
        <v>4.7E-2</v>
      </c>
      <c r="G449" t="s">
        <v>7559</v>
      </c>
      <c r="H449" t="s">
        <v>7664</v>
      </c>
      <c r="I449" t="str">
        <f t="shared" si="6"/>
        <v/>
      </c>
    </row>
    <row r="450" spans="1:9" x14ac:dyDescent="0.45">
      <c r="A450" t="s">
        <v>5738</v>
      </c>
      <c r="B450" t="s">
        <v>14</v>
      </c>
      <c r="C450" t="s">
        <v>3947</v>
      </c>
      <c r="D450" t="s">
        <v>13</v>
      </c>
      <c r="E450">
        <v>32</v>
      </c>
      <c r="F450">
        <v>3.12</v>
      </c>
      <c r="G450" t="s">
        <v>7559</v>
      </c>
      <c r="H450" t="s">
        <v>7664</v>
      </c>
      <c r="I450" t="str">
        <f t="shared" ref="I450:I513" si="7">IF(OR(G450="Released", G450="Non-Tendered", G450 = "Outrighted to minors; elected free agency", G450="Became a free agent",G450="Cleared waivers; elected free agency",G450="Cleared waivers; released" ), B450, "")</f>
        <v/>
      </c>
    </row>
    <row r="451" spans="1:9" x14ac:dyDescent="0.45">
      <c r="A451" t="s">
        <v>7587</v>
      </c>
      <c r="B451" t="s">
        <v>10</v>
      </c>
      <c r="C451" t="s">
        <v>421</v>
      </c>
      <c r="D451" t="s">
        <v>26</v>
      </c>
      <c r="E451">
        <v>31</v>
      </c>
      <c r="F451">
        <v>7.08</v>
      </c>
      <c r="G451" t="s">
        <v>7560</v>
      </c>
      <c r="H451" t="s">
        <v>7664</v>
      </c>
      <c r="I451" t="str">
        <f t="shared" si="7"/>
        <v/>
      </c>
    </row>
    <row r="452" spans="1:9" x14ac:dyDescent="0.45">
      <c r="A452" t="s">
        <v>5747</v>
      </c>
      <c r="B452" t="s">
        <v>74</v>
      </c>
      <c r="C452" t="s">
        <v>3717</v>
      </c>
      <c r="D452" t="s">
        <v>13</v>
      </c>
      <c r="E452">
        <v>31</v>
      </c>
      <c r="F452">
        <v>6.0060000000000002</v>
      </c>
      <c r="G452" t="s">
        <v>7559</v>
      </c>
      <c r="H452" t="s">
        <v>7664</v>
      </c>
      <c r="I452" t="str">
        <f t="shared" si="7"/>
        <v/>
      </c>
    </row>
    <row r="453" spans="1:9" x14ac:dyDescent="0.45">
      <c r="A453" t="s">
        <v>7588</v>
      </c>
      <c r="B453" t="s">
        <v>36</v>
      </c>
      <c r="C453" t="s">
        <v>650</v>
      </c>
      <c r="D453" t="s">
        <v>33</v>
      </c>
      <c r="E453">
        <v>34</v>
      </c>
      <c r="F453">
        <v>4.0170000000000003</v>
      </c>
      <c r="G453" t="s">
        <v>7559</v>
      </c>
      <c r="H453" t="s">
        <v>7664</v>
      </c>
      <c r="I453" t="str">
        <f t="shared" si="7"/>
        <v/>
      </c>
    </row>
    <row r="454" spans="1:9" x14ac:dyDescent="0.45">
      <c r="A454" t="s">
        <v>7592</v>
      </c>
      <c r="B454" t="s">
        <v>39</v>
      </c>
      <c r="C454" t="s">
        <v>34</v>
      </c>
      <c r="D454" t="s">
        <v>33</v>
      </c>
      <c r="E454">
        <v>31</v>
      </c>
      <c r="F454">
        <v>5.1210000000000004</v>
      </c>
      <c r="G454" t="s">
        <v>7559</v>
      </c>
      <c r="H454" t="s">
        <v>7664</v>
      </c>
      <c r="I454" t="str">
        <f t="shared" si="7"/>
        <v/>
      </c>
    </row>
    <row r="455" spans="1:9" x14ac:dyDescent="0.45">
      <c r="A455" t="s">
        <v>5761</v>
      </c>
      <c r="B455" t="s">
        <v>144</v>
      </c>
      <c r="C455" t="s">
        <v>3572</v>
      </c>
      <c r="D455" t="s">
        <v>9</v>
      </c>
      <c r="E455">
        <v>33</v>
      </c>
      <c r="F455">
        <v>9.1590000000000007</v>
      </c>
      <c r="G455" t="s">
        <v>7560</v>
      </c>
      <c r="H455" t="s">
        <v>7664</v>
      </c>
      <c r="I455" t="str">
        <f t="shared" si="7"/>
        <v/>
      </c>
    </row>
    <row r="456" spans="1:9" x14ac:dyDescent="0.45">
      <c r="A456" t="s">
        <v>5761</v>
      </c>
      <c r="B456" t="s">
        <v>54</v>
      </c>
      <c r="C456" t="s">
        <v>567</v>
      </c>
      <c r="D456" t="s">
        <v>7567</v>
      </c>
      <c r="E456">
        <v>29</v>
      </c>
      <c r="F456">
        <v>4.0839999999999996</v>
      </c>
      <c r="G456" t="s">
        <v>7559</v>
      </c>
      <c r="H456" t="s">
        <v>7664</v>
      </c>
      <c r="I456" t="str">
        <f t="shared" si="7"/>
        <v/>
      </c>
    </row>
    <row r="457" spans="1:9" x14ac:dyDescent="0.45">
      <c r="A457" t="s">
        <v>5761</v>
      </c>
      <c r="B457" t="s">
        <v>14</v>
      </c>
      <c r="C457" t="s">
        <v>4264</v>
      </c>
      <c r="D457" t="s">
        <v>44</v>
      </c>
      <c r="E457">
        <v>25</v>
      </c>
      <c r="F457">
        <v>3.0609999999999999</v>
      </c>
      <c r="G457" t="s">
        <v>7559</v>
      </c>
      <c r="H457" t="s">
        <v>7664</v>
      </c>
      <c r="I457" t="str">
        <f t="shared" si="7"/>
        <v/>
      </c>
    </row>
    <row r="458" spans="1:9" x14ac:dyDescent="0.45">
      <c r="A458" t="s">
        <v>7598</v>
      </c>
      <c r="B458" t="s">
        <v>144</v>
      </c>
      <c r="C458" t="s">
        <v>4211</v>
      </c>
      <c r="D458" t="s">
        <v>13</v>
      </c>
      <c r="E458">
        <v>28</v>
      </c>
      <c r="F458">
        <v>0.104</v>
      </c>
      <c r="G458" t="s">
        <v>7559</v>
      </c>
      <c r="H458" t="s">
        <v>7664</v>
      </c>
      <c r="I458" t="str">
        <f t="shared" si="7"/>
        <v/>
      </c>
    </row>
    <row r="459" spans="1:9" x14ac:dyDescent="0.45">
      <c r="A459" t="s">
        <v>5764</v>
      </c>
      <c r="B459" t="s">
        <v>74</v>
      </c>
      <c r="C459" t="s">
        <v>1057</v>
      </c>
      <c r="D459" t="s">
        <v>33</v>
      </c>
      <c r="E459">
        <v>25</v>
      </c>
      <c r="G459" t="s">
        <v>7559</v>
      </c>
      <c r="H459" t="s">
        <v>7664</v>
      </c>
      <c r="I459" t="str">
        <f t="shared" si="7"/>
        <v/>
      </c>
    </row>
    <row r="460" spans="1:9" x14ac:dyDescent="0.45">
      <c r="A460" t="s">
        <v>7602</v>
      </c>
      <c r="B460" t="s">
        <v>97</v>
      </c>
      <c r="C460" t="s">
        <v>3555</v>
      </c>
      <c r="D460" t="s">
        <v>9</v>
      </c>
      <c r="E460">
        <v>33</v>
      </c>
      <c r="F460">
        <v>8.0269999999999992</v>
      </c>
      <c r="G460" t="s">
        <v>7571</v>
      </c>
      <c r="H460" t="s">
        <v>7664</v>
      </c>
      <c r="I460" t="str">
        <f t="shared" si="7"/>
        <v/>
      </c>
    </row>
    <row r="461" spans="1:9" x14ac:dyDescent="0.45">
      <c r="A461" t="s">
        <v>7605</v>
      </c>
      <c r="B461" t="s">
        <v>46</v>
      </c>
      <c r="C461" t="s">
        <v>309</v>
      </c>
      <c r="D461" t="s">
        <v>26</v>
      </c>
      <c r="E461">
        <v>32</v>
      </c>
      <c r="F461">
        <v>7.0970000000000004</v>
      </c>
      <c r="G461" t="s">
        <v>7562</v>
      </c>
      <c r="H461" t="s">
        <v>7664</v>
      </c>
      <c r="I461" t="str">
        <f t="shared" si="7"/>
        <v/>
      </c>
    </row>
    <row r="462" spans="1:9" x14ac:dyDescent="0.45">
      <c r="A462" t="s">
        <v>7606</v>
      </c>
      <c r="B462" t="s">
        <v>74</v>
      </c>
      <c r="C462" t="s">
        <v>507</v>
      </c>
      <c r="D462" t="s">
        <v>2444</v>
      </c>
      <c r="E462">
        <v>38</v>
      </c>
      <c r="F462">
        <v>15.122999999999999</v>
      </c>
      <c r="G462" t="s">
        <v>7560</v>
      </c>
      <c r="H462" t="s">
        <v>7664</v>
      </c>
      <c r="I462" t="str">
        <f t="shared" si="7"/>
        <v/>
      </c>
    </row>
    <row r="463" spans="1:9" x14ac:dyDescent="0.45">
      <c r="A463" t="s">
        <v>7606</v>
      </c>
      <c r="B463" t="s">
        <v>21</v>
      </c>
      <c r="C463" t="s">
        <v>3982</v>
      </c>
      <c r="D463" t="s">
        <v>13</v>
      </c>
      <c r="E463">
        <v>34</v>
      </c>
      <c r="F463">
        <v>4.1369999999999996</v>
      </c>
      <c r="G463" t="s">
        <v>7559</v>
      </c>
      <c r="H463" t="s">
        <v>7664</v>
      </c>
      <c r="I463" t="str">
        <f t="shared" si="7"/>
        <v/>
      </c>
    </row>
    <row r="464" spans="1:9" x14ac:dyDescent="0.45">
      <c r="A464" t="s">
        <v>7606</v>
      </c>
      <c r="B464" t="s">
        <v>10</v>
      </c>
      <c r="C464" t="s">
        <v>3525</v>
      </c>
      <c r="D464" t="s">
        <v>9</v>
      </c>
      <c r="E464">
        <v>33</v>
      </c>
      <c r="F464">
        <v>8.157</v>
      </c>
      <c r="G464" t="s">
        <v>7562</v>
      </c>
      <c r="H464" t="s">
        <v>7664</v>
      </c>
      <c r="I464" t="str">
        <f t="shared" si="7"/>
        <v/>
      </c>
    </row>
    <row r="465" spans="1:9" x14ac:dyDescent="0.45">
      <c r="A465" t="s">
        <v>5790</v>
      </c>
      <c r="B465" t="s">
        <v>92</v>
      </c>
      <c r="C465" t="s">
        <v>7096</v>
      </c>
      <c r="D465" t="s">
        <v>13</v>
      </c>
      <c r="E465">
        <v>24</v>
      </c>
      <c r="G465" t="s">
        <v>7559</v>
      </c>
      <c r="H465" t="s">
        <v>7664</v>
      </c>
      <c r="I465" t="str">
        <f t="shared" si="7"/>
        <v/>
      </c>
    </row>
    <row r="466" spans="1:9" x14ac:dyDescent="0.45">
      <c r="A466" t="s">
        <v>7608</v>
      </c>
      <c r="B466" t="s">
        <v>80</v>
      </c>
      <c r="C466" t="s">
        <v>75</v>
      </c>
      <c r="D466" t="s">
        <v>13</v>
      </c>
      <c r="E466">
        <v>29</v>
      </c>
      <c r="F466">
        <v>3.069</v>
      </c>
      <c r="G466" t="s">
        <v>7559</v>
      </c>
      <c r="H466" t="s">
        <v>7664</v>
      </c>
      <c r="I466" t="str">
        <f t="shared" si="7"/>
        <v/>
      </c>
    </row>
    <row r="467" spans="1:9" x14ac:dyDescent="0.45">
      <c r="A467" t="s">
        <v>7608</v>
      </c>
      <c r="B467" t="s">
        <v>123</v>
      </c>
      <c r="C467" t="s">
        <v>1604</v>
      </c>
      <c r="D467" t="s">
        <v>59</v>
      </c>
      <c r="E467">
        <v>28</v>
      </c>
      <c r="G467" t="s">
        <v>7559</v>
      </c>
      <c r="H467" t="s">
        <v>7664</v>
      </c>
      <c r="I467" t="str">
        <f t="shared" si="7"/>
        <v/>
      </c>
    </row>
    <row r="468" spans="1:9" x14ac:dyDescent="0.45">
      <c r="A468" t="s">
        <v>7609</v>
      </c>
      <c r="B468" t="s">
        <v>74</v>
      </c>
      <c r="C468" t="s">
        <v>560</v>
      </c>
      <c r="D468" t="s">
        <v>5258</v>
      </c>
      <c r="E468">
        <v>28</v>
      </c>
      <c r="F468">
        <v>0.14599999999999999</v>
      </c>
      <c r="G468" t="s">
        <v>7611</v>
      </c>
      <c r="H468" t="s">
        <v>7664</v>
      </c>
      <c r="I468" t="str">
        <f t="shared" si="7"/>
        <v>PIT</v>
      </c>
    </row>
    <row r="469" spans="1:9" x14ac:dyDescent="0.45">
      <c r="A469" t="s">
        <v>5803</v>
      </c>
      <c r="B469" t="s">
        <v>16</v>
      </c>
      <c r="C469" t="s">
        <v>3971</v>
      </c>
      <c r="D469" t="s">
        <v>13</v>
      </c>
      <c r="E469">
        <v>26</v>
      </c>
      <c r="F469">
        <v>3.0000000000000001E-3</v>
      </c>
      <c r="G469" t="s">
        <v>7559</v>
      </c>
      <c r="H469" t="s">
        <v>7664</v>
      </c>
      <c r="I469" t="str">
        <f t="shared" si="7"/>
        <v/>
      </c>
    </row>
    <row r="470" spans="1:9" x14ac:dyDescent="0.45">
      <c r="A470" t="s">
        <v>5810</v>
      </c>
      <c r="B470" t="s">
        <v>158</v>
      </c>
      <c r="C470" t="s">
        <v>1428</v>
      </c>
      <c r="D470" t="s">
        <v>33</v>
      </c>
      <c r="E470">
        <v>30</v>
      </c>
      <c r="F470">
        <v>1.0980000000000001</v>
      </c>
      <c r="G470" t="s">
        <v>7559</v>
      </c>
      <c r="H470" t="s">
        <v>7664</v>
      </c>
      <c r="I470" t="str">
        <f t="shared" si="7"/>
        <v/>
      </c>
    </row>
    <row r="471" spans="1:9" x14ac:dyDescent="0.45">
      <c r="A471" t="s">
        <v>5810</v>
      </c>
      <c r="B471" t="s">
        <v>39</v>
      </c>
      <c r="C471" t="s">
        <v>4178</v>
      </c>
      <c r="D471" t="s">
        <v>13</v>
      </c>
      <c r="E471">
        <v>26</v>
      </c>
      <c r="F471">
        <v>0.159</v>
      </c>
      <c r="G471" t="s">
        <v>7559</v>
      </c>
      <c r="H471" t="s">
        <v>7664</v>
      </c>
      <c r="I471" t="str">
        <f t="shared" si="7"/>
        <v/>
      </c>
    </row>
    <row r="472" spans="1:9" x14ac:dyDescent="0.45">
      <c r="A472" t="s">
        <v>7612</v>
      </c>
      <c r="B472" t="s">
        <v>39</v>
      </c>
      <c r="C472" t="s">
        <v>7010</v>
      </c>
      <c r="D472" t="s">
        <v>9</v>
      </c>
      <c r="E472">
        <v>26</v>
      </c>
      <c r="G472" t="s">
        <v>7559</v>
      </c>
      <c r="H472" t="s">
        <v>7664</v>
      </c>
      <c r="I472" t="str">
        <f t="shared" si="7"/>
        <v/>
      </c>
    </row>
    <row r="473" spans="1:9" x14ac:dyDescent="0.45">
      <c r="A473" t="s">
        <v>7612</v>
      </c>
      <c r="B473" t="s">
        <v>14</v>
      </c>
      <c r="C473" t="s">
        <v>3883</v>
      </c>
      <c r="D473" t="s">
        <v>13</v>
      </c>
      <c r="E473">
        <v>28</v>
      </c>
      <c r="F473">
        <v>0.11</v>
      </c>
      <c r="G473" t="s">
        <v>7559</v>
      </c>
      <c r="H473" t="s">
        <v>7664</v>
      </c>
      <c r="I473" t="str">
        <f t="shared" si="7"/>
        <v/>
      </c>
    </row>
    <row r="474" spans="1:9" x14ac:dyDescent="0.45">
      <c r="A474" t="s">
        <v>5818</v>
      </c>
      <c r="B474" t="s">
        <v>165</v>
      </c>
      <c r="C474" t="s">
        <v>3720</v>
      </c>
      <c r="D474" t="s">
        <v>13</v>
      </c>
      <c r="E474">
        <v>30</v>
      </c>
      <c r="F474">
        <v>6.0220000000000002</v>
      </c>
      <c r="G474" t="s">
        <v>7560</v>
      </c>
      <c r="H474" t="s">
        <v>7664</v>
      </c>
      <c r="I474" t="str">
        <f t="shared" si="7"/>
        <v/>
      </c>
    </row>
    <row r="475" spans="1:9" x14ac:dyDescent="0.45">
      <c r="A475" t="s">
        <v>5827</v>
      </c>
      <c r="B475" t="s">
        <v>123</v>
      </c>
      <c r="C475" t="s">
        <v>3469</v>
      </c>
      <c r="D475" t="s">
        <v>9</v>
      </c>
      <c r="E475">
        <v>35</v>
      </c>
      <c r="F475">
        <v>13.013</v>
      </c>
      <c r="G475" t="s">
        <v>7562</v>
      </c>
      <c r="H475" t="s">
        <v>7664</v>
      </c>
      <c r="I475" t="str">
        <f t="shared" si="7"/>
        <v/>
      </c>
    </row>
    <row r="476" spans="1:9" x14ac:dyDescent="0.45">
      <c r="A476" t="s">
        <v>5827</v>
      </c>
      <c r="B476" t="s">
        <v>74</v>
      </c>
      <c r="C476" t="s">
        <v>6418</v>
      </c>
      <c r="D476" t="s">
        <v>13</v>
      </c>
      <c r="E476">
        <v>26</v>
      </c>
      <c r="G476" t="s">
        <v>7560</v>
      </c>
      <c r="H476" t="s">
        <v>7664</v>
      </c>
      <c r="I476" t="str">
        <f t="shared" si="7"/>
        <v/>
      </c>
    </row>
    <row r="477" spans="1:9" x14ac:dyDescent="0.45">
      <c r="A477" t="s">
        <v>7615</v>
      </c>
      <c r="B477" t="s">
        <v>46</v>
      </c>
      <c r="C477" t="s">
        <v>3715</v>
      </c>
      <c r="D477" t="s">
        <v>13</v>
      </c>
      <c r="E477">
        <v>37</v>
      </c>
      <c r="F477">
        <v>10.065</v>
      </c>
      <c r="G477" t="s">
        <v>7571</v>
      </c>
      <c r="H477" t="s">
        <v>7664</v>
      </c>
      <c r="I477" t="str">
        <f t="shared" si="7"/>
        <v/>
      </c>
    </row>
    <row r="478" spans="1:9" x14ac:dyDescent="0.45">
      <c r="A478" t="s">
        <v>5843</v>
      </c>
      <c r="B478" t="s">
        <v>10</v>
      </c>
      <c r="C478" t="s">
        <v>621</v>
      </c>
      <c r="D478" t="s">
        <v>26</v>
      </c>
      <c r="E478">
        <v>29</v>
      </c>
      <c r="F478">
        <v>3.1579999999999999</v>
      </c>
      <c r="G478" t="s">
        <v>7559</v>
      </c>
      <c r="H478" t="s">
        <v>7664</v>
      </c>
      <c r="I478" t="str">
        <f t="shared" si="7"/>
        <v/>
      </c>
    </row>
    <row r="479" spans="1:9" x14ac:dyDescent="0.45">
      <c r="A479" t="s">
        <v>5843</v>
      </c>
      <c r="B479" t="s">
        <v>158</v>
      </c>
      <c r="C479" t="s">
        <v>3452</v>
      </c>
      <c r="D479" t="s">
        <v>9</v>
      </c>
      <c r="E479">
        <v>30</v>
      </c>
      <c r="F479">
        <v>6.0970000000000004</v>
      </c>
      <c r="G479" t="s">
        <v>7560</v>
      </c>
      <c r="H479" t="s">
        <v>7664</v>
      </c>
      <c r="I479" t="str">
        <f t="shared" si="7"/>
        <v/>
      </c>
    </row>
    <row r="480" spans="1:9" x14ac:dyDescent="0.45">
      <c r="A480" t="s">
        <v>5843</v>
      </c>
      <c r="B480" t="s">
        <v>10</v>
      </c>
      <c r="C480" t="s">
        <v>1747</v>
      </c>
      <c r="D480" t="s">
        <v>26</v>
      </c>
      <c r="E480">
        <v>22</v>
      </c>
      <c r="F480">
        <v>0</v>
      </c>
      <c r="G480" t="s">
        <v>7559</v>
      </c>
      <c r="H480" t="s">
        <v>7664</v>
      </c>
      <c r="I480" t="str">
        <f t="shared" si="7"/>
        <v/>
      </c>
    </row>
    <row r="481" spans="1:9" x14ac:dyDescent="0.45">
      <c r="A481" t="s">
        <v>5843</v>
      </c>
      <c r="B481" t="s">
        <v>10</v>
      </c>
      <c r="C481" t="s">
        <v>3905</v>
      </c>
      <c r="D481" t="s">
        <v>13</v>
      </c>
      <c r="E481">
        <v>27</v>
      </c>
      <c r="F481">
        <v>0.115</v>
      </c>
      <c r="G481" t="s">
        <v>7559</v>
      </c>
      <c r="H481" t="s">
        <v>7664</v>
      </c>
      <c r="I481" t="str">
        <f t="shared" si="7"/>
        <v/>
      </c>
    </row>
    <row r="482" spans="1:9" x14ac:dyDescent="0.45">
      <c r="A482" t="s">
        <v>7619</v>
      </c>
      <c r="B482" t="s">
        <v>14</v>
      </c>
      <c r="C482" t="s">
        <v>968</v>
      </c>
      <c r="D482" t="s">
        <v>47</v>
      </c>
      <c r="E482">
        <v>30</v>
      </c>
      <c r="F482">
        <v>6.5000000000000002E-2</v>
      </c>
      <c r="G482" t="s">
        <v>7559</v>
      </c>
      <c r="H482" t="s">
        <v>7664</v>
      </c>
      <c r="I482" t="str">
        <f t="shared" si="7"/>
        <v/>
      </c>
    </row>
    <row r="483" spans="1:9" x14ac:dyDescent="0.45">
      <c r="A483" t="s">
        <v>7619</v>
      </c>
      <c r="B483" t="s">
        <v>39</v>
      </c>
      <c r="C483" t="s">
        <v>710</v>
      </c>
      <c r="D483" t="s">
        <v>47</v>
      </c>
      <c r="E483">
        <v>24</v>
      </c>
      <c r="F483">
        <v>0</v>
      </c>
      <c r="G483" t="s">
        <v>7559</v>
      </c>
      <c r="H483" t="s">
        <v>7664</v>
      </c>
      <c r="I483" t="str">
        <f t="shared" si="7"/>
        <v/>
      </c>
    </row>
    <row r="484" spans="1:9" x14ac:dyDescent="0.45">
      <c r="A484" t="s">
        <v>7619</v>
      </c>
      <c r="B484" t="s">
        <v>39</v>
      </c>
      <c r="C484" t="s">
        <v>121</v>
      </c>
      <c r="D484" t="s">
        <v>13</v>
      </c>
      <c r="E484">
        <v>24</v>
      </c>
      <c r="F484">
        <v>0</v>
      </c>
      <c r="G484" t="s">
        <v>7559</v>
      </c>
      <c r="H484" t="s">
        <v>7664</v>
      </c>
      <c r="I484" t="str">
        <f t="shared" si="7"/>
        <v/>
      </c>
    </row>
    <row r="485" spans="1:9" x14ac:dyDescent="0.45">
      <c r="A485" t="s">
        <v>7622</v>
      </c>
      <c r="B485" t="s">
        <v>74</v>
      </c>
      <c r="C485" t="s">
        <v>76</v>
      </c>
      <c r="D485" t="s">
        <v>13</v>
      </c>
      <c r="E485">
        <v>28</v>
      </c>
      <c r="F485">
        <v>1.028</v>
      </c>
      <c r="G485" t="s">
        <v>7559</v>
      </c>
      <c r="H485" t="s">
        <v>7664</v>
      </c>
      <c r="I485" t="str">
        <f t="shared" si="7"/>
        <v/>
      </c>
    </row>
    <row r="486" spans="1:9" x14ac:dyDescent="0.45">
      <c r="A486" t="s">
        <v>7624</v>
      </c>
      <c r="B486" t="s">
        <v>16</v>
      </c>
      <c r="C486" t="s">
        <v>2934</v>
      </c>
      <c r="D486" t="s">
        <v>44</v>
      </c>
      <c r="E486">
        <v>26</v>
      </c>
      <c r="F486">
        <v>2.1999999999999999E-2</v>
      </c>
      <c r="G486" t="s">
        <v>7559</v>
      </c>
      <c r="H486" t="s">
        <v>7664</v>
      </c>
      <c r="I486" t="str">
        <f t="shared" si="7"/>
        <v/>
      </c>
    </row>
    <row r="487" spans="1:9" x14ac:dyDescent="0.45">
      <c r="A487" t="s">
        <v>7624</v>
      </c>
      <c r="B487" t="s">
        <v>100</v>
      </c>
      <c r="C487" t="s">
        <v>4354</v>
      </c>
      <c r="D487" t="s">
        <v>9</v>
      </c>
      <c r="E487">
        <v>27</v>
      </c>
      <c r="F487">
        <v>7.0000000000000001E-3</v>
      </c>
      <c r="G487" t="s">
        <v>7560</v>
      </c>
      <c r="H487" t="s">
        <v>7664</v>
      </c>
      <c r="I487" t="str">
        <f t="shared" si="7"/>
        <v/>
      </c>
    </row>
    <row r="488" spans="1:9" x14ac:dyDescent="0.45">
      <c r="A488" t="s">
        <v>7625</v>
      </c>
      <c r="B488" t="s">
        <v>42</v>
      </c>
      <c r="C488" t="s">
        <v>1509</v>
      </c>
      <c r="D488" t="s">
        <v>26</v>
      </c>
      <c r="E488">
        <v>26</v>
      </c>
      <c r="F488">
        <v>2.3E-2</v>
      </c>
      <c r="G488" t="s">
        <v>7559</v>
      </c>
      <c r="H488" t="s">
        <v>7664</v>
      </c>
      <c r="I488" t="str">
        <f t="shared" si="7"/>
        <v/>
      </c>
    </row>
    <row r="489" spans="1:9" x14ac:dyDescent="0.45">
      <c r="A489" t="s">
        <v>7626</v>
      </c>
      <c r="B489" t="s">
        <v>16</v>
      </c>
      <c r="C489" t="s">
        <v>4227</v>
      </c>
      <c r="D489" t="s">
        <v>13</v>
      </c>
      <c r="E489">
        <v>28</v>
      </c>
      <c r="F489">
        <v>0.151</v>
      </c>
      <c r="G489" t="s">
        <v>7559</v>
      </c>
      <c r="H489" t="s">
        <v>7664</v>
      </c>
      <c r="I489" t="str">
        <f t="shared" si="7"/>
        <v/>
      </c>
    </row>
    <row r="490" spans="1:9" x14ac:dyDescent="0.45">
      <c r="A490" t="s">
        <v>7626</v>
      </c>
      <c r="B490" t="s">
        <v>87</v>
      </c>
      <c r="C490" t="s">
        <v>1007</v>
      </c>
      <c r="D490" t="s">
        <v>33</v>
      </c>
      <c r="E490">
        <v>26</v>
      </c>
      <c r="G490" t="s">
        <v>7559</v>
      </c>
      <c r="H490" t="s">
        <v>7664</v>
      </c>
      <c r="I490" t="str">
        <f t="shared" si="7"/>
        <v/>
      </c>
    </row>
    <row r="491" spans="1:9" x14ac:dyDescent="0.45">
      <c r="A491" t="s">
        <v>7626</v>
      </c>
      <c r="B491" t="s">
        <v>39</v>
      </c>
      <c r="C491" t="s">
        <v>2995</v>
      </c>
      <c r="D491" t="s">
        <v>13</v>
      </c>
      <c r="E491">
        <v>26</v>
      </c>
      <c r="F491">
        <v>3.9E-2</v>
      </c>
      <c r="G491" t="s">
        <v>7559</v>
      </c>
      <c r="H491" t="s">
        <v>7664</v>
      </c>
      <c r="I491" t="str">
        <f t="shared" si="7"/>
        <v/>
      </c>
    </row>
    <row r="492" spans="1:9" x14ac:dyDescent="0.45">
      <c r="A492" t="s">
        <v>7626</v>
      </c>
      <c r="B492" t="s">
        <v>100</v>
      </c>
      <c r="C492" t="s">
        <v>2378</v>
      </c>
      <c r="D492" t="s">
        <v>9</v>
      </c>
      <c r="E492">
        <v>24</v>
      </c>
      <c r="F492">
        <v>0</v>
      </c>
      <c r="G492" t="s">
        <v>7559</v>
      </c>
      <c r="H492" t="s">
        <v>7664</v>
      </c>
      <c r="I492" t="str">
        <f t="shared" si="7"/>
        <v/>
      </c>
    </row>
    <row r="493" spans="1:9" x14ac:dyDescent="0.45">
      <c r="A493" t="s">
        <v>7627</v>
      </c>
      <c r="B493" t="s">
        <v>54</v>
      </c>
      <c r="C493" t="s">
        <v>7041</v>
      </c>
      <c r="D493" t="s">
        <v>13</v>
      </c>
      <c r="E493">
        <v>30</v>
      </c>
      <c r="F493">
        <v>0.13500000000000001</v>
      </c>
      <c r="G493" t="s">
        <v>7559</v>
      </c>
      <c r="H493" t="s">
        <v>7664</v>
      </c>
      <c r="I493" t="str">
        <f t="shared" si="7"/>
        <v/>
      </c>
    </row>
    <row r="494" spans="1:9" x14ac:dyDescent="0.45">
      <c r="A494" t="s">
        <v>7627</v>
      </c>
      <c r="B494" t="s">
        <v>28</v>
      </c>
      <c r="C494" t="s">
        <v>30</v>
      </c>
      <c r="D494" t="s">
        <v>9</v>
      </c>
      <c r="E494">
        <v>26</v>
      </c>
      <c r="F494">
        <v>1</v>
      </c>
      <c r="G494" t="s">
        <v>7559</v>
      </c>
      <c r="H494" t="s">
        <v>7664</v>
      </c>
      <c r="I494" t="str">
        <f t="shared" si="7"/>
        <v/>
      </c>
    </row>
    <row r="495" spans="1:9" x14ac:dyDescent="0.45">
      <c r="A495" t="s">
        <v>7627</v>
      </c>
      <c r="B495" t="s">
        <v>158</v>
      </c>
      <c r="C495" t="s">
        <v>1099</v>
      </c>
      <c r="D495" t="s">
        <v>26</v>
      </c>
      <c r="E495">
        <v>24</v>
      </c>
      <c r="F495">
        <v>0</v>
      </c>
      <c r="G495" t="s">
        <v>7559</v>
      </c>
      <c r="H495" t="s">
        <v>7664</v>
      </c>
      <c r="I495" t="str">
        <f t="shared" si="7"/>
        <v/>
      </c>
    </row>
    <row r="496" spans="1:9" x14ac:dyDescent="0.45">
      <c r="A496" t="s">
        <v>7630</v>
      </c>
      <c r="B496" t="s">
        <v>28</v>
      </c>
      <c r="C496" t="s">
        <v>3896</v>
      </c>
      <c r="D496" t="s">
        <v>13</v>
      </c>
      <c r="E496">
        <v>27</v>
      </c>
      <c r="F496">
        <v>1.0109999999999999</v>
      </c>
      <c r="G496" t="s">
        <v>7559</v>
      </c>
      <c r="H496" t="s">
        <v>7664</v>
      </c>
      <c r="I496" t="str">
        <f t="shared" si="7"/>
        <v/>
      </c>
    </row>
    <row r="497" spans="1:9" x14ac:dyDescent="0.45">
      <c r="A497" t="s">
        <v>5845</v>
      </c>
      <c r="B497" t="s">
        <v>97</v>
      </c>
      <c r="C497" t="s">
        <v>3819</v>
      </c>
      <c r="D497" t="s">
        <v>13</v>
      </c>
      <c r="E497">
        <v>33</v>
      </c>
      <c r="F497">
        <v>5</v>
      </c>
      <c r="G497" t="s">
        <v>7631</v>
      </c>
      <c r="H497" t="s">
        <v>7664</v>
      </c>
      <c r="I497" t="str">
        <f t="shared" si="7"/>
        <v>WSN</v>
      </c>
    </row>
    <row r="498" spans="1:9" x14ac:dyDescent="0.45">
      <c r="A498" t="s">
        <v>5845</v>
      </c>
      <c r="B498" t="s">
        <v>100</v>
      </c>
      <c r="C498" t="s">
        <v>3571</v>
      </c>
      <c r="D498" t="s">
        <v>9</v>
      </c>
      <c r="E498">
        <v>29</v>
      </c>
      <c r="F498">
        <v>5.0750000000000002</v>
      </c>
      <c r="G498" t="s">
        <v>7631</v>
      </c>
      <c r="H498" t="s">
        <v>7664</v>
      </c>
      <c r="I498" t="str">
        <f t="shared" si="7"/>
        <v>ATL</v>
      </c>
    </row>
    <row r="499" spans="1:9" x14ac:dyDescent="0.45">
      <c r="A499" t="s">
        <v>5845</v>
      </c>
      <c r="B499" t="s">
        <v>28</v>
      </c>
      <c r="C499" t="s">
        <v>3896</v>
      </c>
      <c r="D499" t="s">
        <v>13</v>
      </c>
      <c r="E499">
        <v>27</v>
      </c>
      <c r="F499">
        <v>1.0109999999999999</v>
      </c>
      <c r="G499" t="s">
        <v>7631</v>
      </c>
      <c r="H499" t="s">
        <v>7664</v>
      </c>
      <c r="I499" t="str">
        <f t="shared" si="7"/>
        <v>BOS</v>
      </c>
    </row>
    <row r="500" spans="1:9" x14ac:dyDescent="0.45">
      <c r="A500" t="s">
        <v>5845</v>
      </c>
      <c r="B500" t="s">
        <v>16</v>
      </c>
      <c r="C500" t="s">
        <v>4227</v>
      </c>
      <c r="D500" t="s">
        <v>13</v>
      </c>
      <c r="E500">
        <v>28</v>
      </c>
      <c r="F500">
        <v>0.151</v>
      </c>
      <c r="G500" t="s">
        <v>7631</v>
      </c>
      <c r="H500" t="s">
        <v>7664</v>
      </c>
      <c r="I500" t="str">
        <f t="shared" si="7"/>
        <v>SFG</v>
      </c>
    </row>
    <row r="501" spans="1:9" x14ac:dyDescent="0.45">
      <c r="A501" t="s">
        <v>5845</v>
      </c>
      <c r="B501" t="s">
        <v>165</v>
      </c>
      <c r="C501" t="s">
        <v>4055</v>
      </c>
      <c r="D501" t="s">
        <v>9</v>
      </c>
      <c r="E501">
        <v>31</v>
      </c>
      <c r="F501">
        <v>5</v>
      </c>
      <c r="G501" t="s">
        <v>7632</v>
      </c>
      <c r="H501" t="s">
        <v>7664</v>
      </c>
      <c r="I501" t="str">
        <f t="shared" si="7"/>
        <v/>
      </c>
    </row>
    <row r="502" spans="1:9" x14ac:dyDescent="0.45">
      <c r="A502" t="s">
        <v>5845</v>
      </c>
      <c r="B502" t="s">
        <v>28</v>
      </c>
      <c r="C502" t="s">
        <v>30</v>
      </c>
      <c r="D502" t="s">
        <v>9</v>
      </c>
      <c r="E502">
        <v>26</v>
      </c>
      <c r="F502">
        <v>1</v>
      </c>
      <c r="G502" t="s">
        <v>7631</v>
      </c>
      <c r="H502" t="s">
        <v>7664</v>
      </c>
      <c r="I502" t="str">
        <f t="shared" si="7"/>
        <v>BOS</v>
      </c>
    </row>
    <row r="503" spans="1:9" x14ac:dyDescent="0.45">
      <c r="A503" t="s">
        <v>5845</v>
      </c>
      <c r="B503" t="s">
        <v>14</v>
      </c>
      <c r="C503" t="s">
        <v>968</v>
      </c>
      <c r="D503" t="s">
        <v>47</v>
      </c>
      <c r="E503">
        <v>30</v>
      </c>
      <c r="F503">
        <v>6.5000000000000002E-2</v>
      </c>
      <c r="G503" t="s">
        <v>7631</v>
      </c>
      <c r="H503" t="s">
        <v>7664</v>
      </c>
      <c r="I503" t="str">
        <f t="shared" si="7"/>
        <v>SDP</v>
      </c>
    </row>
    <row r="504" spans="1:9" x14ac:dyDescent="0.45">
      <c r="A504" t="s">
        <v>5845</v>
      </c>
      <c r="B504" t="s">
        <v>42</v>
      </c>
      <c r="C504" t="s">
        <v>1509</v>
      </c>
      <c r="D504" t="s">
        <v>26</v>
      </c>
      <c r="E504">
        <v>26</v>
      </c>
      <c r="F504">
        <v>2.3E-2</v>
      </c>
      <c r="G504" t="s">
        <v>7631</v>
      </c>
      <c r="H504" t="s">
        <v>7664</v>
      </c>
      <c r="I504" t="str">
        <f t="shared" si="7"/>
        <v>LAA</v>
      </c>
    </row>
    <row r="505" spans="1:9" x14ac:dyDescent="0.45">
      <c r="A505" t="s">
        <v>5845</v>
      </c>
      <c r="B505" t="s">
        <v>14</v>
      </c>
      <c r="C505" t="s">
        <v>3883</v>
      </c>
      <c r="D505" t="s">
        <v>13</v>
      </c>
      <c r="E505">
        <v>28</v>
      </c>
      <c r="F505">
        <v>0.11</v>
      </c>
      <c r="G505" t="s">
        <v>7631</v>
      </c>
      <c r="H505" t="s">
        <v>7664</v>
      </c>
      <c r="I505" t="str">
        <f t="shared" si="7"/>
        <v>SDP</v>
      </c>
    </row>
    <row r="506" spans="1:9" x14ac:dyDescent="0.45">
      <c r="A506" t="s">
        <v>5845</v>
      </c>
      <c r="B506" t="s">
        <v>158</v>
      </c>
      <c r="C506" t="s">
        <v>1099</v>
      </c>
      <c r="D506" t="s">
        <v>26</v>
      </c>
      <c r="E506">
        <v>24</v>
      </c>
      <c r="F506">
        <v>0</v>
      </c>
      <c r="G506" t="s">
        <v>7631</v>
      </c>
      <c r="H506" t="s">
        <v>7664</v>
      </c>
      <c r="I506" t="str">
        <f t="shared" si="7"/>
        <v>CLE</v>
      </c>
    </row>
    <row r="507" spans="1:9" x14ac:dyDescent="0.45">
      <c r="A507" t="s">
        <v>5845</v>
      </c>
      <c r="B507" t="s">
        <v>14</v>
      </c>
      <c r="C507" t="s">
        <v>4264</v>
      </c>
      <c r="D507" t="s">
        <v>13</v>
      </c>
      <c r="E507">
        <v>25</v>
      </c>
      <c r="F507">
        <v>3.0609999999999999</v>
      </c>
      <c r="G507" t="s">
        <v>7631</v>
      </c>
      <c r="H507" t="s">
        <v>7664</v>
      </c>
      <c r="I507" t="str">
        <f t="shared" si="7"/>
        <v>SDP</v>
      </c>
    </row>
    <row r="508" spans="1:9" x14ac:dyDescent="0.45">
      <c r="A508" t="s">
        <v>5845</v>
      </c>
      <c r="B508" t="s">
        <v>39</v>
      </c>
      <c r="C508" t="s">
        <v>2995</v>
      </c>
      <c r="D508" t="s">
        <v>13</v>
      </c>
      <c r="E508">
        <v>26</v>
      </c>
      <c r="F508">
        <v>3.9E-2</v>
      </c>
      <c r="G508" t="s">
        <v>7631</v>
      </c>
      <c r="H508" t="s">
        <v>7664</v>
      </c>
      <c r="I508" t="str">
        <f t="shared" si="7"/>
        <v>DET</v>
      </c>
    </row>
    <row r="509" spans="1:9" x14ac:dyDescent="0.45">
      <c r="A509" t="s">
        <v>5845</v>
      </c>
      <c r="B509" t="s">
        <v>74</v>
      </c>
      <c r="C509" t="s">
        <v>76</v>
      </c>
      <c r="D509" t="s">
        <v>13</v>
      </c>
      <c r="E509">
        <v>28</v>
      </c>
      <c r="F509">
        <v>1.028</v>
      </c>
      <c r="G509" t="s">
        <v>7631</v>
      </c>
      <c r="H509" t="s">
        <v>7664</v>
      </c>
      <c r="I509" t="str">
        <f t="shared" si="7"/>
        <v>PIT</v>
      </c>
    </row>
    <row r="510" spans="1:9" x14ac:dyDescent="0.45">
      <c r="A510" t="s">
        <v>5845</v>
      </c>
      <c r="B510" t="s">
        <v>100</v>
      </c>
      <c r="C510" t="s">
        <v>3835</v>
      </c>
      <c r="D510" t="s">
        <v>13</v>
      </c>
      <c r="E510">
        <v>30</v>
      </c>
      <c r="F510">
        <v>1.08</v>
      </c>
      <c r="G510" t="s">
        <v>7631</v>
      </c>
      <c r="H510" t="s">
        <v>7664</v>
      </c>
      <c r="I510" t="str">
        <f t="shared" si="7"/>
        <v>ATL</v>
      </c>
    </row>
    <row r="511" spans="1:9" x14ac:dyDescent="0.45">
      <c r="A511" t="s">
        <v>5845</v>
      </c>
      <c r="B511" t="s">
        <v>39</v>
      </c>
      <c r="C511" t="s">
        <v>710</v>
      </c>
      <c r="D511" t="s">
        <v>47</v>
      </c>
      <c r="E511">
        <v>24</v>
      </c>
      <c r="F511">
        <v>0</v>
      </c>
      <c r="G511" t="s">
        <v>7631</v>
      </c>
      <c r="H511" t="s">
        <v>7664</v>
      </c>
      <c r="I511" t="str">
        <f t="shared" si="7"/>
        <v>DET</v>
      </c>
    </row>
    <row r="512" spans="1:9" x14ac:dyDescent="0.45">
      <c r="A512" t="s">
        <v>5845</v>
      </c>
      <c r="B512" t="s">
        <v>16</v>
      </c>
      <c r="C512" t="s">
        <v>2934</v>
      </c>
      <c r="D512" t="s">
        <v>9</v>
      </c>
      <c r="E512">
        <v>26</v>
      </c>
      <c r="F512">
        <v>2.1999999999999999E-2</v>
      </c>
      <c r="G512" t="s">
        <v>7631</v>
      </c>
      <c r="H512" t="s">
        <v>7664</v>
      </c>
      <c r="I512" t="str">
        <f t="shared" si="7"/>
        <v>SFG</v>
      </c>
    </row>
    <row r="513" spans="1:9" x14ac:dyDescent="0.45">
      <c r="A513" t="s">
        <v>5845</v>
      </c>
      <c r="B513" t="s">
        <v>100</v>
      </c>
      <c r="C513" t="s">
        <v>2378</v>
      </c>
      <c r="D513" t="s">
        <v>9</v>
      </c>
      <c r="E513">
        <v>24</v>
      </c>
      <c r="F513">
        <v>0</v>
      </c>
      <c r="G513" t="s">
        <v>7631</v>
      </c>
      <c r="H513" t="s">
        <v>7664</v>
      </c>
      <c r="I513" t="str">
        <f t="shared" si="7"/>
        <v>ATL</v>
      </c>
    </row>
    <row r="514" spans="1:9" x14ac:dyDescent="0.45">
      <c r="A514" t="s">
        <v>5845</v>
      </c>
      <c r="B514" t="s">
        <v>39</v>
      </c>
      <c r="C514" t="s">
        <v>4178</v>
      </c>
      <c r="D514" t="s">
        <v>13</v>
      </c>
      <c r="E514">
        <v>26</v>
      </c>
      <c r="F514">
        <v>0.159</v>
      </c>
      <c r="G514" t="s">
        <v>7631</v>
      </c>
      <c r="H514" t="s">
        <v>7664</v>
      </c>
      <c r="I514" t="str">
        <f t="shared" ref="I514:I577" si="8">IF(OR(G514="Released", G514="Non-Tendered", G514 = "Outrighted to minors; elected free agency", G514="Became a free agent",G514="Cleared waivers; elected free agency",G514="Cleared waivers; released" ), B514, "")</f>
        <v>DET</v>
      </c>
    </row>
    <row r="515" spans="1:9" x14ac:dyDescent="0.45">
      <c r="A515" t="s">
        <v>5845</v>
      </c>
      <c r="B515" t="s">
        <v>10</v>
      </c>
      <c r="C515" t="s">
        <v>1747</v>
      </c>
      <c r="D515" t="s">
        <v>26</v>
      </c>
      <c r="E515">
        <v>22</v>
      </c>
      <c r="F515">
        <v>0</v>
      </c>
      <c r="G515" t="s">
        <v>7631</v>
      </c>
      <c r="H515" t="s">
        <v>7664</v>
      </c>
      <c r="I515" t="str">
        <f t="shared" si="8"/>
        <v>NYM</v>
      </c>
    </row>
    <row r="516" spans="1:9" x14ac:dyDescent="0.45">
      <c r="A516" t="s">
        <v>5845</v>
      </c>
      <c r="B516" t="s">
        <v>39</v>
      </c>
      <c r="C516" t="s">
        <v>121</v>
      </c>
      <c r="D516" t="s">
        <v>13</v>
      </c>
      <c r="E516">
        <v>24</v>
      </c>
      <c r="F516">
        <v>0</v>
      </c>
      <c r="G516" t="s">
        <v>7631</v>
      </c>
      <c r="H516" t="s">
        <v>7664</v>
      </c>
      <c r="I516" t="str">
        <f t="shared" si="8"/>
        <v>DET</v>
      </c>
    </row>
    <row r="517" spans="1:9" x14ac:dyDescent="0.45">
      <c r="A517" t="s">
        <v>5845</v>
      </c>
      <c r="B517" t="s">
        <v>10</v>
      </c>
      <c r="C517" t="s">
        <v>3905</v>
      </c>
      <c r="D517" t="s">
        <v>13</v>
      </c>
      <c r="E517">
        <v>27</v>
      </c>
      <c r="F517">
        <v>0.115</v>
      </c>
      <c r="G517" t="s">
        <v>7631</v>
      </c>
      <c r="H517" t="s">
        <v>7664</v>
      </c>
      <c r="I517" t="str">
        <f t="shared" si="8"/>
        <v>NYM</v>
      </c>
    </row>
    <row r="518" spans="1:9" x14ac:dyDescent="0.45">
      <c r="A518" t="s">
        <v>5850</v>
      </c>
      <c r="B518" t="s">
        <v>292</v>
      </c>
      <c r="C518" t="s">
        <v>468</v>
      </c>
      <c r="D518" t="s">
        <v>33</v>
      </c>
      <c r="E518">
        <v>35</v>
      </c>
      <c r="F518">
        <v>6.149</v>
      </c>
      <c r="G518" t="s">
        <v>7560</v>
      </c>
      <c r="H518" t="s">
        <v>7664</v>
      </c>
      <c r="I518" t="str">
        <f t="shared" si="8"/>
        <v/>
      </c>
    </row>
    <row r="519" spans="1:9" x14ac:dyDescent="0.45">
      <c r="A519" t="s">
        <v>5854</v>
      </c>
      <c r="B519" t="s">
        <v>71</v>
      </c>
      <c r="C519" t="s">
        <v>1460</v>
      </c>
      <c r="D519" t="s">
        <v>47</v>
      </c>
      <c r="E519">
        <v>26</v>
      </c>
      <c r="F519">
        <v>1.1499999999999999</v>
      </c>
      <c r="G519" t="s">
        <v>7559</v>
      </c>
      <c r="H519" t="s">
        <v>7664</v>
      </c>
      <c r="I519" t="str">
        <f t="shared" si="8"/>
        <v/>
      </c>
    </row>
    <row r="520" spans="1:9" x14ac:dyDescent="0.45">
      <c r="A520" t="s">
        <v>5854</v>
      </c>
      <c r="B520" t="s">
        <v>54</v>
      </c>
      <c r="C520" t="s">
        <v>1358</v>
      </c>
      <c r="D520" t="s">
        <v>33</v>
      </c>
      <c r="E520">
        <v>26</v>
      </c>
      <c r="G520" t="s">
        <v>7559</v>
      </c>
      <c r="H520" t="s">
        <v>7664</v>
      </c>
      <c r="I520" t="str">
        <f t="shared" si="8"/>
        <v/>
      </c>
    </row>
    <row r="521" spans="1:9" x14ac:dyDescent="0.45">
      <c r="A521" t="s">
        <v>5854</v>
      </c>
      <c r="B521" t="s">
        <v>54</v>
      </c>
      <c r="C521" t="s">
        <v>1483</v>
      </c>
      <c r="D521" t="s">
        <v>33</v>
      </c>
      <c r="E521">
        <v>25</v>
      </c>
      <c r="F521">
        <v>0</v>
      </c>
      <c r="G521" t="s">
        <v>7559</v>
      </c>
      <c r="H521" t="s">
        <v>7664</v>
      </c>
      <c r="I521" t="str">
        <f t="shared" si="8"/>
        <v/>
      </c>
    </row>
    <row r="522" spans="1:9" x14ac:dyDescent="0.45">
      <c r="A522" t="s">
        <v>7634</v>
      </c>
      <c r="B522" t="s">
        <v>80</v>
      </c>
      <c r="C522" t="s">
        <v>4811</v>
      </c>
      <c r="D522" t="s">
        <v>13</v>
      </c>
      <c r="E522">
        <v>35</v>
      </c>
      <c r="F522">
        <v>6.0670000000000002</v>
      </c>
      <c r="G522" t="s">
        <v>7559</v>
      </c>
      <c r="H522" t="s">
        <v>7664</v>
      </c>
      <c r="I522" t="str">
        <f t="shared" si="8"/>
        <v/>
      </c>
    </row>
    <row r="523" spans="1:9" x14ac:dyDescent="0.45">
      <c r="A523" t="s">
        <v>7634</v>
      </c>
      <c r="B523" t="s">
        <v>36</v>
      </c>
      <c r="C523" t="s">
        <v>3489</v>
      </c>
      <c r="D523" t="s">
        <v>9</v>
      </c>
      <c r="E523">
        <v>34</v>
      </c>
      <c r="F523">
        <v>6.0019999999999998</v>
      </c>
      <c r="G523" t="s">
        <v>7560</v>
      </c>
      <c r="H523" t="s">
        <v>7664</v>
      </c>
      <c r="I523" t="str">
        <f t="shared" si="8"/>
        <v/>
      </c>
    </row>
    <row r="524" spans="1:9" x14ac:dyDescent="0.45">
      <c r="A524" t="s">
        <v>7634</v>
      </c>
      <c r="B524" t="s">
        <v>57</v>
      </c>
      <c r="C524" t="s">
        <v>4311</v>
      </c>
      <c r="D524" t="s">
        <v>13</v>
      </c>
      <c r="E524">
        <v>29</v>
      </c>
      <c r="F524">
        <v>0.10199999999999999</v>
      </c>
      <c r="G524" t="s">
        <v>7559</v>
      </c>
      <c r="H524" t="s">
        <v>7664</v>
      </c>
      <c r="I524" t="str">
        <f t="shared" si="8"/>
        <v/>
      </c>
    </row>
    <row r="525" spans="1:9" x14ac:dyDescent="0.45">
      <c r="A525" t="s">
        <v>7634</v>
      </c>
      <c r="B525" t="s">
        <v>57</v>
      </c>
      <c r="C525" t="s">
        <v>823</v>
      </c>
      <c r="D525" t="s">
        <v>59</v>
      </c>
      <c r="E525">
        <v>25</v>
      </c>
      <c r="F525">
        <v>0</v>
      </c>
      <c r="G525" t="s">
        <v>7559</v>
      </c>
      <c r="H525" t="s">
        <v>7664</v>
      </c>
      <c r="I525" t="str">
        <f t="shared" si="8"/>
        <v/>
      </c>
    </row>
    <row r="526" spans="1:9" x14ac:dyDescent="0.45">
      <c r="A526" t="s">
        <v>7634</v>
      </c>
      <c r="B526" t="s">
        <v>74</v>
      </c>
      <c r="C526" t="s">
        <v>4729</v>
      </c>
      <c r="D526" t="s">
        <v>13</v>
      </c>
      <c r="E526">
        <v>29</v>
      </c>
      <c r="F526">
        <v>2.9000000000000001E-2</v>
      </c>
      <c r="G526" t="s">
        <v>7559</v>
      </c>
      <c r="H526" t="s">
        <v>7664</v>
      </c>
      <c r="I526" t="str">
        <f t="shared" si="8"/>
        <v/>
      </c>
    </row>
    <row r="527" spans="1:9" x14ac:dyDescent="0.45">
      <c r="A527" t="s">
        <v>7637</v>
      </c>
      <c r="B527" t="s">
        <v>80</v>
      </c>
      <c r="C527" t="s">
        <v>4345</v>
      </c>
      <c r="D527" t="s">
        <v>9</v>
      </c>
      <c r="E527">
        <v>37</v>
      </c>
      <c r="F527">
        <v>1.0640000000000001</v>
      </c>
      <c r="G527" t="s">
        <v>7559</v>
      </c>
      <c r="H527" t="s">
        <v>7664</v>
      </c>
      <c r="I527" t="str">
        <f t="shared" si="8"/>
        <v/>
      </c>
    </row>
    <row r="528" spans="1:9" x14ac:dyDescent="0.45">
      <c r="A528" t="s">
        <v>7644</v>
      </c>
      <c r="B528" t="s">
        <v>36</v>
      </c>
      <c r="C528" t="s">
        <v>520</v>
      </c>
      <c r="D528" t="s">
        <v>33</v>
      </c>
      <c r="E528">
        <v>29</v>
      </c>
      <c r="F528">
        <v>2.1230000000000002</v>
      </c>
      <c r="G528" t="s">
        <v>7559</v>
      </c>
      <c r="H528" t="s">
        <v>7664</v>
      </c>
      <c r="I528" t="str">
        <f t="shared" si="8"/>
        <v/>
      </c>
    </row>
    <row r="529" spans="1:9" x14ac:dyDescent="0.45">
      <c r="A529" t="s">
        <v>7644</v>
      </c>
      <c r="B529" t="s">
        <v>39</v>
      </c>
      <c r="C529" t="s">
        <v>609</v>
      </c>
      <c r="D529" t="s">
        <v>7567</v>
      </c>
      <c r="E529">
        <v>29</v>
      </c>
      <c r="F529">
        <v>0.14399999999999999</v>
      </c>
      <c r="G529" t="s">
        <v>7559</v>
      </c>
      <c r="H529" t="s">
        <v>7664</v>
      </c>
      <c r="I529" t="str">
        <f t="shared" si="8"/>
        <v/>
      </c>
    </row>
    <row r="530" spans="1:9" x14ac:dyDescent="0.45">
      <c r="A530" t="s">
        <v>7645</v>
      </c>
      <c r="B530" t="s">
        <v>5725</v>
      </c>
      <c r="C530" t="s">
        <v>3908</v>
      </c>
      <c r="D530" t="s">
        <v>13</v>
      </c>
      <c r="E530">
        <v>36</v>
      </c>
      <c r="F530">
        <v>9.0500000000000007</v>
      </c>
      <c r="G530" t="s">
        <v>7560</v>
      </c>
      <c r="H530" t="s">
        <v>7664</v>
      </c>
      <c r="I530" t="str">
        <f t="shared" si="8"/>
        <v/>
      </c>
    </row>
    <row r="531" spans="1:9" x14ac:dyDescent="0.45">
      <c r="A531" t="s">
        <v>7646</v>
      </c>
      <c r="B531" t="s">
        <v>158</v>
      </c>
      <c r="C531" t="s">
        <v>574</v>
      </c>
      <c r="D531" t="s">
        <v>33</v>
      </c>
      <c r="E531">
        <v>32</v>
      </c>
      <c r="F531">
        <v>8.1660000000000004</v>
      </c>
      <c r="G531" t="s">
        <v>7560</v>
      </c>
      <c r="H531" t="s">
        <v>7664</v>
      </c>
      <c r="I531" t="str">
        <f t="shared" si="8"/>
        <v/>
      </c>
    </row>
    <row r="532" spans="1:9" x14ac:dyDescent="0.45">
      <c r="A532" t="s">
        <v>7646</v>
      </c>
      <c r="B532" t="s">
        <v>57</v>
      </c>
      <c r="C532" t="s">
        <v>3968</v>
      </c>
      <c r="D532" t="s">
        <v>13</v>
      </c>
      <c r="E532">
        <v>28</v>
      </c>
      <c r="F532">
        <v>2.0870000000000002</v>
      </c>
      <c r="G532" t="s">
        <v>7559</v>
      </c>
      <c r="H532" t="s">
        <v>7664</v>
      </c>
      <c r="I532" t="str">
        <f t="shared" si="8"/>
        <v/>
      </c>
    </row>
    <row r="533" spans="1:9" x14ac:dyDescent="0.45">
      <c r="A533" t="s">
        <v>5860</v>
      </c>
      <c r="B533" t="s">
        <v>21</v>
      </c>
      <c r="C533" t="s">
        <v>3982</v>
      </c>
      <c r="D533" t="s">
        <v>13</v>
      </c>
      <c r="E533">
        <v>34</v>
      </c>
      <c r="F533">
        <v>4.1369999999999996</v>
      </c>
      <c r="G533" t="s">
        <v>7642</v>
      </c>
      <c r="H533" t="s">
        <v>7664</v>
      </c>
      <c r="I533" t="str">
        <f t="shared" si="8"/>
        <v>BAL</v>
      </c>
    </row>
    <row r="534" spans="1:9" x14ac:dyDescent="0.45">
      <c r="A534" t="s">
        <v>5860</v>
      </c>
      <c r="B534" t="s">
        <v>54</v>
      </c>
      <c r="C534" t="s">
        <v>567</v>
      </c>
      <c r="D534" t="s">
        <v>7567</v>
      </c>
      <c r="E534">
        <v>29</v>
      </c>
      <c r="F534">
        <v>4.0839999999999996</v>
      </c>
      <c r="G534" t="s">
        <v>7642</v>
      </c>
      <c r="H534" t="s">
        <v>7664</v>
      </c>
      <c r="I534" t="str">
        <f t="shared" si="8"/>
        <v>MIL</v>
      </c>
    </row>
    <row r="535" spans="1:9" x14ac:dyDescent="0.45">
      <c r="A535" t="s">
        <v>5860</v>
      </c>
      <c r="B535" t="s">
        <v>57</v>
      </c>
      <c r="C535" t="s">
        <v>3968</v>
      </c>
      <c r="D535" t="s">
        <v>13</v>
      </c>
      <c r="E535">
        <v>28</v>
      </c>
      <c r="F535">
        <v>2.0870000000000002</v>
      </c>
      <c r="G535" t="s">
        <v>7642</v>
      </c>
      <c r="H535" t="s">
        <v>7664</v>
      </c>
      <c r="I535" t="str">
        <f t="shared" si="8"/>
        <v>MIN</v>
      </c>
    </row>
    <row r="536" spans="1:9" x14ac:dyDescent="0.45">
      <c r="A536" t="s">
        <v>5860</v>
      </c>
      <c r="B536" t="s">
        <v>57</v>
      </c>
      <c r="C536" t="s">
        <v>4311</v>
      </c>
      <c r="D536" t="s">
        <v>13</v>
      </c>
      <c r="E536">
        <v>29</v>
      </c>
      <c r="F536">
        <v>0.10199999999999999</v>
      </c>
      <c r="G536" t="s">
        <v>7642</v>
      </c>
      <c r="H536" t="s">
        <v>7664</v>
      </c>
      <c r="I536" t="str">
        <f t="shared" si="8"/>
        <v>MIN</v>
      </c>
    </row>
    <row r="537" spans="1:9" x14ac:dyDescent="0.45">
      <c r="A537" t="s">
        <v>5860</v>
      </c>
      <c r="B537" t="s">
        <v>7</v>
      </c>
      <c r="C537" t="s">
        <v>3673</v>
      </c>
      <c r="D537" t="s">
        <v>13</v>
      </c>
      <c r="E537">
        <v>26</v>
      </c>
      <c r="F537">
        <v>1.103</v>
      </c>
      <c r="G537" t="s">
        <v>7648</v>
      </c>
      <c r="H537" t="s">
        <v>7664</v>
      </c>
      <c r="I537" t="str">
        <f t="shared" si="8"/>
        <v/>
      </c>
    </row>
    <row r="538" spans="1:9" x14ac:dyDescent="0.45">
      <c r="A538" t="s">
        <v>5860</v>
      </c>
      <c r="B538" t="s">
        <v>71</v>
      </c>
      <c r="C538" t="s">
        <v>1460</v>
      </c>
      <c r="D538" t="s">
        <v>47</v>
      </c>
      <c r="E538">
        <v>26</v>
      </c>
      <c r="F538">
        <v>1.1499999999999999</v>
      </c>
      <c r="G538" t="s">
        <v>7642</v>
      </c>
      <c r="H538" t="s">
        <v>7664</v>
      </c>
      <c r="I538" t="str">
        <f t="shared" si="8"/>
        <v>PHI</v>
      </c>
    </row>
    <row r="539" spans="1:9" x14ac:dyDescent="0.45">
      <c r="A539" t="s">
        <v>5860</v>
      </c>
      <c r="B539" t="s">
        <v>165</v>
      </c>
      <c r="C539" t="s">
        <v>2134</v>
      </c>
      <c r="D539" t="s">
        <v>26</v>
      </c>
      <c r="E539">
        <v>27</v>
      </c>
      <c r="F539">
        <v>3.6999999999999998E-2</v>
      </c>
      <c r="G539" t="s">
        <v>7648</v>
      </c>
      <c r="H539" t="s">
        <v>7664</v>
      </c>
      <c r="I539" t="str">
        <f t="shared" si="8"/>
        <v/>
      </c>
    </row>
    <row r="540" spans="1:9" x14ac:dyDescent="0.45">
      <c r="A540" t="s">
        <v>5860</v>
      </c>
      <c r="B540" t="s">
        <v>39</v>
      </c>
      <c r="C540" t="s">
        <v>609</v>
      </c>
      <c r="D540" t="s">
        <v>7567</v>
      </c>
      <c r="E540">
        <v>29</v>
      </c>
      <c r="F540">
        <v>0.14399999999999999</v>
      </c>
      <c r="G540" t="s">
        <v>7642</v>
      </c>
      <c r="H540" t="s">
        <v>7664</v>
      </c>
      <c r="I540" t="str">
        <f t="shared" si="8"/>
        <v>DET</v>
      </c>
    </row>
    <row r="541" spans="1:9" x14ac:dyDescent="0.45">
      <c r="A541" t="s">
        <v>5860</v>
      </c>
      <c r="B541" t="s">
        <v>74</v>
      </c>
      <c r="C541" t="s">
        <v>4729</v>
      </c>
      <c r="D541" t="s">
        <v>13</v>
      </c>
      <c r="E541">
        <v>29</v>
      </c>
      <c r="F541">
        <v>2.9000000000000001E-2</v>
      </c>
      <c r="G541" t="s">
        <v>7642</v>
      </c>
      <c r="H541" t="s">
        <v>7664</v>
      </c>
      <c r="I541" t="str">
        <f t="shared" si="8"/>
        <v>PIT</v>
      </c>
    </row>
    <row r="542" spans="1:9" x14ac:dyDescent="0.45">
      <c r="A542" t="s">
        <v>5860</v>
      </c>
      <c r="B542" t="s">
        <v>57</v>
      </c>
      <c r="C542" t="s">
        <v>4223</v>
      </c>
      <c r="D542" t="s">
        <v>9</v>
      </c>
      <c r="E542">
        <v>30</v>
      </c>
      <c r="F542">
        <v>3.052</v>
      </c>
      <c r="G542" t="s">
        <v>7648</v>
      </c>
      <c r="H542" t="s">
        <v>7664</v>
      </c>
      <c r="I542" t="str">
        <f t="shared" si="8"/>
        <v/>
      </c>
    </row>
    <row r="543" spans="1:9" x14ac:dyDescent="0.45">
      <c r="A543" t="s">
        <v>5860</v>
      </c>
      <c r="B543" t="s">
        <v>7</v>
      </c>
      <c r="C543" t="s">
        <v>4404</v>
      </c>
      <c r="D543" t="s">
        <v>13</v>
      </c>
      <c r="E543">
        <v>27</v>
      </c>
      <c r="F543">
        <v>1.008</v>
      </c>
      <c r="G543" t="s">
        <v>7648</v>
      </c>
      <c r="H543" t="s">
        <v>7664</v>
      </c>
      <c r="I543" t="str">
        <f t="shared" si="8"/>
        <v/>
      </c>
    </row>
    <row r="544" spans="1:9" x14ac:dyDescent="0.45">
      <c r="A544" t="s">
        <v>7649</v>
      </c>
      <c r="B544" t="s">
        <v>144</v>
      </c>
      <c r="C544" t="s">
        <v>3503</v>
      </c>
      <c r="D544" t="s">
        <v>9</v>
      </c>
      <c r="E544">
        <v>33</v>
      </c>
      <c r="F544">
        <v>11.061999999999999</v>
      </c>
      <c r="G544" t="s">
        <v>7562</v>
      </c>
      <c r="H544" t="s">
        <v>7664</v>
      </c>
      <c r="I544" t="str">
        <f t="shared" si="8"/>
        <v/>
      </c>
    </row>
    <row r="545" spans="1:9" x14ac:dyDescent="0.45">
      <c r="A545" t="s">
        <v>5863</v>
      </c>
      <c r="B545" t="s">
        <v>100</v>
      </c>
      <c r="C545" t="s">
        <v>3633</v>
      </c>
      <c r="D545" t="s">
        <v>13</v>
      </c>
      <c r="E545">
        <v>31</v>
      </c>
      <c r="F545">
        <v>6.15</v>
      </c>
      <c r="G545" t="s">
        <v>7571</v>
      </c>
      <c r="H545" t="s">
        <v>7664</v>
      </c>
      <c r="I545" t="str">
        <f t="shared" si="8"/>
        <v/>
      </c>
    </row>
    <row r="546" spans="1:9" x14ac:dyDescent="0.45">
      <c r="A546" t="s">
        <v>5865</v>
      </c>
      <c r="B546" t="s">
        <v>74</v>
      </c>
      <c r="C546" t="s">
        <v>507</v>
      </c>
      <c r="D546" t="s">
        <v>2444</v>
      </c>
      <c r="E546">
        <v>38</v>
      </c>
      <c r="F546">
        <v>15.122999999999999</v>
      </c>
      <c r="G546" t="s">
        <v>7650</v>
      </c>
      <c r="H546" t="s">
        <v>7664</v>
      </c>
      <c r="I546" t="str">
        <f t="shared" si="8"/>
        <v>PIT</v>
      </c>
    </row>
    <row r="547" spans="1:9" x14ac:dyDescent="0.45">
      <c r="A547" t="s">
        <v>5865</v>
      </c>
      <c r="B547" t="s">
        <v>5725</v>
      </c>
      <c r="C547" t="s">
        <v>3908</v>
      </c>
      <c r="D547" t="s">
        <v>13</v>
      </c>
      <c r="E547">
        <v>36</v>
      </c>
      <c r="F547">
        <v>9.0500000000000007</v>
      </c>
      <c r="G547" t="s">
        <v>7650</v>
      </c>
      <c r="H547" t="s">
        <v>7664</v>
      </c>
      <c r="I547" t="str">
        <f t="shared" si="8"/>
        <v>ATH</v>
      </c>
    </row>
    <row r="548" spans="1:9" x14ac:dyDescent="0.45">
      <c r="A548" t="s">
        <v>5865</v>
      </c>
      <c r="B548" t="s">
        <v>144</v>
      </c>
      <c r="C548" t="s">
        <v>3572</v>
      </c>
      <c r="D548" t="s">
        <v>9</v>
      </c>
      <c r="E548">
        <v>33</v>
      </c>
      <c r="F548">
        <v>9.1590000000000007</v>
      </c>
      <c r="G548" t="s">
        <v>7650</v>
      </c>
      <c r="H548" t="s">
        <v>7664</v>
      </c>
      <c r="I548" t="str">
        <f t="shared" si="8"/>
        <v>KCR</v>
      </c>
    </row>
    <row r="549" spans="1:9" x14ac:dyDescent="0.45">
      <c r="A549" t="s">
        <v>5865</v>
      </c>
      <c r="B549" t="s">
        <v>14</v>
      </c>
      <c r="C549" t="s">
        <v>492</v>
      </c>
      <c r="D549" t="s">
        <v>33</v>
      </c>
      <c r="E549">
        <v>34</v>
      </c>
      <c r="F549">
        <v>8.0869999999999997</v>
      </c>
      <c r="G549" t="s">
        <v>7650</v>
      </c>
      <c r="H549" t="s">
        <v>7664</v>
      </c>
      <c r="I549" t="str">
        <f t="shared" si="8"/>
        <v>SDP</v>
      </c>
    </row>
    <row r="550" spans="1:9" x14ac:dyDescent="0.45">
      <c r="A550" t="s">
        <v>5865</v>
      </c>
      <c r="B550" t="s">
        <v>46</v>
      </c>
      <c r="C550" t="s">
        <v>582</v>
      </c>
      <c r="D550" t="s">
        <v>59</v>
      </c>
      <c r="E550">
        <v>33</v>
      </c>
      <c r="F550">
        <v>10.054</v>
      </c>
      <c r="G550" t="s">
        <v>7650</v>
      </c>
      <c r="H550" t="s">
        <v>7664</v>
      </c>
      <c r="I550" t="str">
        <f t="shared" si="8"/>
        <v>LAD</v>
      </c>
    </row>
    <row r="551" spans="1:9" x14ac:dyDescent="0.45">
      <c r="A551" t="s">
        <v>5865</v>
      </c>
      <c r="B551" t="s">
        <v>177</v>
      </c>
      <c r="C551" t="s">
        <v>683</v>
      </c>
      <c r="D551" t="s">
        <v>26</v>
      </c>
      <c r="E551">
        <v>33</v>
      </c>
      <c r="F551">
        <v>6.1520000000000001</v>
      </c>
      <c r="G551" t="s">
        <v>7650</v>
      </c>
      <c r="H551" t="s">
        <v>7664</v>
      </c>
      <c r="I551" t="str">
        <f t="shared" si="8"/>
        <v>HOU</v>
      </c>
    </row>
    <row r="552" spans="1:9" x14ac:dyDescent="0.45">
      <c r="A552" t="s">
        <v>5865</v>
      </c>
      <c r="B552" t="s">
        <v>10</v>
      </c>
      <c r="C552" t="s">
        <v>62</v>
      </c>
      <c r="D552" t="s">
        <v>13</v>
      </c>
      <c r="E552">
        <v>33</v>
      </c>
      <c r="F552">
        <v>7.0380000000000003</v>
      </c>
      <c r="G552" t="s">
        <v>7650</v>
      </c>
      <c r="H552" t="s">
        <v>7664</v>
      </c>
      <c r="I552" t="str">
        <f t="shared" si="8"/>
        <v>NYM</v>
      </c>
    </row>
    <row r="553" spans="1:9" x14ac:dyDescent="0.45">
      <c r="A553" t="s">
        <v>5865</v>
      </c>
      <c r="B553" t="s">
        <v>46</v>
      </c>
      <c r="C553" t="s">
        <v>3715</v>
      </c>
      <c r="D553" t="s">
        <v>13</v>
      </c>
      <c r="E553">
        <v>37</v>
      </c>
      <c r="F553">
        <v>10.065</v>
      </c>
      <c r="G553" t="s">
        <v>7650</v>
      </c>
      <c r="H553" t="s">
        <v>7664</v>
      </c>
      <c r="I553" t="str">
        <f t="shared" si="8"/>
        <v>LAD</v>
      </c>
    </row>
    <row r="554" spans="1:9" x14ac:dyDescent="0.45">
      <c r="A554" t="s">
        <v>5865</v>
      </c>
      <c r="B554" t="s">
        <v>158</v>
      </c>
      <c r="C554" t="s">
        <v>574</v>
      </c>
      <c r="D554" t="s">
        <v>33</v>
      </c>
      <c r="E554">
        <v>32</v>
      </c>
      <c r="F554">
        <v>8.1660000000000004</v>
      </c>
      <c r="G554" t="s">
        <v>7650</v>
      </c>
      <c r="H554" t="s">
        <v>7664</v>
      </c>
      <c r="I554" t="str">
        <f t="shared" si="8"/>
        <v>CLE</v>
      </c>
    </row>
    <row r="555" spans="1:9" x14ac:dyDescent="0.45">
      <c r="A555" t="s">
        <v>5865</v>
      </c>
      <c r="B555" t="s">
        <v>192</v>
      </c>
      <c r="C555" t="s">
        <v>3563</v>
      </c>
      <c r="D555" t="s">
        <v>9</v>
      </c>
      <c r="E555">
        <v>34</v>
      </c>
      <c r="F555">
        <v>8.0079999999999991</v>
      </c>
      <c r="G555" t="s">
        <v>7650</v>
      </c>
      <c r="H555" t="s">
        <v>7664</v>
      </c>
      <c r="I555" t="str">
        <f t="shared" si="8"/>
        <v>CHW</v>
      </c>
    </row>
    <row r="556" spans="1:9" x14ac:dyDescent="0.45">
      <c r="A556" t="s">
        <v>5865</v>
      </c>
      <c r="B556" t="s">
        <v>46</v>
      </c>
      <c r="C556" t="s">
        <v>309</v>
      </c>
      <c r="D556" t="s">
        <v>26</v>
      </c>
      <c r="E556">
        <v>32</v>
      </c>
      <c r="F556">
        <v>7.0970000000000004</v>
      </c>
      <c r="G556" t="s">
        <v>7650</v>
      </c>
      <c r="H556" t="s">
        <v>7664</v>
      </c>
      <c r="I556" t="str">
        <f t="shared" si="8"/>
        <v>LAD</v>
      </c>
    </row>
    <row r="557" spans="1:9" x14ac:dyDescent="0.45">
      <c r="A557" t="s">
        <v>5865</v>
      </c>
      <c r="B557" t="s">
        <v>10</v>
      </c>
      <c r="C557" t="s">
        <v>421</v>
      </c>
      <c r="D557" t="s">
        <v>26</v>
      </c>
      <c r="E557">
        <v>31</v>
      </c>
      <c r="F557">
        <v>7.08</v>
      </c>
      <c r="G557" t="s">
        <v>7650</v>
      </c>
      <c r="H557" t="s">
        <v>7664</v>
      </c>
      <c r="I557" t="str">
        <f t="shared" si="8"/>
        <v>NYM</v>
      </c>
    </row>
    <row r="558" spans="1:9" x14ac:dyDescent="0.45">
      <c r="A558" t="s">
        <v>5865</v>
      </c>
      <c r="B558" t="s">
        <v>36</v>
      </c>
      <c r="C558" t="s">
        <v>3779</v>
      </c>
      <c r="D558" t="s">
        <v>13</v>
      </c>
      <c r="E558">
        <v>35</v>
      </c>
      <c r="F558">
        <v>7.1609999999999996</v>
      </c>
      <c r="G558" t="s">
        <v>7560</v>
      </c>
      <c r="H558" t="s">
        <v>7664</v>
      </c>
      <c r="I558" t="str">
        <f t="shared" si="8"/>
        <v/>
      </c>
    </row>
    <row r="559" spans="1:9" x14ac:dyDescent="0.45">
      <c r="A559" t="s">
        <v>5865</v>
      </c>
      <c r="B559" t="s">
        <v>74</v>
      </c>
      <c r="C559" t="s">
        <v>3717</v>
      </c>
      <c r="D559" t="s">
        <v>13</v>
      </c>
      <c r="E559">
        <v>31</v>
      </c>
      <c r="F559">
        <v>6.0060000000000002</v>
      </c>
      <c r="G559" t="s">
        <v>7650</v>
      </c>
      <c r="H559" t="s">
        <v>7664</v>
      </c>
      <c r="I559" t="str">
        <f t="shared" si="8"/>
        <v>PIT</v>
      </c>
    </row>
    <row r="560" spans="1:9" x14ac:dyDescent="0.45">
      <c r="A560" t="s">
        <v>5865</v>
      </c>
      <c r="B560" t="s">
        <v>36</v>
      </c>
      <c r="C560" t="s">
        <v>3855</v>
      </c>
      <c r="D560" t="s">
        <v>13</v>
      </c>
      <c r="E560">
        <v>31</v>
      </c>
      <c r="F560">
        <v>5</v>
      </c>
      <c r="G560" t="s">
        <v>7648</v>
      </c>
      <c r="H560" t="s">
        <v>7664</v>
      </c>
      <c r="I560" t="str">
        <f t="shared" si="8"/>
        <v/>
      </c>
    </row>
    <row r="561" spans="1:9" x14ac:dyDescent="0.45">
      <c r="A561" t="s">
        <v>5865</v>
      </c>
      <c r="B561" t="s">
        <v>10</v>
      </c>
      <c r="C561" t="s">
        <v>3827</v>
      </c>
      <c r="D561" t="s">
        <v>13</v>
      </c>
      <c r="E561">
        <v>31</v>
      </c>
      <c r="F561">
        <v>6.0339999999999998</v>
      </c>
      <c r="G561" t="s">
        <v>7650</v>
      </c>
      <c r="H561" t="s">
        <v>7664</v>
      </c>
      <c r="I561" t="str">
        <f t="shared" si="8"/>
        <v>NYM</v>
      </c>
    </row>
    <row r="562" spans="1:9" x14ac:dyDescent="0.45">
      <c r="A562" t="s">
        <v>5865</v>
      </c>
      <c r="B562" t="s">
        <v>10</v>
      </c>
      <c r="C562" t="s">
        <v>285</v>
      </c>
      <c r="D562" t="s">
        <v>52</v>
      </c>
      <c r="E562">
        <v>30</v>
      </c>
      <c r="F562">
        <v>6</v>
      </c>
      <c r="G562" t="s">
        <v>7650</v>
      </c>
      <c r="H562" t="s">
        <v>7664</v>
      </c>
      <c r="I562" t="str">
        <f t="shared" si="8"/>
        <v>NYM</v>
      </c>
    </row>
    <row r="563" spans="1:9" x14ac:dyDescent="0.45">
      <c r="A563" t="s">
        <v>5865</v>
      </c>
      <c r="B563" t="s">
        <v>7</v>
      </c>
      <c r="C563" t="s">
        <v>182</v>
      </c>
      <c r="D563" t="s">
        <v>44</v>
      </c>
      <c r="E563">
        <v>30</v>
      </c>
      <c r="F563">
        <v>2.0569999999999999</v>
      </c>
      <c r="G563" t="s">
        <v>7648</v>
      </c>
      <c r="H563" t="s">
        <v>7664</v>
      </c>
      <c r="I563" t="str">
        <f t="shared" si="8"/>
        <v/>
      </c>
    </row>
    <row r="564" spans="1:9" x14ac:dyDescent="0.45">
      <c r="A564" t="s">
        <v>5865</v>
      </c>
      <c r="B564" t="s">
        <v>92</v>
      </c>
      <c r="C564" t="s">
        <v>3712</v>
      </c>
      <c r="D564" t="s">
        <v>44</v>
      </c>
      <c r="E564">
        <v>33</v>
      </c>
      <c r="F564">
        <v>6.117</v>
      </c>
      <c r="G564" t="s">
        <v>7650</v>
      </c>
      <c r="H564" t="s">
        <v>7664</v>
      </c>
      <c r="I564" t="str">
        <f t="shared" si="8"/>
        <v>TOR</v>
      </c>
    </row>
    <row r="565" spans="1:9" x14ac:dyDescent="0.45">
      <c r="A565" t="s">
        <v>5865</v>
      </c>
      <c r="B565" t="s">
        <v>165</v>
      </c>
      <c r="C565" t="s">
        <v>3720</v>
      </c>
      <c r="D565" t="s">
        <v>13</v>
      </c>
      <c r="E565">
        <v>30</v>
      </c>
      <c r="F565">
        <v>6.0220000000000002</v>
      </c>
      <c r="G565" t="s">
        <v>7650</v>
      </c>
      <c r="H565" t="s">
        <v>7664</v>
      </c>
      <c r="I565" t="str">
        <f t="shared" si="8"/>
        <v>NYY</v>
      </c>
    </row>
    <row r="566" spans="1:9" x14ac:dyDescent="0.45">
      <c r="A566" t="s">
        <v>5865</v>
      </c>
      <c r="B566" t="s">
        <v>36</v>
      </c>
      <c r="C566" t="s">
        <v>650</v>
      </c>
      <c r="D566" t="s">
        <v>33</v>
      </c>
      <c r="E566">
        <v>34</v>
      </c>
      <c r="F566">
        <v>4.0170000000000003</v>
      </c>
      <c r="G566" t="s">
        <v>7642</v>
      </c>
      <c r="H566" t="s">
        <v>7664</v>
      </c>
      <c r="I566" t="str">
        <f t="shared" si="8"/>
        <v>CIN</v>
      </c>
    </row>
    <row r="567" spans="1:9" x14ac:dyDescent="0.45">
      <c r="A567" t="s">
        <v>5865</v>
      </c>
      <c r="B567" t="s">
        <v>165</v>
      </c>
      <c r="C567" t="s">
        <v>3941</v>
      </c>
      <c r="D567" t="s">
        <v>13</v>
      </c>
      <c r="E567">
        <v>35</v>
      </c>
      <c r="F567">
        <v>6.1120000000000001</v>
      </c>
      <c r="G567" t="s">
        <v>7650</v>
      </c>
      <c r="H567" t="s">
        <v>7664</v>
      </c>
      <c r="I567" t="str">
        <f t="shared" si="8"/>
        <v>NYY</v>
      </c>
    </row>
    <row r="568" spans="1:9" x14ac:dyDescent="0.45">
      <c r="A568" t="s">
        <v>5865</v>
      </c>
      <c r="B568" t="s">
        <v>158</v>
      </c>
      <c r="C568" t="s">
        <v>708</v>
      </c>
      <c r="D568" t="s">
        <v>26</v>
      </c>
      <c r="E568">
        <v>30</v>
      </c>
      <c r="F568">
        <v>4.125</v>
      </c>
      <c r="G568" t="s">
        <v>7648</v>
      </c>
      <c r="H568" t="s">
        <v>7664</v>
      </c>
      <c r="I568" t="str">
        <f t="shared" si="8"/>
        <v/>
      </c>
    </row>
    <row r="569" spans="1:9" x14ac:dyDescent="0.45">
      <c r="A569" t="s">
        <v>5865</v>
      </c>
      <c r="B569" t="s">
        <v>158</v>
      </c>
      <c r="C569" t="s">
        <v>3452</v>
      </c>
      <c r="D569" t="s">
        <v>9</v>
      </c>
      <c r="E569">
        <v>30</v>
      </c>
      <c r="F569">
        <v>6.0970000000000004</v>
      </c>
      <c r="G569" t="s">
        <v>7650</v>
      </c>
      <c r="H569" t="s">
        <v>7664</v>
      </c>
      <c r="I569" t="str">
        <f t="shared" si="8"/>
        <v>CLE</v>
      </c>
    </row>
    <row r="570" spans="1:9" x14ac:dyDescent="0.45">
      <c r="A570" t="s">
        <v>5865</v>
      </c>
      <c r="B570" t="s">
        <v>7</v>
      </c>
      <c r="C570" t="s">
        <v>1177</v>
      </c>
      <c r="D570" t="s">
        <v>59</v>
      </c>
      <c r="E570">
        <v>29</v>
      </c>
      <c r="F570">
        <v>1.0209999999999999</v>
      </c>
      <c r="G570" t="s">
        <v>7648</v>
      </c>
      <c r="H570" t="s">
        <v>7664</v>
      </c>
      <c r="I570" t="str">
        <f t="shared" si="8"/>
        <v/>
      </c>
    </row>
    <row r="571" spans="1:9" x14ac:dyDescent="0.45">
      <c r="A571" t="s">
        <v>5866</v>
      </c>
      <c r="B571" t="s">
        <v>10</v>
      </c>
      <c r="C571" t="s">
        <v>4771</v>
      </c>
      <c r="D571" t="s">
        <v>13</v>
      </c>
      <c r="E571">
        <v>33</v>
      </c>
      <c r="F571">
        <v>4.1189999999999998</v>
      </c>
      <c r="G571" t="s">
        <v>7560</v>
      </c>
      <c r="H571" t="s">
        <v>7664</v>
      </c>
      <c r="I571" t="str">
        <f t="shared" si="8"/>
        <v/>
      </c>
    </row>
    <row r="572" spans="1:9" x14ac:dyDescent="0.45">
      <c r="A572" t="s">
        <v>7656</v>
      </c>
      <c r="B572" t="s">
        <v>87</v>
      </c>
      <c r="C572" t="s">
        <v>4831</v>
      </c>
      <c r="D572" t="s">
        <v>13</v>
      </c>
      <c r="E572">
        <v>28</v>
      </c>
      <c r="G572" t="s">
        <v>7559</v>
      </c>
      <c r="H572" t="s">
        <v>7664</v>
      </c>
      <c r="I572" t="str">
        <f t="shared" si="8"/>
        <v/>
      </c>
    </row>
    <row r="573" spans="1:9" x14ac:dyDescent="0.45">
      <c r="A573" t="s">
        <v>7659</v>
      </c>
      <c r="B573" t="s">
        <v>21</v>
      </c>
      <c r="C573" t="s">
        <v>733</v>
      </c>
      <c r="D573" t="s">
        <v>33</v>
      </c>
      <c r="E573">
        <v>28</v>
      </c>
      <c r="F573">
        <v>1.2999999999999999E-2</v>
      </c>
      <c r="G573" t="s">
        <v>7559</v>
      </c>
      <c r="H573" t="s">
        <v>7664</v>
      </c>
      <c r="I573" t="str">
        <f t="shared" si="8"/>
        <v/>
      </c>
    </row>
    <row r="574" spans="1:9" x14ac:dyDescent="0.45">
      <c r="A574" t="s">
        <v>7661</v>
      </c>
      <c r="B574" t="s">
        <v>54</v>
      </c>
      <c r="C574" t="s">
        <v>1906</v>
      </c>
      <c r="D574" t="s">
        <v>7567</v>
      </c>
      <c r="E574">
        <v>26</v>
      </c>
      <c r="G574" t="s">
        <v>7559</v>
      </c>
      <c r="H574" t="s">
        <v>7664</v>
      </c>
      <c r="I574" t="str">
        <f t="shared" si="8"/>
        <v/>
      </c>
    </row>
    <row r="575" spans="1:9" x14ac:dyDescent="0.45">
      <c r="A575" t="s">
        <v>5727</v>
      </c>
      <c r="B575" t="s">
        <v>158</v>
      </c>
      <c r="C575" t="s">
        <v>3697</v>
      </c>
      <c r="D575" t="s">
        <v>44</v>
      </c>
      <c r="E575">
        <v>28</v>
      </c>
      <c r="F575">
        <v>1.099</v>
      </c>
      <c r="G575" t="s">
        <v>7569</v>
      </c>
      <c r="H575" t="s">
        <v>7664</v>
      </c>
      <c r="I575" t="str">
        <f t="shared" si="8"/>
        <v>CLE</v>
      </c>
    </row>
    <row r="576" spans="1:9" x14ac:dyDescent="0.45">
      <c r="A576" t="s">
        <v>5727</v>
      </c>
      <c r="B576" t="s">
        <v>97</v>
      </c>
      <c r="C576" t="s">
        <v>4338</v>
      </c>
      <c r="D576" t="s">
        <v>13</v>
      </c>
      <c r="E576">
        <v>27</v>
      </c>
      <c r="F576">
        <v>0.13200000000000001</v>
      </c>
      <c r="G576" t="s">
        <v>7574</v>
      </c>
      <c r="H576" t="s">
        <v>7664</v>
      </c>
      <c r="I576" t="str">
        <f t="shared" si="8"/>
        <v>WSN</v>
      </c>
    </row>
    <row r="577" spans="1:9" x14ac:dyDescent="0.45">
      <c r="A577" t="s">
        <v>7614</v>
      </c>
      <c r="B577" t="s">
        <v>7</v>
      </c>
      <c r="C577" t="s">
        <v>140</v>
      </c>
      <c r="D577" t="s">
        <v>13</v>
      </c>
      <c r="E577">
        <v>29</v>
      </c>
      <c r="F577">
        <v>2.0720000000000001</v>
      </c>
      <c r="G577" t="s">
        <v>7611</v>
      </c>
      <c r="H577" t="s">
        <v>7664</v>
      </c>
      <c r="I577" t="str">
        <f t="shared" si="8"/>
        <v>MIA</v>
      </c>
    </row>
    <row r="578" spans="1:9" x14ac:dyDescent="0.45">
      <c r="A578" t="s">
        <v>5845</v>
      </c>
      <c r="B578" t="s">
        <v>165</v>
      </c>
      <c r="C578" t="s">
        <v>601</v>
      </c>
      <c r="D578" t="s">
        <v>59</v>
      </c>
      <c r="E578">
        <v>35</v>
      </c>
      <c r="F578">
        <v>5.1680000000000001</v>
      </c>
      <c r="G578" t="s">
        <v>7631</v>
      </c>
      <c r="H578" t="s">
        <v>7664</v>
      </c>
      <c r="I578" t="str">
        <f t="shared" ref="I578:I641" si="9">IF(OR(G578="Released", G578="Non-Tendered", G578 = "Outrighted to minors; elected free agency", G578="Became a free agent",G578="Cleared waivers; elected free agency",G578="Cleared waivers; released" ), B578, "")</f>
        <v>NYY</v>
      </c>
    </row>
    <row r="579" spans="1:9" x14ac:dyDescent="0.45">
      <c r="A579" t="s">
        <v>5845</v>
      </c>
      <c r="B579" t="s">
        <v>54</v>
      </c>
      <c r="C579" t="s">
        <v>3699</v>
      </c>
      <c r="D579" t="s">
        <v>13</v>
      </c>
      <c r="E579">
        <v>34</v>
      </c>
      <c r="F579">
        <v>5.0679999999999996</v>
      </c>
      <c r="G579" t="s">
        <v>7631</v>
      </c>
      <c r="H579" t="s">
        <v>7664</v>
      </c>
      <c r="I579" t="str">
        <f t="shared" si="9"/>
        <v>MIL</v>
      </c>
    </row>
    <row r="580" spans="1:9" x14ac:dyDescent="0.45">
      <c r="A580" t="s">
        <v>5845</v>
      </c>
      <c r="B580" t="s">
        <v>92</v>
      </c>
      <c r="C580" t="s">
        <v>3743</v>
      </c>
      <c r="D580" t="s">
        <v>13</v>
      </c>
      <c r="E580">
        <v>32</v>
      </c>
      <c r="F580">
        <v>5.0510000000000002</v>
      </c>
      <c r="G580" t="s">
        <v>7631</v>
      </c>
      <c r="H580" t="s">
        <v>7664</v>
      </c>
      <c r="I580" t="str">
        <f t="shared" si="9"/>
        <v>TOR</v>
      </c>
    </row>
    <row r="581" spans="1:9" x14ac:dyDescent="0.45">
      <c r="A581" t="s">
        <v>5845</v>
      </c>
      <c r="B581" t="s">
        <v>80</v>
      </c>
      <c r="C581" t="s">
        <v>3951</v>
      </c>
      <c r="D581" t="s">
        <v>13</v>
      </c>
      <c r="E581">
        <v>34</v>
      </c>
      <c r="F581">
        <v>5.101</v>
      </c>
      <c r="G581" t="s">
        <v>7631</v>
      </c>
      <c r="H581" t="s">
        <v>7664</v>
      </c>
      <c r="I581" t="str">
        <f t="shared" si="9"/>
        <v>SEA</v>
      </c>
    </row>
    <row r="582" spans="1:9" x14ac:dyDescent="0.45">
      <c r="A582" t="s">
        <v>5845</v>
      </c>
      <c r="B582" t="s">
        <v>80</v>
      </c>
      <c r="C582" t="s">
        <v>3820</v>
      </c>
      <c r="D582" t="s">
        <v>13</v>
      </c>
      <c r="E582">
        <v>33</v>
      </c>
      <c r="F582">
        <v>5.1150000000000002</v>
      </c>
      <c r="G582" t="s">
        <v>7631</v>
      </c>
      <c r="H582" t="s">
        <v>7664</v>
      </c>
      <c r="I582" t="str">
        <f t="shared" si="9"/>
        <v>SEA</v>
      </c>
    </row>
    <row r="583" spans="1:9" x14ac:dyDescent="0.45">
      <c r="A583" t="s">
        <v>5845</v>
      </c>
      <c r="B583" t="s">
        <v>292</v>
      </c>
      <c r="C583" t="s">
        <v>3560</v>
      </c>
      <c r="D583" t="s">
        <v>9</v>
      </c>
      <c r="E583">
        <v>30</v>
      </c>
      <c r="F583">
        <v>5.1319999999999997</v>
      </c>
      <c r="G583" t="s">
        <v>7631</v>
      </c>
      <c r="H583" t="s">
        <v>7664</v>
      </c>
      <c r="I583" t="str">
        <f t="shared" si="9"/>
        <v>COL</v>
      </c>
    </row>
    <row r="584" spans="1:9" x14ac:dyDescent="0.45">
      <c r="A584" t="s">
        <v>5845</v>
      </c>
      <c r="B584" t="s">
        <v>87</v>
      </c>
      <c r="C584" t="s">
        <v>3755</v>
      </c>
      <c r="D584" t="s">
        <v>13</v>
      </c>
      <c r="E584">
        <v>31</v>
      </c>
      <c r="F584">
        <v>5.1139999999999999</v>
      </c>
      <c r="G584" t="s">
        <v>7631</v>
      </c>
      <c r="H584" t="s">
        <v>7664</v>
      </c>
      <c r="I584" t="str">
        <f t="shared" si="9"/>
        <v>TBR</v>
      </c>
    </row>
    <row r="585" spans="1:9" x14ac:dyDescent="0.45">
      <c r="A585" t="s">
        <v>5845</v>
      </c>
      <c r="B585" t="s">
        <v>31</v>
      </c>
      <c r="C585" t="s">
        <v>476</v>
      </c>
      <c r="D585" t="s">
        <v>59</v>
      </c>
      <c r="E585">
        <v>33</v>
      </c>
      <c r="F585">
        <v>4.0579999999999998</v>
      </c>
      <c r="G585" t="s">
        <v>7631</v>
      </c>
      <c r="H585" t="s">
        <v>7664</v>
      </c>
      <c r="I585" t="str">
        <f t="shared" si="9"/>
        <v>CHC</v>
      </c>
    </row>
    <row r="586" spans="1:9" x14ac:dyDescent="0.45">
      <c r="A586" t="s">
        <v>5845</v>
      </c>
      <c r="B586" t="s">
        <v>10</v>
      </c>
      <c r="C586" t="s">
        <v>153</v>
      </c>
      <c r="D586" t="s">
        <v>13</v>
      </c>
      <c r="E586">
        <v>31</v>
      </c>
      <c r="F586">
        <v>4.085</v>
      </c>
      <c r="G586" t="s">
        <v>7631</v>
      </c>
      <c r="H586" t="s">
        <v>7664</v>
      </c>
      <c r="I586" t="str">
        <f t="shared" si="9"/>
        <v>NYM</v>
      </c>
    </row>
    <row r="587" spans="1:9" x14ac:dyDescent="0.45">
      <c r="A587" t="s">
        <v>5845</v>
      </c>
      <c r="B587" t="s">
        <v>92</v>
      </c>
      <c r="C587" t="s">
        <v>3868</v>
      </c>
      <c r="D587" t="s">
        <v>13</v>
      </c>
      <c r="E587">
        <v>31</v>
      </c>
      <c r="F587">
        <v>4.1440000000000001</v>
      </c>
      <c r="G587" t="s">
        <v>7631</v>
      </c>
      <c r="H587" t="s">
        <v>7664</v>
      </c>
      <c r="I587" t="str">
        <f t="shared" si="9"/>
        <v>TOR</v>
      </c>
    </row>
    <row r="588" spans="1:9" x14ac:dyDescent="0.45">
      <c r="A588" t="s">
        <v>5845</v>
      </c>
      <c r="B588" t="s">
        <v>31</v>
      </c>
      <c r="C588" t="s">
        <v>155</v>
      </c>
      <c r="D588" t="s">
        <v>13</v>
      </c>
      <c r="E588">
        <v>31</v>
      </c>
      <c r="F588">
        <v>4.0490000000000004</v>
      </c>
      <c r="G588" t="s">
        <v>7631</v>
      </c>
      <c r="H588" t="s">
        <v>7664</v>
      </c>
      <c r="I588" t="str">
        <f t="shared" si="9"/>
        <v>CHC</v>
      </c>
    </row>
    <row r="589" spans="1:9" x14ac:dyDescent="0.45">
      <c r="A589" t="s">
        <v>5845</v>
      </c>
      <c r="B589" t="s">
        <v>31</v>
      </c>
      <c r="C589" t="s">
        <v>3763</v>
      </c>
      <c r="D589" t="s">
        <v>13</v>
      </c>
      <c r="E589">
        <v>30</v>
      </c>
      <c r="F589">
        <v>4.05</v>
      </c>
      <c r="G589" t="s">
        <v>7631</v>
      </c>
      <c r="H589" t="s">
        <v>7664</v>
      </c>
      <c r="I589" t="str">
        <f t="shared" si="9"/>
        <v>CHC</v>
      </c>
    </row>
    <row r="590" spans="1:9" x14ac:dyDescent="0.45">
      <c r="A590" t="s">
        <v>5845</v>
      </c>
      <c r="B590" t="s">
        <v>87</v>
      </c>
      <c r="C590" t="s">
        <v>3742</v>
      </c>
      <c r="D590" t="s">
        <v>9</v>
      </c>
      <c r="E590">
        <v>30</v>
      </c>
      <c r="F590">
        <v>5.0110000000000001</v>
      </c>
      <c r="G590" t="s">
        <v>7631</v>
      </c>
      <c r="H590" t="s">
        <v>7664</v>
      </c>
      <c r="I590" t="str">
        <f t="shared" si="9"/>
        <v>TBR</v>
      </c>
    </row>
    <row r="591" spans="1:9" x14ac:dyDescent="0.45">
      <c r="A591" t="s">
        <v>5845</v>
      </c>
      <c r="B591" t="s">
        <v>46</v>
      </c>
      <c r="C591" t="s">
        <v>3831</v>
      </c>
      <c r="D591" t="s">
        <v>13</v>
      </c>
      <c r="E591">
        <v>30</v>
      </c>
      <c r="F591">
        <v>2.0449999999999999</v>
      </c>
      <c r="G591" t="s">
        <v>7631</v>
      </c>
      <c r="H591" t="s">
        <v>7664</v>
      </c>
      <c r="I591" t="str">
        <f t="shared" si="9"/>
        <v>LAD</v>
      </c>
    </row>
    <row r="592" spans="1:9" x14ac:dyDescent="0.45">
      <c r="A592" t="s">
        <v>5845</v>
      </c>
      <c r="B592" t="s">
        <v>165</v>
      </c>
      <c r="C592" t="s">
        <v>3810</v>
      </c>
      <c r="D592" t="s">
        <v>13</v>
      </c>
      <c r="E592">
        <v>33</v>
      </c>
      <c r="F592">
        <v>5.1289999999999996</v>
      </c>
      <c r="G592" t="s">
        <v>7631</v>
      </c>
      <c r="H592" t="s">
        <v>7664</v>
      </c>
      <c r="I592" t="str">
        <f t="shared" si="9"/>
        <v>NYY</v>
      </c>
    </row>
    <row r="593" spans="1:9" x14ac:dyDescent="0.45">
      <c r="A593" t="s">
        <v>5845</v>
      </c>
      <c r="B593" t="s">
        <v>31</v>
      </c>
      <c r="C593" t="s">
        <v>478</v>
      </c>
      <c r="D593" t="s">
        <v>26</v>
      </c>
      <c r="E593">
        <v>34</v>
      </c>
      <c r="F593">
        <v>4.1429999999999998</v>
      </c>
      <c r="G593" t="s">
        <v>7631</v>
      </c>
      <c r="H593" t="s">
        <v>7664</v>
      </c>
      <c r="I593" t="str">
        <f t="shared" si="9"/>
        <v>CHC</v>
      </c>
    </row>
    <row r="594" spans="1:9" x14ac:dyDescent="0.45">
      <c r="A594" t="s">
        <v>5845</v>
      </c>
      <c r="B594" t="s">
        <v>74</v>
      </c>
      <c r="C594" t="s">
        <v>441</v>
      </c>
      <c r="D594" t="s">
        <v>26</v>
      </c>
      <c r="E594">
        <v>28</v>
      </c>
      <c r="F594">
        <v>3.056</v>
      </c>
      <c r="G594" t="s">
        <v>7631</v>
      </c>
      <c r="H594" t="s">
        <v>7664</v>
      </c>
      <c r="I594" t="str">
        <f t="shared" si="9"/>
        <v>PIT</v>
      </c>
    </row>
    <row r="595" spans="1:9" x14ac:dyDescent="0.45">
      <c r="A595" t="s">
        <v>5845</v>
      </c>
      <c r="B595" t="s">
        <v>74</v>
      </c>
      <c r="C595" t="s">
        <v>435</v>
      </c>
      <c r="D595" t="s">
        <v>7567</v>
      </c>
      <c r="E595">
        <v>32</v>
      </c>
      <c r="F595">
        <v>3.1360000000000001</v>
      </c>
      <c r="G595" t="s">
        <v>7631</v>
      </c>
      <c r="H595" t="s">
        <v>7664</v>
      </c>
      <c r="I595" t="str">
        <f t="shared" si="9"/>
        <v>PIT</v>
      </c>
    </row>
    <row r="596" spans="1:9" x14ac:dyDescent="0.45">
      <c r="A596" t="s">
        <v>5845</v>
      </c>
      <c r="B596" t="s">
        <v>46</v>
      </c>
      <c r="C596" t="s">
        <v>102</v>
      </c>
      <c r="D596" t="s">
        <v>9</v>
      </c>
      <c r="E596">
        <v>29</v>
      </c>
      <c r="F596">
        <v>0.112</v>
      </c>
      <c r="G596" t="s">
        <v>7631</v>
      </c>
      <c r="H596" t="s">
        <v>7664</v>
      </c>
      <c r="I596" t="str">
        <f t="shared" si="9"/>
        <v>LAD</v>
      </c>
    </row>
    <row r="597" spans="1:9" x14ac:dyDescent="0.45">
      <c r="A597" t="s">
        <v>5845</v>
      </c>
      <c r="B597" t="s">
        <v>21</v>
      </c>
      <c r="C597" t="s">
        <v>3657</v>
      </c>
      <c r="D597" t="s">
        <v>13</v>
      </c>
      <c r="E597">
        <v>31</v>
      </c>
      <c r="F597">
        <v>4.0460000000000003</v>
      </c>
      <c r="G597" t="s">
        <v>7631</v>
      </c>
      <c r="H597" t="s">
        <v>7664</v>
      </c>
      <c r="I597" t="str">
        <f t="shared" si="9"/>
        <v>BAL</v>
      </c>
    </row>
    <row r="598" spans="1:9" x14ac:dyDescent="0.45">
      <c r="A598" t="s">
        <v>5845</v>
      </c>
      <c r="B598" t="s">
        <v>100</v>
      </c>
      <c r="C598" t="s">
        <v>496</v>
      </c>
      <c r="D598" t="s">
        <v>26</v>
      </c>
      <c r="E598">
        <v>30</v>
      </c>
      <c r="F598">
        <v>5.1589999999999998</v>
      </c>
      <c r="G598" t="s">
        <v>7631</v>
      </c>
      <c r="H598" t="s">
        <v>7664</v>
      </c>
      <c r="I598" t="str">
        <f t="shared" si="9"/>
        <v>ATL</v>
      </c>
    </row>
    <row r="599" spans="1:9" x14ac:dyDescent="0.45">
      <c r="A599" t="s">
        <v>5845</v>
      </c>
      <c r="B599" t="s">
        <v>192</v>
      </c>
      <c r="C599" t="s">
        <v>716</v>
      </c>
      <c r="D599" t="s">
        <v>7567</v>
      </c>
      <c r="E599">
        <v>29</v>
      </c>
      <c r="F599">
        <v>3.0760000000000001</v>
      </c>
      <c r="G599" t="s">
        <v>7631</v>
      </c>
      <c r="H599" t="s">
        <v>7664</v>
      </c>
      <c r="I599" t="str">
        <f t="shared" si="9"/>
        <v>CHW</v>
      </c>
    </row>
    <row r="600" spans="1:9" x14ac:dyDescent="0.45">
      <c r="A600" t="s">
        <v>5845</v>
      </c>
      <c r="B600" t="s">
        <v>100</v>
      </c>
      <c r="C600" t="s">
        <v>4037</v>
      </c>
      <c r="D600" t="s">
        <v>9</v>
      </c>
      <c r="E600">
        <v>27</v>
      </c>
      <c r="F600">
        <v>3.117</v>
      </c>
      <c r="G600" t="s">
        <v>7631</v>
      </c>
      <c r="H600" t="s">
        <v>7664</v>
      </c>
      <c r="I600" t="str">
        <f t="shared" si="9"/>
        <v>ATL</v>
      </c>
    </row>
    <row r="601" spans="1:9" x14ac:dyDescent="0.45">
      <c r="A601" t="s">
        <v>5845</v>
      </c>
      <c r="B601" t="s">
        <v>192</v>
      </c>
      <c r="C601" t="s">
        <v>3919</v>
      </c>
      <c r="D601" t="s">
        <v>13</v>
      </c>
      <c r="E601">
        <v>29</v>
      </c>
      <c r="F601">
        <v>4.0149999999999997</v>
      </c>
      <c r="G601" t="s">
        <v>7631</v>
      </c>
      <c r="H601" t="s">
        <v>7664</v>
      </c>
      <c r="I601" t="str">
        <f t="shared" si="9"/>
        <v>CHW</v>
      </c>
    </row>
    <row r="602" spans="1:9" x14ac:dyDescent="0.45">
      <c r="A602" t="s">
        <v>5845</v>
      </c>
      <c r="B602" t="s">
        <v>97</v>
      </c>
      <c r="C602" t="s">
        <v>3963</v>
      </c>
      <c r="D602" t="s">
        <v>13</v>
      </c>
      <c r="E602">
        <v>32</v>
      </c>
      <c r="F602">
        <v>5.1269999999999998</v>
      </c>
      <c r="G602" t="s">
        <v>7631</v>
      </c>
      <c r="H602" t="s">
        <v>7664</v>
      </c>
      <c r="I602" t="str">
        <f t="shared" si="9"/>
        <v>WSN</v>
      </c>
    </row>
    <row r="603" spans="1:9" x14ac:dyDescent="0.45">
      <c r="A603" t="s">
        <v>5845</v>
      </c>
      <c r="B603" t="s">
        <v>31</v>
      </c>
      <c r="C603" t="s">
        <v>852</v>
      </c>
      <c r="D603" t="s">
        <v>47</v>
      </c>
      <c r="E603">
        <v>28</v>
      </c>
      <c r="F603">
        <v>4.0869999999999997</v>
      </c>
      <c r="G603" t="s">
        <v>7631</v>
      </c>
      <c r="H603" t="s">
        <v>7664</v>
      </c>
      <c r="I603" t="str">
        <f t="shared" si="9"/>
        <v>CHC</v>
      </c>
    </row>
    <row r="604" spans="1:9" x14ac:dyDescent="0.45">
      <c r="A604" t="s">
        <v>5845</v>
      </c>
      <c r="B604" t="s">
        <v>42</v>
      </c>
      <c r="C604" t="s">
        <v>3465</v>
      </c>
      <c r="D604" t="s">
        <v>9</v>
      </c>
      <c r="E604">
        <v>28</v>
      </c>
      <c r="F604">
        <v>4.149</v>
      </c>
      <c r="G604" t="s">
        <v>7631</v>
      </c>
      <c r="H604" t="s">
        <v>7664</v>
      </c>
      <c r="I604" t="str">
        <f t="shared" si="9"/>
        <v>LAA</v>
      </c>
    </row>
    <row r="605" spans="1:9" x14ac:dyDescent="0.45">
      <c r="A605" t="s">
        <v>5845</v>
      </c>
      <c r="B605" t="s">
        <v>292</v>
      </c>
      <c r="C605" t="s">
        <v>384</v>
      </c>
      <c r="D605" t="s">
        <v>85</v>
      </c>
      <c r="E605">
        <v>28</v>
      </c>
      <c r="F605">
        <v>5.0750000000000002</v>
      </c>
      <c r="G605" t="s">
        <v>7631</v>
      </c>
      <c r="H605" t="s">
        <v>7664</v>
      </c>
      <c r="I605" t="str">
        <f t="shared" si="9"/>
        <v>COL</v>
      </c>
    </row>
    <row r="606" spans="1:9" x14ac:dyDescent="0.45">
      <c r="A606" t="s">
        <v>5845</v>
      </c>
      <c r="B606" t="s">
        <v>87</v>
      </c>
      <c r="C606" t="s">
        <v>188</v>
      </c>
      <c r="D606" t="s">
        <v>13</v>
      </c>
      <c r="E606">
        <v>29</v>
      </c>
      <c r="F606">
        <v>3.008</v>
      </c>
      <c r="G606" t="s">
        <v>7631</v>
      </c>
      <c r="H606" t="s">
        <v>7664</v>
      </c>
      <c r="I606" t="str">
        <f t="shared" si="9"/>
        <v>TBR</v>
      </c>
    </row>
    <row r="607" spans="1:9" x14ac:dyDescent="0.45">
      <c r="A607" t="s">
        <v>5845</v>
      </c>
      <c r="B607" t="s">
        <v>80</v>
      </c>
      <c r="C607" t="s">
        <v>1221</v>
      </c>
      <c r="D607" t="s">
        <v>59</v>
      </c>
      <c r="E607">
        <v>31</v>
      </c>
      <c r="F607">
        <v>4.0359999999999996</v>
      </c>
      <c r="G607" t="s">
        <v>7631</v>
      </c>
      <c r="H607" t="s">
        <v>7664</v>
      </c>
      <c r="I607" t="str">
        <f t="shared" si="9"/>
        <v>SEA</v>
      </c>
    </row>
    <row r="608" spans="1:9" x14ac:dyDescent="0.45">
      <c r="A608" t="s">
        <v>5845</v>
      </c>
      <c r="B608" t="s">
        <v>36</v>
      </c>
      <c r="C608" t="s">
        <v>4450</v>
      </c>
      <c r="D608" t="s">
        <v>13</v>
      </c>
      <c r="E608">
        <v>31</v>
      </c>
      <c r="F608">
        <v>3.077</v>
      </c>
      <c r="G608" t="s">
        <v>7631</v>
      </c>
      <c r="H608" t="s">
        <v>7664</v>
      </c>
      <c r="I608" t="str">
        <f t="shared" si="9"/>
        <v>CIN</v>
      </c>
    </row>
    <row r="609" spans="1:9" x14ac:dyDescent="0.45">
      <c r="A609" t="s">
        <v>5845</v>
      </c>
      <c r="B609" t="s">
        <v>87</v>
      </c>
      <c r="C609" t="s">
        <v>503</v>
      </c>
      <c r="D609" t="s">
        <v>26</v>
      </c>
      <c r="E609">
        <v>26</v>
      </c>
      <c r="F609">
        <v>4.1040000000000001</v>
      </c>
      <c r="G609" t="s">
        <v>7631</v>
      </c>
      <c r="H609" t="s">
        <v>7664</v>
      </c>
      <c r="I609" t="str">
        <f t="shared" si="9"/>
        <v>TBR</v>
      </c>
    </row>
    <row r="610" spans="1:9" x14ac:dyDescent="0.45">
      <c r="A610" t="s">
        <v>5845</v>
      </c>
      <c r="B610" t="s">
        <v>5725</v>
      </c>
      <c r="C610" t="s">
        <v>3944</v>
      </c>
      <c r="D610" t="s">
        <v>13</v>
      </c>
      <c r="E610">
        <v>31</v>
      </c>
      <c r="F610">
        <v>2.1560000000000001</v>
      </c>
      <c r="G610" t="s">
        <v>7631</v>
      </c>
      <c r="H610" t="s">
        <v>7664</v>
      </c>
      <c r="I610" t="str">
        <f t="shared" si="9"/>
        <v>ATH</v>
      </c>
    </row>
    <row r="611" spans="1:9" x14ac:dyDescent="0.45">
      <c r="A611" t="s">
        <v>5845</v>
      </c>
      <c r="B611" t="s">
        <v>80</v>
      </c>
      <c r="C611" t="s">
        <v>400</v>
      </c>
      <c r="D611" t="s">
        <v>47</v>
      </c>
      <c r="E611">
        <v>31</v>
      </c>
      <c r="F611">
        <v>4.1260000000000003</v>
      </c>
      <c r="G611" t="s">
        <v>7631</v>
      </c>
      <c r="H611" t="s">
        <v>7664</v>
      </c>
      <c r="I611" t="str">
        <f t="shared" si="9"/>
        <v>SEA</v>
      </c>
    </row>
    <row r="612" spans="1:9" x14ac:dyDescent="0.45">
      <c r="A612" t="s">
        <v>5845</v>
      </c>
      <c r="B612" t="s">
        <v>14</v>
      </c>
      <c r="C612" t="s">
        <v>618</v>
      </c>
      <c r="D612" t="s">
        <v>26</v>
      </c>
      <c r="E612">
        <v>29</v>
      </c>
      <c r="F612">
        <v>0.16400000000000001</v>
      </c>
      <c r="G612" t="s">
        <v>7631</v>
      </c>
      <c r="H612" t="s">
        <v>7664</v>
      </c>
      <c r="I612" t="str">
        <f t="shared" si="9"/>
        <v>SDP</v>
      </c>
    </row>
    <row r="613" spans="1:9" x14ac:dyDescent="0.45">
      <c r="A613" t="s">
        <v>5845</v>
      </c>
      <c r="B613" t="s">
        <v>71</v>
      </c>
      <c r="C613" t="s">
        <v>73</v>
      </c>
      <c r="D613" t="s">
        <v>26</v>
      </c>
      <c r="E613">
        <v>29</v>
      </c>
      <c r="F613">
        <v>5.0570000000000004</v>
      </c>
      <c r="G613" t="s">
        <v>7631</v>
      </c>
      <c r="H613" t="s">
        <v>7664</v>
      </c>
      <c r="I613" t="str">
        <f t="shared" si="9"/>
        <v>PHI</v>
      </c>
    </row>
    <row r="614" spans="1:9" x14ac:dyDescent="0.45">
      <c r="A614" t="s">
        <v>5845</v>
      </c>
      <c r="B614" t="s">
        <v>42</v>
      </c>
      <c r="C614" t="s">
        <v>1852</v>
      </c>
      <c r="D614" t="s">
        <v>59</v>
      </c>
      <c r="E614">
        <v>27</v>
      </c>
      <c r="F614">
        <v>0.02</v>
      </c>
      <c r="G614" t="s">
        <v>7631</v>
      </c>
      <c r="H614" t="s">
        <v>7664</v>
      </c>
      <c r="I614" t="str">
        <f t="shared" si="9"/>
        <v>LAA</v>
      </c>
    </row>
    <row r="615" spans="1:9" x14ac:dyDescent="0.45">
      <c r="A615" t="s">
        <v>5845</v>
      </c>
      <c r="B615" t="s">
        <v>18</v>
      </c>
      <c r="C615" t="s">
        <v>3979</v>
      </c>
      <c r="D615" t="s">
        <v>13</v>
      </c>
      <c r="E615">
        <v>29</v>
      </c>
      <c r="F615">
        <v>2.0110000000000001</v>
      </c>
      <c r="G615" t="s">
        <v>7631</v>
      </c>
      <c r="H615" t="s">
        <v>7664</v>
      </c>
      <c r="I615" t="str">
        <f t="shared" si="9"/>
        <v>ARI</v>
      </c>
    </row>
    <row r="616" spans="1:9" x14ac:dyDescent="0.45">
      <c r="A616" t="s">
        <v>5845</v>
      </c>
      <c r="B616" t="s">
        <v>42</v>
      </c>
      <c r="C616" t="s">
        <v>1482</v>
      </c>
      <c r="D616" t="s">
        <v>26</v>
      </c>
      <c r="E616">
        <v>25</v>
      </c>
      <c r="F616">
        <v>6.6000000000000003E-2</v>
      </c>
      <c r="G616" t="s">
        <v>7631</v>
      </c>
      <c r="H616" t="s">
        <v>7664</v>
      </c>
      <c r="I616" t="str">
        <f t="shared" si="9"/>
        <v>LAA</v>
      </c>
    </row>
    <row r="617" spans="1:9" x14ac:dyDescent="0.45">
      <c r="A617" t="s">
        <v>5845</v>
      </c>
      <c r="B617" t="s">
        <v>252</v>
      </c>
      <c r="C617" t="s">
        <v>3730</v>
      </c>
      <c r="D617" t="s">
        <v>9</v>
      </c>
      <c r="E617">
        <v>24</v>
      </c>
      <c r="F617">
        <v>1E-3</v>
      </c>
      <c r="G617" t="s">
        <v>7631</v>
      </c>
      <c r="H617" t="s">
        <v>7664</v>
      </c>
      <c r="I617" t="str">
        <f t="shared" si="9"/>
        <v>STL</v>
      </c>
    </row>
    <row r="618" spans="1:9" x14ac:dyDescent="0.45">
      <c r="A618" t="s">
        <v>5845</v>
      </c>
      <c r="B618" t="s">
        <v>31</v>
      </c>
      <c r="C618" t="s">
        <v>1315</v>
      </c>
      <c r="D618" t="s">
        <v>26</v>
      </c>
      <c r="E618">
        <v>25</v>
      </c>
      <c r="F618">
        <v>1.7000000000000001E-2</v>
      </c>
      <c r="G618" t="s">
        <v>7631</v>
      </c>
      <c r="H618" t="s">
        <v>7664</v>
      </c>
      <c r="I618" t="str">
        <f t="shared" si="9"/>
        <v>CHC</v>
      </c>
    </row>
    <row r="619" spans="1:9" x14ac:dyDescent="0.45">
      <c r="A619" t="s">
        <v>5845</v>
      </c>
      <c r="B619" t="s">
        <v>158</v>
      </c>
      <c r="C619" t="s">
        <v>4354</v>
      </c>
      <c r="D619" t="s">
        <v>13</v>
      </c>
      <c r="E619">
        <v>27</v>
      </c>
      <c r="F619">
        <v>7.0000000000000001E-3</v>
      </c>
      <c r="G619" t="s">
        <v>7631</v>
      </c>
      <c r="H619" t="s">
        <v>7664</v>
      </c>
      <c r="I619" t="str">
        <f t="shared" si="9"/>
        <v>CLE</v>
      </c>
    </row>
    <row r="620" spans="1:9" x14ac:dyDescent="0.45">
      <c r="A620" t="s">
        <v>5850</v>
      </c>
      <c r="B620" t="s">
        <v>123</v>
      </c>
      <c r="C620" t="s">
        <v>908</v>
      </c>
      <c r="D620" t="s">
        <v>26</v>
      </c>
      <c r="E620">
        <v>27</v>
      </c>
      <c r="F620">
        <v>2.5999999999999999E-2</v>
      </c>
      <c r="G620" t="s">
        <v>7611</v>
      </c>
      <c r="H620" t="s">
        <v>7664</v>
      </c>
      <c r="I620" t="str">
        <f t="shared" si="9"/>
        <v>TEX</v>
      </c>
    </row>
    <row r="621" spans="1:9" x14ac:dyDescent="0.45">
      <c r="A621" t="s">
        <v>7638</v>
      </c>
      <c r="B621" t="s">
        <v>42</v>
      </c>
      <c r="C621" t="s">
        <v>7108</v>
      </c>
      <c r="D621" t="s">
        <v>13</v>
      </c>
      <c r="E621">
        <v>26</v>
      </c>
      <c r="F621">
        <v>0.129</v>
      </c>
      <c r="G621" t="s">
        <v>7574</v>
      </c>
      <c r="H621" t="s">
        <v>7664</v>
      </c>
      <c r="I621" t="str">
        <f t="shared" si="9"/>
        <v>LAA</v>
      </c>
    </row>
    <row r="622" spans="1:9" x14ac:dyDescent="0.45">
      <c r="A622" t="s">
        <v>7641</v>
      </c>
      <c r="B622" t="s">
        <v>42</v>
      </c>
      <c r="C622" t="s">
        <v>4743</v>
      </c>
      <c r="D622" t="s">
        <v>13</v>
      </c>
      <c r="E622">
        <v>29</v>
      </c>
      <c r="F622">
        <v>3.4000000000000002E-2</v>
      </c>
      <c r="G622" t="s">
        <v>7574</v>
      </c>
      <c r="H622" t="s">
        <v>7664</v>
      </c>
      <c r="I622" t="str">
        <f t="shared" si="9"/>
        <v>LAA</v>
      </c>
    </row>
    <row r="623" spans="1:9" x14ac:dyDescent="0.45">
      <c r="A623" t="s">
        <v>7641</v>
      </c>
      <c r="B623" t="s">
        <v>192</v>
      </c>
      <c r="C623" t="s">
        <v>509</v>
      </c>
      <c r="D623" t="s">
        <v>47</v>
      </c>
      <c r="E623">
        <v>30</v>
      </c>
      <c r="F623">
        <v>5.1390000000000002</v>
      </c>
      <c r="G623" t="s">
        <v>7642</v>
      </c>
      <c r="H623" t="s">
        <v>7664</v>
      </c>
      <c r="I623" t="str">
        <f t="shared" si="9"/>
        <v>CHW</v>
      </c>
    </row>
    <row r="624" spans="1:9" x14ac:dyDescent="0.45">
      <c r="A624" t="s">
        <v>7641</v>
      </c>
      <c r="B624" t="s">
        <v>192</v>
      </c>
      <c r="C624" t="s">
        <v>3701</v>
      </c>
      <c r="D624" t="s">
        <v>13</v>
      </c>
      <c r="E624">
        <v>27</v>
      </c>
      <c r="F624">
        <v>7.4999999999999997E-2</v>
      </c>
      <c r="G624" t="s">
        <v>7642</v>
      </c>
      <c r="H624" t="s">
        <v>7664</v>
      </c>
      <c r="I624" t="str">
        <f t="shared" si="9"/>
        <v>CHW</v>
      </c>
    </row>
    <row r="625" spans="1:9" x14ac:dyDescent="0.45">
      <c r="A625" t="s">
        <v>7644</v>
      </c>
      <c r="B625" t="s">
        <v>92</v>
      </c>
      <c r="C625" t="s">
        <v>48</v>
      </c>
      <c r="D625" t="s">
        <v>13</v>
      </c>
      <c r="E625">
        <v>30</v>
      </c>
      <c r="F625">
        <v>4.9000000000000002E-2</v>
      </c>
      <c r="G625" t="s">
        <v>7574</v>
      </c>
      <c r="H625" t="s">
        <v>7664</v>
      </c>
      <c r="I625" t="str">
        <f t="shared" si="9"/>
        <v>TOR</v>
      </c>
    </row>
    <row r="626" spans="1:9" x14ac:dyDescent="0.45">
      <c r="A626" t="s">
        <v>5860</v>
      </c>
      <c r="B626" t="s">
        <v>31</v>
      </c>
      <c r="C626" t="s">
        <v>32</v>
      </c>
      <c r="D626" t="s">
        <v>33</v>
      </c>
      <c r="E626">
        <v>33</v>
      </c>
      <c r="F626">
        <v>5.0229999999999997</v>
      </c>
      <c r="G626" t="s">
        <v>7642</v>
      </c>
      <c r="H626" t="s">
        <v>7664</v>
      </c>
      <c r="I626" t="str">
        <f t="shared" si="9"/>
        <v>CHC</v>
      </c>
    </row>
    <row r="627" spans="1:9" x14ac:dyDescent="0.45">
      <c r="A627" t="s">
        <v>5860</v>
      </c>
      <c r="B627" t="s">
        <v>97</v>
      </c>
      <c r="C627" t="s">
        <v>498</v>
      </c>
      <c r="D627" t="s">
        <v>59</v>
      </c>
      <c r="E627">
        <v>33</v>
      </c>
      <c r="F627">
        <v>5.0069999999999997</v>
      </c>
      <c r="G627" t="s">
        <v>7642</v>
      </c>
      <c r="H627" t="s">
        <v>7664</v>
      </c>
      <c r="I627" t="str">
        <f t="shared" si="9"/>
        <v>WSN</v>
      </c>
    </row>
    <row r="628" spans="1:9" x14ac:dyDescent="0.45">
      <c r="A628" t="s">
        <v>5860</v>
      </c>
      <c r="B628" t="s">
        <v>31</v>
      </c>
      <c r="C628" t="s">
        <v>3840</v>
      </c>
      <c r="D628" t="s">
        <v>13</v>
      </c>
      <c r="E628">
        <v>32</v>
      </c>
      <c r="F628">
        <v>3.0630000000000002</v>
      </c>
      <c r="G628" t="s">
        <v>7642</v>
      </c>
      <c r="H628" t="s">
        <v>7664</v>
      </c>
      <c r="I628" t="str">
        <f t="shared" si="9"/>
        <v>CHC</v>
      </c>
    </row>
    <row r="629" spans="1:9" x14ac:dyDescent="0.45">
      <c r="A629" t="s">
        <v>5860</v>
      </c>
      <c r="B629" t="s">
        <v>97</v>
      </c>
      <c r="C629" t="s">
        <v>692</v>
      </c>
      <c r="D629" t="s">
        <v>52</v>
      </c>
      <c r="E629">
        <v>33</v>
      </c>
      <c r="F629">
        <v>1.1639999999999999</v>
      </c>
      <c r="G629" t="s">
        <v>7642</v>
      </c>
      <c r="H629" t="s">
        <v>7664</v>
      </c>
      <c r="I629" t="str">
        <f t="shared" si="9"/>
        <v>WSN</v>
      </c>
    </row>
    <row r="630" spans="1:9" x14ac:dyDescent="0.45">
      <c r="A630" t="s">
        <v>5860</v>
      </c>
      <c r="B630" t="s">
        <v>97</v>
      </c>
      <c r="C630" t="s">
        <v>72</v>
      </c>
      <c r="D630" t="s">
        <v>13</v>
      </c>
      <c r="E630">
        <v>31</v>
      </c>
      <c r="F630">
        <v>2.1320000000000001</v>
      </c>
      <c r="G630" t="s">
        <v>7642</v>
      </c>
      <c r="H630" t="s">
        <v>7664</v>
      </c>
      <c r="I630" t="str">
        <f t="shared" si="9"/>
        <v>WSN</v>
      </c>
    </row>
    <row r="631" spans="1:9" x14ac:dyDescent="0.45">
      <c r="A631" t="s">
        <v>5860</v>
      </c>
      <c r="B631" t="s">
        <v>74</v>
      </c>
      <c r="C631" t="s">
        <v>3967</v>
      </c>
      <c r="D631" t="s">
        <v>13</v>
      </c>
      <c r="E631">
        <v>33</v>
      </c>
      <c r="F631">
        <v>3.165</v>
      </c>
      <c r="G631" t="s">
        <v>7642</v>
      </c>
      <c r="H631" t="s">
        <v>7664</v>
      </c>
      <c r="I631" t="str">
        <f t="shared" si="9"/>
        <v>PIT</v>
      </c>
    </row>
    <row r="632" spans="1:9" x14ac:dyDescent="0.45">
      <c r="A632" t="s">
        <v>5860</v>
      </c>
      <c r="B632" t="s">
        <v>10</v>
      </c>
      <c r="C632" t="s">
        <v>655</v>
      </c>
      <c r="D632" t="s">
        <v>26</v>
      </c>
      <c r="E632">
        <v>31</v>
      </c>
      <c r="F632">
        <v>3.1440000000000001</v>
      </c>
      <c r="G632" t="s">
        <v>7642</v>
      </c>
      <c r="H632" t="s">
        <v>7664</v>
      </c>
      <c r="I632" t="str">
        <f t="shared" si="9"/>
        <v>NYM</v>
      </c>
    </row>
    <row r="633" spans="1:9" x14ac:dyDescent="0.45">
      <c r="A633" t="s">
        <v>5860</v>
      </c>
      <c r="B633" t="s">
        <v>31</v>
      </c>
      <c r="C633" t="s">
        <v>3822</v>
      </c>
      <c r="D633" t="s">
        <v>13</v>
      </c>
      <c r="E633">
        <v>31</v>
      </c>
      <c r="F633">
        <v>5.1429999999999998</v>
      </c>
      <c r="G633" t="s">
        <v>7642</v>
      </c>
      <c r="H633" t="s">
        <v>7664</v>
      </c>
      <c r="I633" t="str">
        <f t="shared" si="9"/>
        <v>CHC</v>
      </c>
    </row>
    <row r="634" spans="1:9" x14ac:dyDescent="0.45">
      <c r="A634" t="s">
        <v>5860</v>
      </c>
      <c r="B634" t="s">
        <v>71</v>
      </c>
      <c r="C634" t="s">
        <v>3825</v>
      </c>
      <c r="D634" t="s">
        <v>13</v>
      </c>
      <c r="E634">
        <v>30</v>
      </c>
      <c r="F634">
        <v>1.165</v>
      </c>
      <c r="G634" t="s">
        <v>7642</v>
      </c>
      <c r="H634" t="s">
        <v>7664</v>
      </c>
      <c r="I634" t="str">
        <f t="shared" si="9"/>
        <v>PHI</v>
      </c>
    </row>
    <row r="635" spans="1:9" x14ac:dyDescent="0.45">
      <c r="A635" t="s">
        <v>5860</v>
      </c>
      <c r="B635" t="s">
        <v>192</v>
      </c>
      <c r="C635" t="s">
        <v>4414</v>
      </c>
      <c r="D635" t="s">
        <v>13</v>
      </c>
      <c r="E635">
        <v>30</v>
      </c>
      <c r="F635">
        <v>4.093</v>
      </c>
      <c r="G635" t="s">
        <v>7642</v>
      </c>
      <c r="H635" t="s">
        <v>7664</v>
      </c>
      <c r="I635" t="str">
        <f t="shared" si="9"/>
        <v>CHW</v>
      </c>
    </row>
    <row r="636" spans="1:9" x14ac:dyDescent="0.45">
      <c r="A636" t="s">
        <v>5860</v>
      </c>
      <c r="B636" t="s">
        <v>74</v>
      </c>
      <c r="C636" t="s">
        <v>198</v>
      </c>
      <c r="D636" t="s">
        <v>44</v>
      </c>
      <c r="E636">
        <v>29</v>
      </c>
      <c r="F636">
        <v>1.1639999999999999</v>
      </c>
      <c r="G636" t="s">
        <v>7642</v>
      </c>
      <c r="H636" t="s">
        <v>7664</v>
      </c>
      <c r="I636" t="str">
        <f t="shared" si="9"/>
        <v>PIT</v>
      </c>
    </row>
    <row r="637" spans="1:9" x14ac:dyDescent="0.45">
      <c r="A637" t="s">
        <v>5860</v>
      </c>
      <c r="B637" t="s">
        <v>92</v>
      </c>
      <c r="C637" t="s">
        <v>3869</v>
      </c>
      <c r="D637" t="s">
        <v>13</v>
      </c>
      <c r="E637">
        <v>28</v>
      </c>
      <c r="F637">
        <v>5.0110000000000001</v>
      </c>
      <c r="G637" t="s">
        <v>7642</v>
      </c>
      <c r="H637" t="s">
        <v>7664</v>
      </c>
      <c r="I637" t="str">
        <f t="shared" si="9"/>
        <v>TOR</v>
      </c>
    </row>
    <row r="638" spans="1:9" x14ac:dyDescent="0.45">
      <c r="A638" t="s">
        <v>5860</v>
      </c>
      <c r="B638" t="s">
        <v>71</v>
      </c>
      <c r="C638" t="s">
        <v>3795</v>
      </c>
      <c r="D638" t="s">
        <v>13</v>
      </c>
      <c r="E638">
        <v>29</v>
      </c>
      <c r="F638">
        <v>1.103</v>
      </c>
      <c r="G638" t="s">
        <v>7642</v>
      </c>
      <c r="H638" t="s">
        <v>7664</v>
      </c>
      <c r="I638" t="str">
        <f t="shared" si="9"/>
        <v>PHI</v>
      </c>
    </row>
    <row r="639" spans="1:9" x14ac:dyDescent="0.45">
      <c r="A639" t="s">
        <v>5860</v>
      </c>
      <c r="B639" t="s">
        <v>10</v>
      </c>
      <c r="C639" t="s">
        <v>157</v>
      </c>
      <c r="D639" t="s">
        <v>13</v>
      </c>
      <c r="E639">
        <v>32</v>
      </c>
      <c r="F639">
        <v>6.3E-2</v>
      </c>
      <c r="G639" t="s">
        <v>7642</v>
      </c>
      <c r="H639" t="s">
        <v>7664</v>
      </c>
      <c r="I639" t="str">
        <f t="shared" si="9"/>
        <v>NYM</v>
      </c>
    </row>
    <row r="640" spans="1:9" x14ac:dyDescent="0.45">
      <c r="A640" t="s">
        <v>5860</v>
      </c>
      <c r="B640" t="s">
        <v>31</v>
      </c>
      <c r="C640" t="s">
        <v>3925</v>
      </c>
      <c r="D640" t="s">
        <v>13</v>
      </c>
      <c r="E640">
        <v>29</v>
      </c>
      <c r="F640">
        <v>2.06</v>
      </c>
      <c r="G640" t="s">
        <v>7642</v>
      </c>
      <c r="H640" t="s">
        <v>7664</v>
      </c>
      <c r="I640" t="str">
        <f t="shared" si="9"/>
        <v>CHC</v>
      </c>
    </row>
    <row r="641" spans="1:9" x14ac:dyDescent="0.45">
      <c r="A641" t="s">
        <v>5860</v>
      </c>
      <c r="B641" t="s">
        <v>177</v>
      </c>
      <c r="C641" t="s">
        <v>4265</v>
      </c>
      <c r="D641" t="s">
        <v>13</v>
      </c>
      <c r="E641">
        <v>28</v>
      </c>
      <c r="F641">
        <v>2.0190000000000001</v>
      </c>
      <c r="G641" t="s">
        <v>7642</v>
      </c>
      <c r="H641" t="s">
        <v>7664</v>
      </c>
      <c r="I641" t="str">
        <f t="shared" si="9"/>
        <v>HOU</v>
      </c>
    </row>
    <row r="642" spans="1:9" x14ac:dyDescent="0.45">
      <c r="A642" t="s">
        <v>5860</v>
      </c>
      <c r="B642" t="s">
        <v>71</v>
      </c>
      <c r="C642" t="s">
        <v>4073</v>
      </c>
      <c r="D642" t="s">
        <v>44</v>
      </c>
      <c r="E642">
        <v>27</v>
      </c>
      <c r="F642">
        <v>4.0209999999999999</v>
      </c>
      <c r="G642" t="s">
        <v>7642</v>
      </c>
      <c r="H642" t="s">
        <v>7664</v>
      </c>
      <c r="I642" t="str">
        <f t="shared" ref="I642:I705" si="10">IF(OR(G642="Released", G642="Non-Tendered", G642 = "Outrighted to minors; elected free agency", G642="Became a free agent",G642="Cleared waivers; elected free agency",G642="Cleared waivers; released" ), B642, "")</f>
        <v>PHI</v>
      </c>
    </row>
    <row r="643" spans="1:9" x14ac:dyDescent="0.45">
      <c r="A643" t="s">
        <v>5860</v>
      </c>
      <c r="B643" t="s">
        <v>10</v>
      </c>
      <c r="C643" t="s">
        <v>3722</v>
      </c>
      <c r="D643" t="s">
        <v>9</v>
      </c>
      <c r="E643">
        <v>32</v>
      </c>
      <c r="F643">
        <v>4.1130000000000004</v>
      </c>
      <c r="G643" t="s">
        <v>7642</v>
      </c>
      <c r="H643" t="s">
        <v>7664</v>
      </c>
      <c r="I643" t="str">
        <f t="shared" si="10"/>
        <v>NYM</v>
      </c>
    </row>
    <row r="644" spans="1:9" x14ac:dyDescent="0.45">
      <c r="A644" t="s">
        <v>5860</v>
      </c>
      <c r="B644" t="s">
        <v>177</v>
      </c>
      <c r="C644" t="s">
        <v>4046</v>
      </c>
      <c r="D644" t="s">
        <v>9</v>
      </c>
      <c r="E644">
        <v>30</v>
      </c>
      <c r="F644">
        <v>5.0490000000000004</v>
      </c>
      <c r="G644" t="s">
        <v>7642</v>
      </c>
      <c r="H644" t="s">
        <v>7664</v>
      </c>
      <c r="I644" t="str">
        <f t="shared" si="10"/>
        <v>HOU</v>
      </c>
    </row>
    <row r="645" spans="1:9" x14ac:dyDescent="0.45">
      <c r="A645" t="s">
        <v>5860</v>
      </c>
      <c r="B645" t="s">
        <v>92</v>
      </c>
      <c r="C645" t="s">
        <v>3726</v>
      </c>
      <c r="D645" t="s">
        <v>13</v>
      </c>
      <c r="E645">
        <v>27</v>
      </c>
      <c r="F645">
        <v>1.0720000000000001</v>
      </c>
      <c r="G645" t="s">
        <v>7642</v>
      </c>
      <c r="H645" t="s">
        <v>7664</v>
      </c>
      <c r="I645" t="str">
        <f t="shared" si="10"/>
        <v>TOR</v>
      </c>
    </row>
    <row r="646" spans="1:9" x14ac:dyDescent="0.45">
      <c r="A646" t="s">
        <v>5860</v>
      </c>
      <c r="B646" t="s">
        <v>39</v>
      </c>
      <c r="C646" t="s">
        <v>40</v>
      </c>
      <c r="D646" t="s">
        <v>26</v>
      </c>
      <c r="E646">
        <v>26</v>
      </c>
      <c r="F646">
        <v>5.0999999999999997E-2</v>
      </c>
      <c r="G646" t="s">
        <v>7642</v>
      </c>
      <c r="H646" t="s">
        <v>7664</v>
      </c>
      <c r="I646" t="str">
        <f t="shared" si="10"/>
        <v>DET</v>
      </c>
    </row>
    <row r="647" spans="1:9" x14ac:dyDescent="0.45">
      <c r="A647" t="s">
        <v>5860</v>
      </c>
      <c r="B647" t="s">
        <v>54</v>
      </c>
      <c r="C647" t="s">
        <v>3698</v>
      </c>
      <c r="D647" t="s">
        <v>13</v>
      </c>
      <c r="E647">
        <v>27</v>
      </c>
      <c r="F647">
        <v>4.0359999999999996</v>
      </c>
      <c r="G647" t="s">
        <v>7642</v>
      </c>
      <c r="H647" t="s">
        <v>7664</v>
      </c>
      <c r="I647" t="str">
        <f t="shared" si="10"/>
        <v>MIL</v>
      </c>
    </row>
    <row r="648" spans="1:9" x14ac:dyDescent="0.45">
      <c r="A648" t="s">
        <v>5860</v>
      </c>
      <c r="B648" t="s">
        <v>87</v>
      </c>
      <c r="C648" t="s">
        <v>3874</v>
      </c>
      <c r="D648" t="s">
        <v>13</v>
      </c>
      <c r="E648">
        <v>30</v>
      </c>
      <c r="F648">
        <v>1.127</v>
      </c>
      <c r="G648" t="s">
        <v>7642</v>
      </c>
      <c r="H648" t="s">
        <v>7664</v>
      </c>
      <c r="I648" t="str">
        <f t="shared" si="10"/>
        <v>TBR</v>
      </c>
    </row>
    <row r="649" spans="1:9" x14ac:dyDescent="0.45">
      <c r="A649" t="s">
        <v>5860</v>
      </c>
      <c r="B649" t="s">
        <v>192</v>
      </c>
      <c r="C649" t="s">
        <v>4470</v>
      </c>
      <c r="D649" t="s">
        <v>13</v>
      </c>
      <c r="E649">
        <v>30</v>
      </c>
      <c r="F649">
        <v>3.1080000000000001</v>
      </c>
      <c r="G649" t="s">
        <v>7642</v>
      </c>
      <c r="H649" t="s">
        <v>7664</v>
      </c>
      <c r="I649" t="str">
        <f t="shared" si="10"/>
        <v>CHW</v>
      </c>
    </row>
    <row r="650" spans="1:9" x14ac:dyDescent="0.45">
      <c r="A650" t="s">
        <v>5860</v>
      </c>
      <c r="B650" t="s">
        <v>42</v>
      </c>
      <c r="C650" t="s">
        <v>45</v>
      </c>
      <c r="D650" t="s">
        <v>44</v>
      </c>
      <c r="E650">
        <v>29</v>
      </c>
      <c r="F650">
        <v>0.10199999999999999</v>
      </c>
      <c r="G650" t="s">
        <v>7611</v>
      </c>
      <c r="H650" t="s">
        <v>7664</v>
      </c>
      <c r="I650" t="str">
        <f t="shared" si="10"/>
        <v>LAA</v>
      </c>
    </row>
    <row r="651" spans="1:9" x14ac:dyDescent="0.45">
      <c r="A651" t="s">
        <v>5860</v>
      </c>
      <c r="B651" t="s">
        <v>57</v>
      </c>
      <c r="C651" t="s">
        <v>823</v>
      </c>
      <c r="D651" t="s">
        <v>59</v>
      </c>
      <c r="E651">
        <v>25</v>
      </c>
      <c r="F651">
        <v>0</v>
      </c>
      <c r="G651" t="s">
        <v>7642</v>
      </c>
      <c r="H651" t="s">
        <v>7664</v>
      </c>
      <c r="I651" t="str">
        <f t="shared" si="10"/>
        <v>MIN</v>
      </c>
    </row>
    <row r="652" spans="1:9" x14ac:dyDescent="0.45">
      <c r="A652" t="s">
        <v>5860</v>
      </c>
      <c r="B652" t="s">
        <v>158</v>
      </c>
      <c r="C652" t="s">
        <v>4365</v>
      </c>
      <c r="D652" t="s">
        <v>13</v>
      </c>
      <c r="E652">
        <v>29</v>
      </c>
      <c r="F652">
        <v>4.0990000000000002</v>
      </c>
      <c r="G652" t="s">
        <v>7642</v>
      </c>
      <c r="H652" t="s">
        <v>7664</v>
      </c>
      <c r="I652" t="str">
        <f t="shared" si="10"/>
        <v>CLE</v>
      </c>
    </row>
    <row r="653" spans="1:9" x14ac:dyDescent="0.45">
      <c r="A653" t="s">
        <v>5860</v>
      </c>
      <c r="B653" t="s">
        <v>71</v>
      </c>
      <c r="C653" t="s">
        <v>2638</v>
      </c>
      <c r="D653" t="s">
        <v>9</v>
      </c>
      <c r="E653">
        <v>26</v>
      </c>
      <c r="F653">
        <v>1.0680000000000001</v>
      </c>
      <c r="G653" t="s">
        <v>7642</v>
      </c>
      <c r="H653" t="s">
        <v>7664</v>
      </c>
      <c r="I653" t="str">
        <f t="shared" si="10"/>
        <v>PHI</v>
      </c>
    </row>
    <row r="654" spans="1:9" x14ac:dyDescent="0.45">
      <c r="A654" t="s">
        <v>5860</v>
      </c>
      <c r="B654" t="s">
        <v>39</v>
      </c>
      <c r="C654" t="s">
        <v>4423</v>
      </c>
      <c r="D654" t="s">
        <v>44</v>
      </c>
      <c r="E654">
        <v>30</v>
      </c>
      <c r="F654">
        <v>2.8000000000000001E-2</v>
      </c>
      <c r="G654" t="s">
        <v>7642</v>
      </c>
      <c r="H654" t="s">
        <v>7664</v>
      </c>
      <c r="I654" t="str">
        <f t="shared" si="10"/>
        <v>DET</v>
      </c>
    </row>
    <row r="655" spans="1:9" x14ac:dyDescent="0.45">
      <c r="A655" t="s">
        <v>5860</v>
      </c>
      <c r="B655" t="s">
        <v>57</v>
      </c>
      <c r="C655" t="s">
        <v>3736</v>
      </c>
      <c r="D655" t="s">
        <v>13</v>
      </c>
      <c r="E655">
        <v>28</v>
      </c>
      <c r="F655">
        <v>2.0019999999999998</v>
      </c>
      <c r="G655" t="s">
        <v>7642</v>
      </c>
      <c r="H655" t="s">
        <v>7664</v>
      </c>
      <c r="I655" t="str">
        <f t="shared" si="10"/>
        <v>MIN</v>
      </c>
    </row>
    <row r="656" spans="1:9" x14ac:dyDescent="0.45">
      <c r="A656" t="s">
        <v>5865</v>
      </c>
      <c r="B656" t="s">
        <v>177</v>
      </c>
      <c r="C656" t="s">
        <v>3506</v>
      </c>
      <c r="D656" t="s">
        <v>9</v>
      </c>
      <c r="E656">
        <v>42</v>
      </c>
      <c r="F656">
        <v>19.001999999999999</v>
      </c>
      <c r="G656" t="s">
        <v>7650</v>
      </c>
      <c r="H656" t="s">
        <v>7664</v>
      </c>
      <c r="I656" t="str">
        <f t="shared" si="10"/>
        <v>HOU</v>
      </c>
    </row>
    <row r="657" spans="1:9" x14ac:dyDescent="0.45">
      <c r="A657" t="s">
        <v>5865</v>
      </c>
      <c r="B657" t="s">
        <v>14</v>
      </c>
      <c r="C657" t="s">
        <v>540</v>
      </c>
      <c r="D657" t="s">
        <v>26</v>
      </c>
      <c r="E657">
        <v>37</v>
      </c>
      <c r="F657">
        <v>10.079000000000001</v>
      </c>
      <c r="G657" t="s">
        <v>7650</v>
      </c>
      <c r="H657" t="s">
        <v>7664</v>
      </c>
      <c r="I657" t="str">
        <f t="shared" si="10"/>
        <v>SDP</v>
      </c>
    </row>
    <row r="658" spans="1:9" x14ac:dyDescent="0.45">
      <c r="A658" t="s">
        <v>5865</v>
      </c>
      <c r="B658" t="s">
        <v>28</v>
      </c>
      <c r="C658" t="s">
        <v>3642</v>
      </c>
      <c r="D658" t="s">
        <v>13</v>
      </c>
      <c r="E658">
        <v>37</v>
      </c>
      <c r="F658">
        <v>14.073</v>
      </c>
      <c r="G658" t="s">
        <v>7650</v>
      </c>
      <c r="H658" t="s">
        <v>7664</v>
      </c>
      <c r="I658" t="str">
        <f t="shared" si="10"/>
        <v>BOS</v>
      </c>
    </row>
    <row r="659" spans="1:9" x14ac:dyDescent="0.45">
      <c r="A659" t="s">
        <v>5865</v>
      </c>
      <c r="B659" t="s">
        <v>100</v>
      </c>
      <c r="C659" t="s">
        <v>3879</v>
      </c>
      <c r="D659" t="s">
        <v>13</v>
      </c>
      <c r="E659">
        <v>41</v>
      </c>
      <c r="F659">
        <v>14.038</v>
      </c>
      <c r="G659" t="s">
        <v>7650</v>
      </c>
      <c r="H659" t="s">
        <v>7664</v>
      </c>
      <c r="I659" t="str">
        <f t="shared" si="10"/>
        <v>ATL</v>
      </c>
    </row>
    <row r="660" spans="1:9" x14ac:dyDescent="0.45">
      <c r="A660" t="s">
        <v>5865</v>
      </c>
      <c r="B660" t="s">
        <v>100</v>
      </c>
      <c r="C660" t="s">
        <v>3505</v>
      </c>
      <c r="D660" t="s">
        <v>9</v>
      </c>
      <c r="E660">
        <v>41</v>
      </c>
      <c r="F660">
        <v>16.010000000000002</v>
      </c>
      <c r="G660" t="s">
        <v>7650</v>
      </c>
      <c r="H660" t="s">
        <v>7664</v>
      </c>
      <c r="I660" t="str">
        <f t="shared" si="10"/>
        <v>ATL</v>
      </c>
    </row>
    <row r="661" spans="1:9" x14ac:dyDescent="0.45">
      <c r="A661" t="s">
        <v>5865</v>
      </c>
      <c r="B661" t="s">
        <v>292</v>
      </c>
      <c r="C661" t="s">
        <v>4967</v>
      </c>
      <c r="D661" t="s">
        <v>13</v>
      </c>
      <c r="E661">
        <v>40</v>
      </c>
      <c r="F661">
        <v>8.1029999999999998</v>
      </c>
      <c r="G661" t="s">
        <v>7650</v>
      </c>
      <c r="H661" t="s">
        <v>7664</v>
      </c>
      <c r="I661" t="str">
        <f t="shared" si="10"/>
        <v>COL</v>
      </c>
    </row>
    <row r="662" spans="1:9" x14ac:dyDescent="0.45">
      <c r="A662" t="s">
        <v>5865</v>
      </c>
      <c r="B662" t="s">
        <v>123</v>
      </c>
      <c r="C662" t="s">
        <v>3476</v>
      </c>
      <c r="D662" t="s">
        <v>9</v>
      </c>
      <c r="E662">
        <v>40</v>
      </c>
      <c r="F662">
        <v>16.079000000000001</v>
      </c>
      <c r="G662" t="s">
        <v>7650</v>
      </c>
      <c r="H662" t="s">
        <v>7664</v>
      </c>
      <c r="I662" t="str">
        <f t="shared" si="10"/>
        <v>TEX</v>
      </c>
    </row>
    <row r="663" spans="1:9" x14ac:dyDescent="0.45">
      <c r="A663" t="s">
        <v>5865</v>
      </c>
      <c r="B663" t="s">
        <v>292</v>
      </c>
      <c r="C663" t="s">
        <v>556</v>
      </c>
      <c r="D663" t="s">
        <v>26</v>
      </c>
      <c r="E663">
        <v>38</v>
      </c>
      <c r="F663">
        <v>12.102</v>
      </c>
      <c r="G663" t="s">
        <v>7650</v>
      </c>
      <c r="H663" t="s">
        <v>7664</v>
      </c>
      <c r="I663" t="str">
        <f t="shared" si="10"/>
        <v>COL</v>
      </c>
    </row>
    <row r="664" spans="1:9" x14ac:dyDescent="0.45">
      <c r="A664" t="s">
        <v>5865</v>
      </c>
      <c r="B664" t="s">
        <v>28</v>
      </c>
      <c r="C664" t="s">
        <v>3718</v>
      </c>
      <c r="D664" t="s">
        <v>13</v>
      </c>
      <c r="E664">
        <v>39</v>
      </c>
      <c r="F664">
        <v>7.133</v>
      </c>
      <c r="G664" t="s">
        <v>7650</v>
      </c>
      <c r="H664" t="s">
        <v>7664</v>
      </c>
      <c r="I664" t="str">
        <f t="shared" si="10"/>
        <v>BOS</v>
      </c>
    </row>
    <row r="665" spans="1:9" x14ac:dyDescent="0.45">
      <c r="A665" t="s">
        <v>5865</v>
      </c>
      <c r="B665" t="s">
        <v>14</v>
      </c>
      <c r="C665" t="s">
        <v>529</v>
      </c>
      <c r="D665" t="s">
        <v>47</v>
      </c>
      <c r="E665">
        <v>37</v>
      </c>
      <c r="F665">
        <v>9.0570000000000004</v>
      </c>
      <c r="G665" t="s">
        <v>7650</v>
      </c>
      <c r="H665" t="s">
        <v>7664</v>
      </c>
      <c r="I665" t="str">
        <f t="shared" si="10"/>
        <v>SDP</v>
      </c>
    </row>
    <row r="666" spans="1:9" x14ac:dyDescent="0.45">
      <c r="A666" t="s">
        <v>5865</v>
      </c>
      <c r="B666" t="s">
        <v>80</v>
      </c>
      <c r="C666" t="s">
        <v>437</v>
      </c>
      <c r="D666" t="s">
        <v>52</v>
      </c>
      <c r="E666">
        <v>40</v>
      </c>
      <c r="F666">
        <v>14.045</v>
      </c>
      <c r="G666" t="s">
        <v>7650</v>
      </c>
      <c r="H666" t="s">
        <v>7664</v>
      </c>
      <c r="I666" t="str">
        <f t="shared" si="10"/>
        <v>SEA</v>
      </c>
    </row>
    <row r="667" spans="1:9" x14ac:dyDescent="0.45">
      <c r="A667" t="s">
        <v>5865</v>
      </c>
      <c r="B667" t="s">
        <v>36</v>
      </c>
      <c r="C667" t="s">
        <v>3761</v>
      </c>
      <c r="D667" t="s">
        <v>13</v>
      </c>
      <c r="E667">
        <v>37</v>
      </c>
      <c r="F667">
        <v>12.035</v>
      </c>
      <c r="G667" t="s">
        <v>7650</v>
      </c>
      <c r="H667" t="s">
        <v>7664</v>
      </c>
      <c r="I667" t="str">
        <f t="shared" si="10"/>
        <v>CIN</v>
      </c>
    </row>
    <row r="668" spans="1:9" x14ac:dyDescent="0.45">
      <c r="A668" t="s">
        <v>5865</v>
      </c>
      <c r="B668" t="s">
        <v>57</v>
      </c>
      <c r="C668" t="s">
        <v>399</v>
      </c>
      <c r="D668" t="s">
        <v>52</v>
      </c>
      <c r="E668">
        <v>39</v>
      </c>
      <c r="F668">
        <v>14.115</v>
      </c>
      <c r="G668" t="s">
        <v>7650</v>
      </c>
      <c r="H668" t="s">
        <v>7664</v>
      </c>
      <c r="I668" t="str">
        <f t="shared" si="10"/>
        <v>MIN</v>
      </c>
    </row>
    <row r="669" spans="1:9" x14ac:dyDescent="0.45">
      <c r="A669" t="s">
        <v>5865</v>
      </c>
      <c r="B669" t="s">
        <v>28</v>
      </c>
      <c r="C669" t="s">
        <v>3833</v>
      </c>
      <c r="D669" t="s">
        <v>13</v>
      </c>
      <c r="E669">
        <v>38</v>
      </c>
      <c r="F669">
        <v>9.0069999999999997</v>
      </c>
      <c r="G669" t="s">
        <v>7650</v>
      </c>
      <c r="H669" t="s">
        <v>7664</v>
      </c>
      <c r="I669" t="str">
        <f t="shared" si="10"/>
        <v>BOS</v>
      </c>
    </row>
    <row r="670" spans="1:9" x14ac:dyDescent="0.45">
      <c r="A670" t="s">
        <v>5865</v>
      </c>
      <c r="B670" t="s">
        <v>123</v>
      </c>
      <c r="C670" t="s">
        <v>3727</v>
      </c>
      <c r="D670" t="s">
        <v>13</v>
      </c>
      <c r="E670">
        <v>38</v>
      </c>
      <c r="F670">
        <v>10.021000000000001</v>
      </c>
      <c r="G670" t="s">
        <v>7650</v>
      </c>
      <c r="H670" t="s">
        <v>7664</v>
      </c>
      <c r="I670" t="str">
        <f t="shared" si="10"/>
        <v>TEX</v>
      </c>
    </row>
    <row r="671" spans="1:9" x14ac:dyDescent="0.45">
      <c r="A671" t="s">
        <v>5865</v>
      </c>
      <c r="B671" t="s">
        <v>144</v>
      </c>
      <c r="C671" t="s">
        <v>726</v>
      </c>
      <c r="D671" t="s">
        <v>52</v>
      </c>
      <c r="E671">
        <v>41</v>
      </c>
      <c r="F671">
        <v>7.0730000000000004</v>
      </c>
      <c r="G671" t="s">
        <v>7650</v>
      </c>
      <c r="H671" t="s">
        <v>7664</v>
      </c>
      <c r="I671" t="str">
        <f t="shared" si="10"/>
        <v>KCR</v>
      </c>
    </row>
    <row r="672" spans="1:9" x14ac:dyDescent="0.45">
      <c r="A672" t="s">
        <v>5865</v>
      </c>
      <c r="B672" t="s">
        <v>10</v>
      </c>
      <c r="C672" t="s">
        <v>3752</v>
      </c>
      <c r="D672" t="s">
        <v>13</v>
      </c>
      <c r="E672">
        <v>39</v>
      </c>
      <c r="F672">
        <v>13.087</v>
      </c>
      <c r="G672" t="s">
        <v>7650</v>
      </c>
      <c r="H672" t="s">
        <v>7664</v>
      </c>
      <c r="I672" t="str">
        <f t="shared" si="10"/>
        <v>NYM</v>
      </c>
    </row>
    <row r="673" spans="1:9" x14ac:dyDescent="0.45">
      <c r="A673" t="s">
        <v>5865</v>
      </c>
      <c r="B673" t="s">
        <v>10</v>
      </c>
      <c r="C673" t="s">
        <v>3658</v>
      </c>
      <c r="D673" t="s">
        <v>13</v>
      </c>
      <c r="E673">
        <v>36</v>
      </c>
      <c r="F673">
        <v>12.132999999999999</v>
      </c>
      <c r="G673" t="s">
        <v>7650</v>
      </c>
      <c r="H673" t="s">
        <v>7664</v>
      </c>
      <c r="I673" t="str">
        <f t="shared" si="10"/>
        <v>NYM</v>
      </c>
    </row>
    <row r="674" spans="1:9" x14ac:dyDescent="0.45">
      <c r="A674" t="s">
        <v>5865</v>
      </c>
      <c r="B674" t="s">
        <v>144</v>
      </c>
      <c r="C674" t="s">
        <v>500</v>
      </c>
      <c r="D674" t="s">
        <v>26</v>
      </c>
      <c r="E674">
        <v>37</v>
      </c>
      <c r="F674">
        <v>9.0920000000000005</v>
      </c>
      <c r="G674" t="s">
        <v>7650</v>
      </c>
      <c r="H674" t="s">
        <v>7664</v>
      </c>
      <c r="I674" t="str">
        <f t="shared" si="10"/>
        <v>KCR</v>
      </c>
    </row>
    <row r="675" spans="1:9" x14ac:dyDescent="0.45">
      <c r="A675" t="s">
        <v>5865</v>
      </c>
      <c r="B675" t="s">
        <v>10</v>
      </c>
      <c r="C675" t="s">
        <v>407</v>
      </c>
      <c r="D675" t="s">
        <v>2444</v>
      </c>
      <c r="E675">
        <v>37</v>
      </c>
      <c r="F675">
        <v>13.021000000000001</v>
      </c>
      <c r="G675" t="s">
        <v>7650</v>
      </c>
      <c r="H675" t="s">
        <v>7664</v>
      </c>
      <c r="I675" t="str">
        <f t="shared" si="10"/>
        <v>NYM</v>
      </c>
    </row>
    <row r="676" spans="1:9" x14ac:dyDescent="0.45">
      <c r="A676" t="s">
        <v>5865</v>
      </c>
      <c r="B676" t="s">
        <v>158</v>
      </c>
      <c r="C676" t="s">
        <v>4004</v>
      </c>
      <c r="D676" t="s">
        <v>9</v>
      </c>
      <c r="E676">
        <v>37</v>
      </c>
      <c r="F676">
        <v>13.061</v>
      </c>
      <c r="G676" t="s">
        <v>7650</v>
      </c>
      <c r="H676" t="s">
        <v>7664</v>
      </c>
      <c r="I676" t="str">
        <f t="shared" si="10"/>
        <v>CLE</v>
      </c>
    </row>
    <row r="677" spans="1:9" x14ac:dyDescent="0.45">
      <c r="A677" t="s">
        <v>5865</v>
      </c>
      <c r="B677" t="s">
        <v>252</v>
      </c>
      <c r="C677" t="s">
        <v>323</v>
      </c>
      <c r="D677" t="s">
        <v>52</v>
      </c>
      <c r="E677">
        <v>37</v>
      </c>
      <c r="F677">
        <v>13.058999999999999</v>
      </c>
      <c r="G677" t="s">
        <v>7650</v>
      </c>
      <c r="H677" t="s">
        <v>7664</v>
      </c>
      <c r="I677" t="str">
        <f t="shared" si="10"/>
        <v>STL</v>
      </c>
    </row>
    <row r="678" spans="1:9" x14ac:dyDescent="0.45">
      <c r="A678" t="s">
        <v>5865</v>
      </c>
      <c r="B678" t="s">
        <v>5725</v>
      </c>
      <c r="C678" t="s">
        <v>3790</v>
      </c>
      <c r="D678" t="s">
        <v>13</v>
      </c>
      <c r="E678">
        <v>35</v>
      </c>
      <c r="F678">
        <v>7.08</v>
      </c>
      <c r="G678" t="s">
        <v>7650</v>
      </c>
      <c r="H678" t="s">
        <v>7664</v>
      </c>
      <c r="I678" t="str">
        <f t="shared" si="10"/>
        <v>ATH</v>
      </c>
    </row>
    <row r="679" spans="1:9" x14ac:dyDescent="0.45">
      <c r="A679" t="s">
        <v>5865</v>
      </c>
      <c r="B679" t="s">
        <v>74</v>
      </c>
      <c r="C679" t="s">
        <v>499</v>
      </c>
      <c r="D679" t="s">
        <v>33</v>
      </c>
      <c r="E679">
        <v>36</v>
      </c>
      <c r="F679">
        <v>12.115</v>
      </c>
      <c r="G679" t="s">
        <v>7650</v>
      </c>
      <c r="H679" t="s">
        <v>7664</v>
      </c>
      <c r="I679" t="str">
        <f t="shared" si="10"/>
        <v>PIT</v>
      </c>
    </row>
    <row r="680" spans="1:9" x14ac:dyDescent="0.45">
      <c r="A680" t="s">
        <v>5865</v>
      </c>
      <c r="B680" t="s">
        <v>177</v>
      </c>
      <c r="C680" t="s">
        <v>433</v>
      </c>
      <c r="D680" t="s">
        <v>26</v>
      </c>
      <c r="E680">
        <v>35</v>
      </c>
      <c r="F680">
        <v>15</v>
      </c>
      <c r="G680" t="s">
        <v>7650</v>
      </c>
      <c r="H680" t="s">
        <v>7664</v>
      </c>
      <c r="I680" t="str">
        <f t="shared" si="10"/>
        <v>HOU</v>
      </c>
    </row>
    <row r="681" spans="1:9" x14ac:dyDescent="0.45">
      <c r="A681" t="s">
        <v>5865</v>
      </c>
      <c r="B681" t="s">
        <v>42</v>
      </c>
      <c r="C681" t="s">
        <v>3950</v>
      </c>
      <c r="D681" t="s">
        <v>13</v>
      </c>
      <c r="E681">
        <v>36</v>
      </c>
      <c r="F681">
        <v>12</v>
      </c>
      <c r="G681" t="s">
        <v>7650</v>
      </c>
      <c r="H681" t="s">
        <v>7664</v>
      </c>
      <c r="I681" t="str">
        <f t="shared" si="10"/>
        <v>LAA</v>
      </c>
    </row>
    <row r="682" spans="1:9" x14ac:dyDescent="0.45">
      <c r="A682" t="s">
        <v>5865</v>
      </c>
      <c r="B682" t="s">
        <v>144</v>
      </c>
      <c r="C682" t="s">
        <v>10995</v>
      </c>
      <c r="D682" t="s">
        <v>13</v>
      </c>
      <c r="E682">
        <v>35</v>
      </c>
      <c r="F682">
        <v>11.154999999999999</v>
      </c>
      <c r="G682" t="s">
        <v>7650</v>
      </c>
      <c r="H682" t="s">
        <v>7664</v>
      </c>
      <c r="I682" t="str">
        <f t="shared" si="10"/>
        <v>KCR</v>
      </c>
    </row>
    <row r="683" spans="1:9" x14ac:dyDescent="0.45">
      <c r="A683" t="s">
        <v>5865</v>
      </c>
      <c r="B683" t="s">
        <v>42</v>
      </c>
      <c r="C683" t="s">
        <v>3887</v>
      </c>
      <c r="D683" t="s">
        <v>13</v>
      </c>
      <c r="E683">
        <v>36</v>
      </c>
      <c r="F683">
        <v>8.0329999999999995</v>
      </c>
      <c r="G683" t="s">
        <v>7650</v>
      </c>
      <c r="H683" t="s">
        <v>7664</v>
      </c>
      <c r="I683" t="str">
        <f t="shared" si="10"/>
        <v>LAA</v>
      </c>
    </row>
    <row r="684" spans="1:9" x14ac:dyDescent="0.45">
      <c r="A684" t="s">
        <v>5865</v>
      </c>
      <c r="B684" t="s">
        <v>46</v>
      </c>
      <c r="C684" t="s">
        <v>3778</v>
      </c>
      <c r="D684" t="s">
        <v>13</v>
      </c>
      <c r="E684">
        <v>37</v>
      </c>
      <c r="F684">
        <v>12.029</v>
      </c>
      <c r="G684" t="s">
        <v>7650</v>
      </c>
      <c r="H684" t="s">
        <v>7664</v>
      </c>
      <c r="I684" t="str">
        <f t="shared" si="10"/>
        <v>LAD</v>
      </c>
    </row>
    <row r="685" spans="1:9" x14ac:dyDescent="0.45">
      <c r="A685" t="s">
        <v>5865</v>
      </c>
      <c r="B685" t="s">
        <v>14</v>
      </c>
      <c r="C685" t="s">
        <v>3534</v>
      </c>
      <c r="D685" t="s">
        <v>9</v>
      </c>
      <c r="E685">
        <v>34</v>
      </c>
      <c r="F685">
        <v>12.038</v>
      </c>
      <c r="G685" t="s">
        <v>7650</v>
      </c>
      <c r="H685" t="s">
        <v>7664</v>
      </c>
      <c r="I685" t="str">
        <f t="shared" si="10"/>
        <v>SDP</v>
      </c>
    </row>
    <row r="686" spans="1:9" x14ac:dyDescent="0.45">
      <c r="A686" t="s">
        <v>5865</v>
      </c>
      <c r="B686" t="s">
        <v>57</v>
      </c>
      <c r="C686" t="s">
        <v>4247</v>
      </c>
      <c r="D686" t="s">
        <v>9</v>
      </c>
      <c r="E686">
        <v>35</v>
      </c>
      <c r="F686">
        <v>10.061999999999999</v>
      </c>
      <c r="G686" t="s">
        <v>7650</v>
      </c>
      <c r="H686" t="s">
        <v>7664</v>
      </c>
      <c r="I686" t="str">
        <f t="shared" si="10"/>
        <v>MIN</v>
      </c>
    </row>
    <row r="687" spans="1:9" x14ac:dyDescent="0.45">
      <c r="A687" t="s">
        <v>5865</v>
      </c>
      <c r="B687" t="s">
        <v>144</v>
      </c>
      <c r="C687" t="s">
        <v>593</v>
      </c>
      <c r="D687" t="s">
        <v>26</v>
      </c>
      <c r="E687">
        <v>35</v>
      </c>
      <c r="F687">
        <v>10.06</v>
      </c>
      <c r="G687" t="s">
        <v>7650</v>
      </c>
      <c r="H687" t="s">
        <v>7664</v>
      </c>
      <c r="I687" t="str">
        <f t="shared" si="10"/>
        <v>KCR</v>
      </c>
    </row>
    <row r="688" spans="1:9" x14ac:dyDescent="0.45">
      <c r="A688" t="s">
        <v>5865</v>
      </c>
      <c r="B688" t="s">
        <v>31</v>
      </c>
      <c r="C688" t="s">
        <v>3592</v>
      </c>
      <c r="D688" t="s">
        <v>9</v>
      </c>
      <c r="E688">
        <v>35</v>
      </c>
      <c r="F688">
        <v>10.081</v>
      </c>
      <c r="G688" t="s">
        <v>7650</v>
      </c>
      <c r="H688" t="s">
        <v>7664</v>
      </c>
      <c r="I688" t="str">
        <f t="shared" si="10"/>
        <v>CHC</v>
      </c>
    </row>
    <row r="689" spans="1:9" x14ac:dyDescent="0.45">
      <c r="A689" t="s">
        <v>5865</v>
      </c>
      <c r="B689" t="s">
        <v>14</v>
      </c>
      <c r="C689" t="s">
        <v>394</v>
      </c>
      <c r="D689" t="s">
        <v>33</v>
      </c>
      <c r="E689">
        <v>35</v>
      </c>
      <c r="F689">
        <v>6.0049999999999999</v>
      </c>
      <c r="G689" t="s">
        <v>7650</v>
      </c>
      <c r="H689" t="s">
        <v>7664</v>
      </c>
      <c r="I689" t="str">
        <f t="shared" si="10"/>
        <v>SDP</v>
      </c>
    </row>
    <row r="690" spans="1:9" x14ac:dyDescent="0.45">
      <c r="A690" t="s">
        <v>5865</v>
      </c>
      <c r="B690" t="s">
        <v>46</v>
      </c>
      <c r="C690" t="s">
        <v>3740</v>
      </c>
      <c r="D690" t="s">
        <v>13</v>
      </c>
      <c r="E690">
        <v>38</v>
      </c>
      <c r="F690">
        <v>14.106</v>
      </c>
      <c r="G690" t="s">
        <v>7650</v>
      </c>
      <c r="H690" t="s">
        <v>7664</v>
      </c>
      <c r="I690" t="str">
        <f t="shared" si="10"/>
        <v>LAD</v>
      </c>
    </row>
    <row r="691" spans="1:9" x14ac:dyDescent="0.45">
      <c r="A691" t="s">
        <v>5865</v>
      </c>
      <c r="B691" t="s">
        <v>21</v>
      </c>
      <c r="C691" t="s">
        <v>584</v>
      </c>
      <c r="D691" t="s">
        <v>33</v>
      </c>
      <c r="E691">
        <v>35</v>
      </c>
      <c r="F691">
        <v>10.028</v>
      </c>
      <c r="G691" t="s">
        <v>7650</v>
      </c>
      <c r="H691" t="s">
        <v>7664</v>
      </c>
      <c r="I691" t="str">
        <f t="shared" si="10"/>
        <v>BAL</v>
      </c>
    </row>
    <row r="692" spans="1:9" x14ac:dyDescent="0.45">
      <c r="A692" t="s">
        <v>5865</v>
      </c>
      <c r="B692" t="s">
        <v>74</v>
      </c>
      <c r="C692" t="s">
        <v>3748</v>
      </c>
      <c r="D692" t="s">
        <v>13</v>
      </c>
      <c r="E692">
        <v>37</v>
      </c>
      <c r="F692">
        <v>14.009</v>
      </c>
      <c r="G692" t="s">
        <v>7650</v>
      </c>
      <c r="H692" t="s">
        <v>7664</v>
      </c>
      <c r="I692" t="str">
        <f t="shared" si="10"/>
        <v>PIT</v>
      </c>
    </row>
    <row r="693" spans="1:9" x14ac:dyDescent="0.45">
      <c r="A693" t="s">
        <v>5865</v>
      </c>
      <c r="B693" t="s">
        <v>10</v>
      </c>
      <c r="C693" t="s">
        <v>3764</v>
      </c>
      <c r="D693" t="s">
        <v>13</v>
      </c>
      <c r="E693">
        <v>37</v>
      </c>
      <c r="F693">
        <v>5.0449999999999999</v>
      </c>
      <c r="G693" t="s">
        <v>7650</v>
      </c>
      <c r="H693" t="s">
        <v>7664</v>
      </c>
      <c r="I693" t="str">
        <f t="shared" si="10"/>
        <v>NYM</v>
      </c>
    </row>
    <row r="694" spans="1:9" x14ac:dyDescent="0.45">
      <c r="A694" t="s">
        <v>5865</v>
      </c>
      <c r="B694" t="s">
        <v>5725</v>
      </c>
      <c r="C694" t="s">
        <v>117</v>
      </c>
      <c r="D694" t="s">
        <v>9</v>
      </c>
      <c r="E694">
        <v>35</v>
      </c>
      <c r="F694">
        <v>8.1150000000000002</v>
      </c>
      <c r="G694" t="s">
        <v>7650</v>
      </c>
      <c r="H694" t="s">
        <v>7664</v>
      </c>
      <c r="I694" t="str">
        <f t="shared" si="10"/>
        <v>ATH</v>
      </c>
    </row>
    <row r="695" spans="1:9" x14ac:dyDescent="0.45">
      <c r="A695" t="s">
        <v>5865</v>
      </c>
      <c r="B695" t="s">
        <v>252</v>
      </c>
      <c r="C695" t="s">
        <v>3877</v>
      </c>
      <c r="D695" t="s">
        <v>13</v>
      </c>
      <c r="E695">
        <v>35</v>
      </c>
      <c r="F695">
        <v>6.07</v>
      </c>
      <c r="G695" t="s">
        <v>7650</v>
      </c>
      <c r="H695" t="s">
        <v>7664</v>
      </c>
      <c r="I695" t="str">
        <f t="shared" si="10"/>
        <v>STL</v>
      </c>
    </row>
    <row r="696" spans="1:9" x14ac:dyDescent="0.45">
      <c r="A696" t="s">
        <v>5865</v>
      </c>
      <c r="B696" t="s">
        <v>80</v>
      </c>
      <c r="C696" t="s">
        <v>81</v>
      </c>
      <c r="D696" t="s">
        <v>13</v>
      </c>
      <c r="E696">
        <v>34</v>
      </c>
      <c r="F696">
        <v>9.1489999999999991</v>
      </c>
      <c r="G696" t="s">
        <v>7650</v>
      </c>
      <c r="H696" t="s">
        <v>7664</v>
      </c>
      <c r="I696" t="str">
        <f t="shared" si="10"/>
        <v>SEA</v>
      </c>
    </row>
    <row r="697" spans="1:9" x14ac:dyDescent="0.45">
      <c r="A697" t="s">
        <v>5865</v>
      </c>
      <c r="B697" t="s">
        <v>100</v>
      </c>
      <c r="C697" t="s">
        <v>514</v>
      </c>
      <c r="D697" t="s">
        <v>47</v>
      </c>
      <c r="E697">
        <v>33</v>
      </c>
      <c r="F697">
        <v>7.1269999999999998</v>
      </c>
      <c r="G697" t="s">
        <v>7650</v>
      </c>
      <c r="H697" t="s">
        <v>7664</v>
      </c>
      <c r="I697" t="str">
        <f t="shared" si="10"/>
        <v>ATL</v>
      </c>
    </row>
    <row r="698" spans="1:9" x14ac:dyDescent="0.45">
      <c r="A698" t="s">
        <v>5865</v>
      </c>
      <c r="B698" t="s">
        <v>123</v>
      </c>
      <c r="C698" t="s">
        <v>3878</v>
      </c>
      <c r="D698" t="s">
        <v>9</v>
      </c>
      <c r="E698">
        <v>33</v>
      </c>
      <c r="F698">
        <v>8.0449999999999999</v>
      </c>
      <c r="G698" t="s">
        <v>7650</v>
      </c>
      <c r="H698" t="s">
        <v>7664</v>
      </c>
      <c r="I698" t="str">
        <f t="shared" si="10"/>
        <v>TEX</v>
      </c>
    </row>
    <row r="699" spans="1:9" x14ac:dyDescent="0.45">
      <c r="A699" t="s">
        <v>5865</v>
      </c>
      <c r="B699" t="s">
        <v>158</v>
      </c>
      <c r="C699" t="s">
        <v>4147</v>
      </c>
      <c r="D699" t="s">
        <v>9</v>
      </c>
      <c r="E699">
        <v>34</v>
      </c>
      <c r="F699">
        <v>8.0570000000000004</v>
      </c>
      <c r="G699" t="s">
        <v>7650</v>
      </c>
      <c r="H699" t="s">
        <v>7664</v>
      </c>
      <c r="I699" t="str">
        <f t="shared" si="10"/>
        <v>CLE</v>
      </c>
    </row>
    <row r="700" spans="1:9" x14ac:dyDescent="0.45">
      <c r="A700" t="s">
        <v>5865</v>
      </c>
      <c r="B700" t="s">
        <v>36</v>
      </c>
      <c r="C700" t="s">
        <v>4442</v>
      </c>
      <c r="D700" t="s">
        <v>13</v>
      </c>
      <c r="E700">
        <v>36</v>
      </c>
      <c r="F700">
        <v>1.012</v>
      </c>
      <c r="G700" t="s">
        <v>7650</v>
      </c>
      <c r="H700" t="s">
        <v>7664</v>
      </c>
      <c r="I700" t="str">
        <f t="shared" si="10"/>
        <v>CIN</v>
      </c>
    </row>
    <row r="701" spans="1:9" x14ac:dyDescent="0.45">
      <c r="A701" t="s">
        <v>5865</v>
      </c>
      <c r="B701" t="s">
        <v>97</v>
      </c>
      <c r="C701" t="s">
        <v>3614</v>
      </c>
      <c r="D701" t="s">
        <v>9</v>
      </c>
      <c r="E701">
        <v>35</v>
      </c>
      <c r="F701">
        <v>12.105</v>
      </c>
      <c r="G701" t="s">
        <v>7650</v>
      </c>
      <c r="H701" t="s">
        <v>7664</v>
      </c>
      <c r="I701" t="str">
        <f t="shared" si="10"/>
        <v>WSN</v>
      </c>
    </row>
    <row r="702" spans="1:9" x14ac:dyDescent="0.45">
      <c r="A702" t="s">
        <v>5865</v>
      </c>
      <c r="B702" t="s">
        <v>36</v>
      </c>
      <c r="C702" t="s">
        <v>3782</v>
      </c>
      <c r="D702" t="s">
        <v>13</v>
      </c>
      <c r="E702">
        <v>34</v>
      </c>
      <c r="F702">
        <v>7.14</v>
      </c>
      <c r="G702" t="s">
        <v>7650</v>
      </c>
      <c r="H702" t="s">
        <v>7664</v>
      </c>
      <c r="I702" t="str">
        <f t="shared" si="10"/>
        <v>CIN</v>
      </c>
    </row>
    <row r="703" spans="1:9" x14ac:dyDescent="0.45">
      <c r="A703" t="s">
        <v>5865</v>
      </c>
      <c r="B703" t="s">
        <v>123</v>
      </c>
      <c r="C703" t="s">
        <v>3497</v>
      </c>
      <c r="D703" t="s">
        <v>9</v>
      </c>
      <c r="E703">
        <v>34</v>
      </c>
      <c r="F703">
        <v>9.15</v>
      </c>
      <c r="G703" t="s">
        <v>7650</v>
      </c>
      <c r="H703" t="s">
        <v>7664</v>
      </c>
      <c r="I703" t="str">
        <f t="shared" si="10"/>
        <v>TEX</v>
      </c>
    </row>
    <row r="704" spans="1:9" x14ac:dyDescent="0.45">
      <c r="A704" t="s">
        <v>5865</v>
      </c>
      <c r="B704" t="s">
        <v>28</v>
      </c>
      <c r="C704" t="s">
        <v>29</v>
      </c>
      <c r="D704" t="s">
        <v>9</v>
      </c>
      <c r="E704">
        <v>36</v>
      </c>
      <c r="F704">
        <v>10.151</v>
      </c>
      <c r="G704" t="s">
        <v>7650</v>
      </c>
      <c r="H704" t="s">
        <v>7664</v>
      </c>
      <c r="I704" t="str">
        <f t="shared" si="10"/>
        <v>BOS</v>
      </c>
    </row>
    <row r="705" spans="1:9" x14ac:dyDescent="0.45">
      <c r="A705" t="s">
        <v>5865</v>
      </c>
      <c r="B705" t="s">
        <v>18</v>
      </c>
      <c r="C705" t="s">
        <v>263</v>
      </c>
      <c r="D705" t="s">
        <v>52</v>
      </c>
      <c r="E705">
        <v>34</v>
      </c>
      <c r="F705">
        <v>6.1239999999999997</v>
      </c>
      <c r="G705" t="s">
        <v>7650</v>
      </c>
      <c r="H705" t="s">
        <v>7664</v>
      </c>
      <c r="I705" t="str">
        <f t="shared" si="10"/>
        <v>ARI</v>
      </c>
    </row>
    <row r="706" spans="1:9" x14ac:dyDescent="0.45">
      <c r="A706" t="s">
        <v>5865</v>
      </c>
      <c r="B706" t="s">
        <v>252</v>
      </c>
      <c r="C706" t="s">
        <v>581</v>
      </c>
      <c r="D706" t="s">
        <v>52</v>
      </c>
      <c r="E706">
        <v>39</v>
      </c>
      <c r="F706">
        <v>12.145</v>
      </c>
      <c r="G706" t="s">
        <v>7650</v>
      </c>
      <c r="H706" t="s">
        <v>7664</v>
      </c>
      <c r="I706" t="str">
        <f t="shared" ref="I706:I769" si="11">IF(OR(G706="Released", G706="Non-Tendered", G706 = "Outrighted to minors; elected free agency", G706="Became a free agent",G706="Cleared waivers; elected free agency",G706="Cleared waivers; released" ), B706, "")</f>
        <v>STL</v>
      </c>
    </row>
    <row r="707" spans="1:9" x14ac:dyDescent="0.45">
      <c r="A707" t="s">
        <v>5865</v>
      </c>
      <c r="B707" t="s">
        <v>57</v>
      </c>
      <c r="C707" t="s">
        <v>3767</v>
      </c>
      <c r="D707" t="s">
        <v>13</v>
      </c>
      <c r="E707">
        <v>38</v>
      </c>
      <c r="F707">
        <v>6.1310000000000002</v>
      </c>
      <c r="G707" t="s">
        <v>7650</v>
      </c>
      <c r="H707" t="s">
        <v>7664</v>
      </c>
      <c r="I707" t="str">
        <f t="shared" si="11"/>
        <v>MIN</v>
      </c>
    </row>
    <row r="708" spans="1:9" x14ac:dyDescent="0.45">
      <c r="A708" t="s">
        <v>5865</v>
      </c>
      <c r="B708" t="s">
        <v>10</v>
      </c>
      <c r="C708" t="s">
        <v>544</v>
      </c>
      <c r="D708" t="s">
        <v>47</v>
      </c>
      <c r="E708">
        <v>35</v>
      </c>
      <c r="F708">
        <v>10.157999999999999</v>
      </c>
      <c r="G708" t="s">
        <v>7650</v>
      </c>
      <c r="H708" t="s">
        <v>7664</v>
      </c>
      <c r="I708" t="str">
        <f t="shared" si="11"/>
        <v>NYM</v>
      </c>
    </row>
    <row r="709" spans="1:9" x14ac:dyDescent="0.45">
      <c r="A709" t="s">
        <v>5865</v>
      </c>
      <c r="B709" t="s">
        <v>177</v>
      </c>
      <c r="C709" t="s">
        <v>3470</v>
      </c>
      <c r="D709" t="s">
        <v>9</v>
      </c>
      <c r="E709">
        <v>34</v>
      </c>
      <c r="F709">
        <v>6</v>
      </c>
      <c r="G709" t="s">
        <v>7650</v>
      </c>
      <c r="H709" t="s">
        <v>7664</v>
      </c>
      <c r="I709" t="str">
        <f t="shared" si="11"/>
        <v>HOU</v>
      </c>
    </row>
    <row r="710" spans="1:9" x14ac:dyDescent="0.45">
      <c r="A710" t="s">
        <v>5865</v>
      </c>
      <c r="B710" t="s">
        <v>16</v>
      </c>
      <c r="C710" t="s">
        <v>406</v>
      </c>
      <c r="D710" t="s">
        <v>7567</v>
      </c>
      <c r="E710">
        <v>36</v>
      </c>
      <c r="F710">
        <v>9.0920000000000005</v>
      </c>
      <c r="G710" t="s">
        <v>7650</v>
      </c>
      <c r="H710" t="s">
        <v>7664</v>
      </c>
      <c r="I710" t="str">
        <f t="shared" si="11"/>
        <v>SFG</v>
      </c>
    </row>
    <row r="711" spans="1:9" x14ac:dyDescent="0.45">
      <c r="A711" t="s">
        <v>5865</v>
      </c>
      <c r="B711" t="s">
        <v>16</v>
      </c>
      <c r="C711" t="s">
        <v>561</v>
      </c>
      <c r="D711" t="s">
        <v>33</v>
      </c>
      <c r="E711">
        <v>36</v>
      </c>
      <c r="F711">
        <v>8.1170000000000009</v>
      </c>
      <c r="G711" t="s">
        <v>7650</v>
      </c>
      <c r="H711" t="s">
        <v>7664</v>
      </c>
      <c r="I711" t="str">
        <f t="shared" si="11"/>
        <v>SFG</v>
      </c>
    </row>
    <row r="712" spans="1:9" x14ac:dyDescent="0.45">
      <c r="A712" t="s">
        <v>5865</v>
      </c>
      <c r="B712" t="s">
        <v>42</v>
      </c>
      <c r="C712" t="s">
        <v>686</v>
      </c>
      <c r="D712" t="s">
        <v>47</v>
      </c>
      <c r="E712">
        <v>32</v>
      </c>
      <c r="F712">
        <v>8.0009999999999994</v>
      </c>
      <c r="G712" t="s">
        <v>7650</v>
      </c>
      <c r="H712" t="s">
        <v>7664</v>
      </c>
      <c r="I712" t="str">
        <f t="shared" si="11"/>
        <v>LAA</v>
      </c>
    </row>
    <row r="713" spans="1:9" x14ac:dyDescent="0.45">
      <c r="A713" t="s">
        <v>5865</v>
      </c>
      <c r="B713" t="s">
        <v>165</v>
      </c>
      <c r="C713" t="s">
        <v>3872</v>
      </c>
      <c r="D713" t="s">
        <v>13</v>
      </c>
      <c r="E713">
        <v>35</v>
      </c>
      <c r="F713">
        <v>9.1310000000000002</v>
      </c>
      <c r="G713" t="s">
        <v>7650</v>
      </c>
      <c r="H713" t="s">
        <v>7664</v>
      </c>
      <c r="I713" t="str">
        <f t="shared" si="11"/>
        <v>NYY</v>
      </c>
    </row>
    <row r="714" spans="1:9" x14ac:dyDescent="0.45">
      <c r="A714" t="s">
        <v>5865</v>
      </c>
      <c r="B714" t="s">
        <v>97</v>
      </c>
      <c r="C714" t="s">
        <v>3555</v>
      </c>
      <c r="D714" t="s">
        <v>9</v>
      </c>
      <c r="E714">
        <v>33</v>
      </c>
      <c r="F714">
        <v>8.0269999999999992</v>
      </c>
      <c r="G714" t="s">
        <v>7650</v>
      </c>
      <c r="H714" t="s">
        <v>7664</v>
      </c>
      <c r="I714" t="str">
        <f t="shared" si="11"/>
        <v>WSN</v>
      </c>
    </row>
    <row r="715" spans="1:9" x14ac:dyDescent="0.45">
      <c r="A715" t="s">
        <v>5865</v>
      </c>
      <c r="B715" t="s">
        <v>100</v>
      </c>
      <c r="C715" t="s">
        <v>571</v>
      </c>
      <c r="D715" t="s">
        <v>59</v>
      </c>
      <c r="E715">
        <v>36</v>
      </c>
      <c r="F715">
        <v>8.1010000000000009</v>
      </c>
      <c r="G715" t="s">
        <v>7650</v>
      </c>
      <c r="H715" t="s">
        <v>7664</v>
      </c>
      <c r="I715" t="str">
        <f t="shared" si="11"/>
        <v>ATL</v>
      </c>
    </row>
    <row r="716" spans="1:9" x14ac:dyDescent="0.45">
      <c r="A716" t="s">
        <v>5865</v>
      </c>
      <c r="B716" t="s">
        <v>177</v>
      </c>
      <c r="C716" t="s">
        <v>3841</v>
      </c>
      <c r="D716" t="s">
        <v>13</v>
      </c>
      <c r="E716">
        <v>36</v>
      </c>
      <c r="F716">
        <v>9.0679999999999996</v>
      </c>
      <c r="G716" t="s">
        <v>7650</v>
      </c>
      <c r="H716" t="s">
        <v>7664</v>
      </c>
      <c r="I716" t="str">
        <f t="shared" si="11"/>
        <v>HOU</v>
      </c>
    </row>
    <row r="717" spans="1:9" x14ac:dyDescent="0.45">
      <c r="A717" t="s">
        <v>5865</v>
      </c>
      <c r="B717" t="s">
        <v>100</v>
      </c>
      <c r="C717" t="s">
        <v>568</v>
      </c>
      <c r="D717" t="s">
        <v>26</v>
      </c>
      <c r="E717">
        <v>36</v>
      </c>
      <c r="F717">
        <v>8.1509999999999998</v>
      </c>
      <c r="G717" t="s">
        <v>7650</v>
      </c>
      <c r="H717" t="s">
        <v>7664</v>
      </c>
      <c r="I717" t="str">
        <f t="shared" si="11"/>
        <v>ATL</v>
      </c>
    </row>
    <row r="718" spans="1:9" x14ac:dyDescent="0.45">
      <c r="A718" t="s">
        <v>5865</v>
      </c>
      <c r="B718" t="s">
        <v>46</v>
      </c>
      <c r="C718" t="s">
        <v>457</v>
      </c>
      <c r="D718" t="s">
        <v>26</v>
      </c>
      <c r="E718">
        <v>35</v>
      </c>
      <c r="F718">
        <v>10.131</v>
      </c>
      <c r="G718" t="s">
        <v>7650</v>
      </c>
      <c r="H718" t="s">
        <v>7664</v>
      </c>
      <c r="I718" t="str">
        <f t="shared" si="11"/>
        <v>LAD</v>
      </c>
    </row>
    <row r="719" spans="1:9" x14ac:dyDescent="0.45">
      <c r="A719" t="s">
        <v>5865</v>
      </c>
      <c r="B719" t="s">
        <v>14</v>
      </c>
      <c r="C719" t="s">
        <v>340</v>
      </c>
      <c r="D719" t="s">
        <v>26</v>
      </c>
      <c r="E719">
        <v>32</v>
      </c>
      <c r="F719">
        <v>10.164999999999999</v>
      </c>
      <c r="G719" t="s">
        <v>7650</v>
      </c>
      <c r="H719" t="s">
        <v>7664</v>
      </c>
      <c r="I719" t="str">
        <f t="shared" si="11"/>
        <v>SDP</v>
      </c>
    </row>
    <row r="720" spans="1:9" x14ac:dyDescent="0.45">
      <c r="A720" t="s">
        <v>5865</v>
      </c>
      <c r="B720" t="s">
        <v>21</v>
      </c>
      <c r="C720" t="s">
        <v>151</v>
      </c>
      <c r="D720" t="s">
        <v>26</v>
      </c>
      <c r="E720">
        <v>32</v>
      </c>
      <c r="F720">
        <v>6.1470000000000002</v>
      </c>
      <c r="G720" t="s">
        <v>7650</v>
      </c>
      <c r="H720" t="s">
        <v>7664</v>
      </c>
      <c r="I720" t="str">
        <f t="shared" si="11"/>
        <v>BAL</v>
      </c>
    </row>
    <row r="721" spans="1:9" x14ac:dyDescent="0.45">
      <c r="A721" t="s">
        <v>5865</v>
      </c>
      <c r="B721" t="s">
        <v>57</v>
      </c>
      <c r="C721" t="s">
        <v>317</v>
      </c>
      <c r="D721" t="s">
        <v>26</v>
      </c>
      <c r="E721">
        <v>32</v>
      </c>
      <c r="F721">
        <v>8.1519999999999992</v>
      </c>
      <c r="G721" t="s">
        <v>7650</v>
      </c>
      <c r="H721" t="s">
        <v>7664</v>
      </c>
      <c r="I721" t="str">
        <f t="shared" si="11"/>
        <v>MIN</v>
      </c>
    </row>
    <row r="722" spans="1:9" x14ac:dyDescent="0.45">
      <c r="A722" t="s">
        <v>5865</v>
      </c>
      <c r="B722" t="s">
        <v>123</v>
      </c>
      <c r="C722" t="s">
        <v>3684</v>
      </c>
      <c r="D722" t="s">
        <v>13</v>
      </c>
      <c r="E722">
        <v>31</v>
      </c>
      <c r="F722">
        <v>8.0410000000000004</v>
      </c>
      <c r="G722" t="s">
        <v>7650</v>
      </c>
      <c r="H722" t="s">
        <v>7664</v>
      </c>
      <c r="I722" t="str">
        <f t="shared" si="11"/>
        <v>TEX</v>
      </c>
    </row>
    <row r="723" spans="1:9" x14ac:dyDescent="0.45">
      <c r="A723" t="s">
        <v>5865</v>
      </c>
      <c r="B723" t="s">
        <v>28</v>
      </c>
      <c r="C723" t="s">
        <v>3496</v>
      </c>
      <c r="D723" t="s">
        <v>9</v>
      </c>
      <c r="E723">
        <v>32</v>
      </c>
      <c r="F723">
        <v>6.1660000000000004</v>
      </c>
      <c r="G723" t="s">
        <v>7650</v>
      </c>
      <c r="H723" t="s">
        <v>7664</v>
      </c>
      <c r="I723" t="str">
        <f t="shared" si="11"/>
        <v>BOS</v>
      </c>
    </row>
    <row r="724" spans="1:9" x14ac:dyDescent="0.45">
      <c r="A724" t="s">
        <v>5865</v>
      </c>
      <c r="B724" t="s">
        <v>14</v>
      </c>
      <c r="C724" t="s">
        <v>564</v>
      </c>
      <c r="D724" t="s">
        <v>47</v>
      </c>
      <c r="E724">
        <v>35</v>
      </c>
      <c r="F724">
        <v>10.016999999999999</v>
      </c>
      <c r="G724" t="s">
        <v>7650</v>
      </c>
      <c r="H724" t="s">
        <v>7664</v>
      </c>
      <c r="I724" t="str">
        <f t="shared" si="11"/>
        <v>SDP</v>
      </c>
    </row>
    <row r="725" spans="1:9" x14ac:dyDescent="0.45">
      <c r="A725" t="s">
        <v>5865</v>
      </c>
      <c r="B725" t="s">
        <v>18</v>
      </c>
      <c r="C725" t="s">
        <v>449</v>
      </c>
      <c r="D725" t="s">
        <v>52</v>
      </c>
      <c r="E725">
        <v>32</v>
      </c>
      <c r="F725">
        <v>8.0530000000000008</v>
      </c>
      <c r="G725" t="s">
        <v>7650</v>
      </c>
      <c r="H725" t="s">
        <v>7664</v>
      </c>
      <c r="I725" t="str">
        <f t="shared" si="11"/>
        <v>ARI</v>
      </c>
    </row>
    <row r="726" spans="1:9" x14ac:dyDescent="0.45">
      <c r="A726" t="s">
        <v>5865</v>
      </c>
      <c r="B726" t="s">
        <v>100</v>
      </c>
      <c r="C726" t="s">
        <v>3625</v>
      </c>
      <c r="D726" t="s">
        <v>13</v>
      </c>
      <c r="E726">
        <v>35</v>
      </c>
      <c r="F726">
        <v>7.0780000000000003</v>
      </c>
      <c r="G726" t="s">
        <v>7650</v>
      </c>
      <c r="H726" t="s">
        <v>7664</v>
      </c>
      <c r="I726" t="str">
        <f t="shared" si="11"/>
        <v>ATL</v>
      </c>
    </row>
    <row r="727" spans="1:9" x14ac:dyDescent="0.45">
      <c r="A727" t="s">
        <v>5865</v>
      </c>
      <c r="B727" t="s">
        <v>165</v>
      </c>
      <c r="C727" t="s">
        <v>3631</v>
      </c>
      <c r="D727" t="s">
        <v>13</v>
      </c>
      <c r="E727">
        <v>32</v>
      </c>
      <c r="F727">
        <v>6.0309999999999997</v>
      </c>
      <c r="G727" t="s">
        <v>7650</v>
      </c>
      <c r="H727" t="s">
        <v>7664</v>
      </c>
      <c r="I727" t="str">
        <f t="shared" si="11"/>
        <v>NYY</v>
      </c>
    </row>
    <row r="728" spans="1:9" x14ac:dyDescent="0.45">
      <c r="A728" t="s">
        <v>5865</v>
      </c>
      <c r="B728" t="s">
        <v>31</v>
      </c>
      <c r="C728" t="s">
        <v>3857</v>
      </c>
      <c r="D728" t="s">
        <v>13</v>
      </c>
      <c r="E728">
        <v>32</v>
      </c>
      <c r="F728">
        <v>6.0940000000000003</v>
      </c>
      <c r="G728" t="s">
        <v>7650</v>
      </c>
      <c r="H728" t="s">
        <v>7664</v>
      </c>
      <c r="I728" t="str">
        <f t="shared" si="11"/>
        <v>CHC</v>
      </c>
    </row>
    <row r="729" spans="1:9" x14ac:dyDescent="0.45">
      <c r="A729" t="s">
        <v>5865</v>
      </c>
      <c r="B729" t="s">
        <v>36</v>
      </c>
      <c r="C729" t="s">
        <v>740</v>
      </c>
      <c r="D729" t="s">
        <v>5258</v>
      </c>
      <c r="E729">
        <v>35</v>
      </c>
      <c r="F729">
        <v>2.1179999999999999</v>
      </c>
      <c r="G729" t="s">
        <v>7642</v>
      </c>
      <c r="H729" t="s">
        <v>7664</v>
      </c>
      <c r="I729" t="str">
        <f t="shared" si="11"/>
        <v>CIN</v>
      </c>
    </row>
    <row r="730" spans="1:9" x14ac:dyDescent="0.45">
      <c r="A730" t="s">
        <v>5865</v>
      </c>
      <c r="B730" t="s">
        <v>54</v>
      </c>
      <c r="C730" t="s">
        <v>3682</v>
      </c>
      <c r="D730" t="s">
        <v>9</v>
      </c>
      <c r="E730">
        <v>32</v>
      </c>
      <c r="F730">
        <v>7.0179999999999998</v>
      </c>
      <c r="G730" t="s">
        <v>7650</v>
      </c>
      <c r="H730" t="s">
        <v>7664</v>
      </c>
      <c r="I730" t="str">
        <f t="shared" si="11"/>
        <v>MIL</v>
      </c>
    </row>
    <row r="731" spans="1:9" x14ac:dyDescent="0.45">
      <c r="A731" t="s">
        <v>5865</v>
      </c>
      <c r="B731" t="s">
        <v>71</v>
      </c>
      <c r="C731" t="s">
        <v>3683</v>
      </c>
      <c r="D731" t="s">
        <v>9</v>
      </c>
      <c r="E731">
        <v>32</v>
      </c>
      <c r="F731">
        <v>6.02</v>
      </c>
      <c r="G731" t="s">
        <v>7650</v>
      </c>
      <c r="H731" t="s">
        <v>7664</v>
      </c>
      <c r="I731" t="str">
        <f t="shared" si="11"/>
        <v>PHI</v>
      </c>
    </row>
    <row r="732" spans="1:9" x14ac:dyDescent="0.45">
      <c r="A732" t="s">
        <v>5865</v>
      </c>
      <c r="B732" t="s">
        <v>97</v>
      </c>
      <c r="C732" t="s">
        <v>3838</v>
      </c>
      <c r="D732" t="s">
        <v>13</v>
      </c>
      <c r="E732">
        <v>35</v>
      </c>
      <c r="F732">
        <v>6.1</v>
      </c>
      <c r="G732" t="s">
        <v>7650</v>
      </c>
      <c r="H732" t="s">
        <v>7664</v>
      </c>
      <c r="I732" t="str">
        <f t="shared" si="11"/>
        <v>WSN</v>
      </c>
    </row>
    <row r="733" spans="1:9" x14ac:dyDescent="0.45">
      <c r="A733" t="s">
        <v>5865</v>
      </c>
      <c r="B733" t="s">
        <v>21</v>
      </c>
      <c r="C733" t="s">
        <v>3582</v>
      </c>
      <c r="D733" t="s">
        <v>9</v>
      </c>
      <c r="E733">
        <v>32</v>
      </c>
      <c r="F733">
        <v>6.0069999999999997</v>
      </c>
      <c r="G733" t="s">
        <v>7650</v>
      </c>
      <c r="H733" t="s">
        <v>7664</v>
      </c>
      <c r="I733" t="str">
        <f t="shared" si="11"/>
        <v>BAL</v>
      </c>
    </row>
    <row r="734" spans="1:9" x14ac:dyDescent="0.45">
      <c r="A734" t="s">
        <v>5865</v>
      </c>
      <c r="B734" t="s">
        <v>42</v>
      </c>
      <c r="C734" t="s">
        <v>473</v>
      </c>
      <c r="D734" t="s">
        <v>26</v>
      </c>
      <c r="E734">
        <v>36</v>
      </c>
      <c r="F734">
        <v>10.071999999999999</v>
      </c>
      <c r="G734" t="s">
        <v>7650</v>
      </c>
      <c r="H734" t="s">
        <v>7664</v>
      </c>
      <c r="I734" t="str">
        <f t="shared" si="11"/>
        <v>LAA</v>
      </c>
    </row>
    <row r="735" spans="1:9" x14ac:dyDescent="0.45">
      <c r="A735" t="s">
        <v>5865</v>
      </c>
      <c r="B735" t="s">
        <v>71</v>
      </c>
      <c r="C735" t="s">
        <v>3641</v>
      </c>
      <c r="D735" t="s">
        <v>13</v>
      </c>
      <c r="E735">
        <v>32</v>
      </c>
      <c r="F735">
        <v>8.0220000000000002</v>
      </c>
      <c r="G735" t="s">
        <v>7650</v>
      </c>
      <c r="H735" t="s">
        <v>7664</v>
      </c>
      <c r="I735" t="str">
        <f t="shared" si="11"/>
        <v>PHI</v>
      </c>
    </row>
    <row r="736" spans="1:9" x14ac:dyDescent="0.45">
      <c r="A736" t="s">
        <v>5865</v>
      </c>
      <c r="B736" t="s">
        <v>177</v>
      </c>
      <c r="C736" t="s">
        <v>243</v>
      </c>
      <c r="D736" t="s">
        <v>61</v>
      </c>
      <c r="E736">
        <v>31</v>
      </c>
      <c r="F736">
        <v>8.07</v>
      </c>
      <c r="G736" t="s">
        <v>7650</v>
      </c>
      <c r="H736" t="s">
        <v>7664</v>
      </c>
      <c r="I736" t="str">
        <f t="shared" si="11"/>
        <v>HOU</v>
      </c>
    </row>
    <row r="737" spans="1:9" x14ac:dyDescent="0.45">
      <c r="A737" t="s">
        <v>5865</v>
      </c>
      <c r="B737" t="s">
        <v>100</v>
      </c>
      <c r="C737" t="s">
        <v>3445</v>
      </c>
      <c r="D737" t="s">
        <v>9</v>
      </c>
      <c r="E737">
        <v>31</v>
      </c>
      <c r="F737">
        <v>6.1479999999999997</v>
      </c>
      <c r="G737" t="s">
        <v>7650</v>
      </c>
      <c r="H737" t="s">
        <v>7664</v>
      </c>
      <c r="I737" t="str">
        <f t="shared" si="11"/>
        <v>ATL</v>
      </c>
    </row>
    <row r="738" spans="1:9" x14ac:dyDescent="0.45">
      <c r="A738" t="s">
        <v>5865</v>
      </c>
      <c r="B738" t="s">
        <v>123</v>
      </c>
      <c r="C738" t="s">
        <v>417</v>
      </c>
      <c r="D738" t="s">
        <v>33</v>
      </c>
      <c r="E738">
        <v>30</v>
      </c>
      <c r="F738">
        <v>6.1609999999999996</v>
      </c>
      <c r="G738" t="s">
        <v>7650</v>
      </c>
      <c r="H738" t="s">
        <v>7664</v>
      </c>
      <c r="I738" t="str">
        <f t="shared" si="11"/>
        <v>TEX</v>
      </c>
    </row>
    <row r="739" spans="1:9" x14ac:dyDescent="0.45">
      <c r="A739" t="s">
        <v>5865</v>
      </c>
      <c r="B739" t="s">
        <v>28</v>
      </c>
      <c r="C739" t="s">
        <v>3901</v>
      </c>
      <c r="D739" t="s">
        <v>13</v>
      </c>
      <c r="E739">
        <v>31</v>
      </c>
      <c r="F739">
        <v>6.0140000000000002</v>
      </c>
      <c r="G739" t="s">
        <v>7650</v>
      </c>
      <c r="H739" t="s">
        <v>7664</v>
      </c>
      <c r="I739" t="str">
        <f t="shared" si="11"/>
        <v>BOS</v>
      </c>
    </row>
    <row r="740" spans="1:9" x14ac:dyDescent="0.45">
      <c r="A740" t="s">
        <v>5865</v>
      </c>
      <c r="B740" t="s">
        <v>177</v>
      </c>
      <c r="C740" t="s">
        <v>4751</v>
      </c>
      <c r="D740" t="s">
        <v>13</v>
      </c>
      <c r="E740">
        <v>34</v>
      </c>
      <c r="F740">
        <v>9.0779999999999994</v>
      </c>
      <c r="G740" t="s">
        <v>7650</v>
      </c>
      <c r="H740" t="s">
        <v>7664</v>
      </c>
      <c r="I740" t="str">
        <f t="shared" si="11"/>
        <v>HOU</v>
      </c>
    </row>
    <row r="741" spans="1:9" x14ac:dyDescent="0.45">
      <c r="A741" t="s">
        <v>5865</v>
      </c>
      <c r="B741" t="s">
        <v>123</v>
      </c>
      <c r="C741" t="s">
        <v>615</v>
      </c>
      <c r="D741" t="s">
        <v>26</v>
      </c>
      <c r="E741">
        <v>34</v>
      </c>
      <c r="F741">
        <v>7.1529999999999996</v>
      </c>
      <c r="G741" t="s">
        <v>7650</v>
      </c>
      <c r="H741" t="s">
        <v>7664</v>
      </c>
      <c r="I741" t="str">
        <f t="shared" si="11"/>
        <v>TEX</v>
      </c>
    </row>
    <row r="742" spans="1:9" x14ac:dyDescent="0.45">
      <c r="A742" t="s">
        <v>5865</v>
      </c>
      <c r="B742" t="s">
        <v>192</v>
      </c>
      <c r="C742" t="s">
        <v>3934</v>
      </c>
      <c r="D742" t="s">
        <v>13</v>
      </c>
      <c r="E742">
        <v>33</v>
      </c>
      <c r="F742">
        <v>8.1329999999999991</v>
      </c>
      <c r="G742" t="s">
        <v>7650</v>
      </c>
      <c r="H742" t="s">
        <v>7664</v>
      </c>
      <c r="I742" t="str">
        <f t="shared" si="11"/>
        <v>CHW</v>
      </c>
    </row>
    <row r="743" spans="1:9" x14ac:dyDescent="0.45">
      <c r="A743" t="s">
        <v>5865</v>
      </c>
      <c r="B743" t="s">
        <v>18</v>
      </c>
      <c r="C743" t="s">
        <v>562</v>
      </c>
      <c r="D743" t="s">
        <v>47</v>
      </c>
      <c r="E743">
        <v>31</v>
      </c>
      <c r="F743">
        <v>6.0460000000000003</v>
      </c>
      <c r="G743" t="s">
        <v>7650</v>
      </c>
      <c r="H743" t="s">
        <v>7664</v>
      </c>
      <c r="I743" t="str">
        <f t="shared" si="11"/>
        <v>ARI</v>
      </c>
    </row>
    <row r="744" spans="1:9" x14ac:dyDescent="0.45">
      <c r="A744" t="s">
        <v>5865</v>
      </c>
      <c r="B744" t="s">
        <v>46</v>
      </c>
      <c r="C744" t="s">
        <v>3484</v>
      </c>
      <c r="D744" t="s">
        <v>9</v>
      </c>
      <c r="E744">
        <v>30</v>
      </c>
      <c r="F744">
        <v>6.1680000000000001</v>
      </c>
      <c r="G744" t="s">
        <v>7650</v>
      </c>
      <c r="H744" t="s">
        <v>7664</v>
      </c>
      <c r="I744" t="str">
        <f t="shared" si="11"/>
        <v>LAD</v>
      </c>
    </row>
    <row r="745" spans="1:9" x14ac:dyDescent="0.45">
      <c r="A745" t="s">
        <v>5865</v>
      </c>
      <c r="B745" t="s">
        <v>100</v>
      </c>
      <c r="C745" t="s">
        <v>3678</v>
      </c>
      <c r="D745" t="s">
        <v>13</v>
      </c>
      <c r="E745">
        <v>31</v>
      </c>
      <c r="F745">
        <v>6.1539999999999999</v>
      </c>
      <c r="G745" t="s">
        <v>7650</v>
      </c>
      <c r="H745" t="s">
        <v>7664</v>
      </c>
      <c r="I745" t="str">
        <f t="shared" si="11"/>
        <v>ATL</v>
      </c>
    </row>
    <row r="746" spans="1:9" x14ac:dyDescent="0.45">
      <c r="A746" t="s">
        <v>5865</v>
      </c>
      <c r="B746" t="s">
        <v>5725</v>
      </c>
      <c r="C746" t="s">
        <v>3612</v>
      </c>
      <c r="D746" t="s">
        <v>9</v>
      </c>
      <c r="E746">
        <v>34</v>
      </c>
      <c r="F746">
        <v>11.122999999999999</v>
      </c>
      <c r="G746" t="s">
        <v>7650</v>
      </c>
      <c r="H746" t="s">
        <v>7664</v>
      </c>
      <c r="I746" t="str">
        <f t="shared" si="11"/>
        <v>ATH</v>
      </c>
    </row>
    <row r="747" spans="1:9" x14ac:dyDescent="0.45">
      <c r="A747" t="s">
        <v>5865</v>
      </c>
      <c r="B747" t="s">
        <v>123</v>
      </c>
      <c r="C747" t="s">
        <v>1840</v>
      </c>
      <c r="D747" t="s">
        <v>47</v>
      </c>
      <c r="E747">
        <v>34</v>
      </c>
      <c r="F747">
        <v>8.0649999999999995</v>
      </c>
      <c r="G747" t="s">
        <v>7650</v>
      </c>
      <c r="H747" t="s">
        <v>7664</v>
      </c>
      <c r="I747" t="str">
        <f t="shared" si="11"/>
        <v>TEX</v>
      </c>
    </row>
    <row r="748" spans="1:9" x14ac:dyDescent="0.45">
      <c r="A748" t="s">
        <v>5865</v>
      </c>
      <c r="B748" t="s">
        <v>16</v>
      </c>
      <c r="C748" t="s">
        <v>1052</v>
      </c>
      <c r="D748" t="s">
        <v>59</v>
      </c>
      <c r="E748">
        <v>31</v>
      </c>
      <c r="F748">
        <v>1.0289999999999999</v>
      </c>
      <c r="G748" t="s">
        <v>7642</v>
      </c>
      <c r="H748" t="s">
        <v>7664</v>
      </c>
      <c r="I748" t="str">
        <f t="shared" si="11"/>
        <v>SFG</v>
      </c>
    </row>
    <row r="749" spans="1:9" x14ac:dyDescent="0.45">
      <c r="A749" t="s">
        <v>5865</v>
      </c>
      <c r="B749" t="s">
        <v>10</v>
      </c>
      <c r="C749" t="s">
        <v>3528</v>
      </c>
      <c r="D749" t="s">
        <v>9</v>
      </c>
      <c r="E749">
        <v>31</v>
      </c>
      <c r="F749">
        <v>8.17</v>
      </c>
      <c r="G749" t="s">
        <v>7650</v>
      </c>
      <c r="H749" t="s">
        <v>7664</v>
      </c>
      <c r="I749" t="str">
        <f t="shared" si="11"/>
        <v>NYM</v>
      </c>
    </row>
    <row r="750" spans="1:9" x14ac:dyDescent="0.45">
      <c r="A750" t="s">
        <v>5865</v>
      </c>
      <c r="B750" t="s">
        <v>18</v>
      </c>
      <c r="C750" t="s">
        <v>3728</v>
      </c>
      <c r="D750" t="s">
        <v>13</v>
      </c>
      <c r="E750">
        <v>35</v>
      </c>
      <c r="F750">
        <v>6.0720000000000001</v>
      </c>
      <c r="G750" t="s">
        <v>7650</v>
      </c>
      <c r="H750" t="s">
        <v>7664</v>
      </c>
      <c r="I750" t="str">
        <f t="shared" si="11"/>
        <v>ARI</v>
      </c>
    </row>
    <row r="751" spans="1:9" x14ac:dyDescent="0.45">
      <c r="A751" t="s">
        <v>5865</v>
      </c>
      <c r="B751" t="s">
        <v>192</v>
      </c>
      <c r="C751" t="s">
        <v>3549</v>
      </c>
      <c r="D751" t="s">
        <v>9</v>
      </c>
      <c r="E751">
        <v>30</v>
      </c>
      <c r="F751">
        <v>4.0990000000000002</v>
      </c>
      <c r="G751" t="s">
        <v>7650</v>
      </c>
      <c r="H751" t="s">
        <v>7664</v>
      </c>
      <c r="I751" t="str">
        <f t="shared" si="11"/>
        <v>CHW</v>
      </c>
    </row>
    <row r="752" spans="1:9" x14ac:dyDescent="0.45">
      <c r="A752" t="s">
        <v>5865</v>
      </c>
      <c r="B752" t="s">
        <v>21</v>
      </c>
      <c r="C752" t="s">
        <v>281</v>
      </c>
      <c r="D752" t="s">
        <v>26</v>
      </c>
      <c r="E752">
        <v>30</v>
      </c>
      <c r="F752">
        <v>6.1619999999999999</v>
      </c>
      <c r="G752" t="s">
        <v>7650</v>
      </c>
      <c r="H752" t="s">
        <v>7664</v>
      </c>
      <c r="I752" t="str">
        <f t="shared" si="11"/>
        <v>BAL</v>
      </c>
    </row>
    <row r="753" spans="1:9" x14ac:dyDescent="0.45">
      <c r="A753" t="s">
        <v>5865</v>
      </c>
      <c r="B753" t="s">
        <v>100</v>
      </c>
      <c r="C753" t="s">
        <v>174</v>
      </c>
      <c r="D753" t="s">
        <v>59</v>
      </c>
      <c r="E753">
        <v>30</v>
      </c>
      <c r="F753">
        <v>5.1100000000000003</v>
      </c>
      <c r="G753" t="s">
        <v>7642</v>
      </c>
      <c r="H753" t="s">
        <v>7664</v>
      </c>
      <c r="I753" t="str">
        <f t="shared" si="11"/>
        <v>ATL</v>
      </c>
    </row>
    <row r="754" spans="1:9" x14ac:dyDescent="0.45">
      <c r="A754" t="s">
        <v>5865</v>
      </c>
      <c r="B754" t="s">
        <v>16</v>
      </c>
      <c r="C754" t="s">
        <v>396</v>
      </c>
      <c r="D754" t="s">
        <v>26</v>
      </c>
      <c r="E754">
        <v>32</v>
      </c>
      <c r="F754">
        <v>8.0429999999999993</v>
      </c>
      <c r="G754" t="s">
        <v>7650</v>
      </c>
      <c r="H754" t="s">
        <v>7664</v>
      </c>
      <c r="I754" t="str">
        <f t="shared" si="11"/>
        <v>SFG</v>
      </c>
    </row>
    <row r="755" spans="1:9" x14ac:dyDescent="0.45">
      <c r="A755" t="s">
        <v>5865</v>
      </c>
      <c r="B755" t="s">
        <v>5725</v>
      </c>
      <c r="C755" t="s">
        <v>4497</v>
      </c>
      <c r="D755" t="s">
        <v>13</v>
      </c>
      <c r="E755">
        <v>32</v>
      </c>
      <c r="F755">
        <v>6.0570000000000004</v>
      </c>
      <c r="G755" t="s">
        <v>7650</v>
      </c>
      <c r="H755" t="s">
        <v>7664</v>
      </c>
      <c r="I755" t="str">
        <f t="shared" si="11"/>
        <v>ATH</v>
      </c>
    </row>
    <row r="756" spans="1:9" x14ac:dyDescent="0.45">
      <c r="A756" t="s">
        <v>5865</v>
      </c>
      <c r="B756" t="s">
        <v>144</v>
      </c>
      <c r="C756" t="s">
        <v>570</v>
      </c>
      <c r="D756" t="s">
        <v>59</v>
      </c>
      <c r="E756">
        <v>30</v>
      </c>
      <c r="F756">
        <v>6.01</v>
      </c>
      <c r="G756" t="s">
        <v>7650</v>
      </c>
      <c r="H756" t="s">
        <v>7664</v>
      </c>
      <c r="I756" t="str">
        <f t="shared" si="11"/>
        <v>KCR</v>
      </c>
    </row>
    <row r="757" spans="1:9" x14ac:dyDescent="0.45">
      <c r="A757" t="s">
        <v>5865</v>
      </c>
      <c r="B757" t="s">
        <v>28</v>
      </c>
      <c r="C757" t="s">
        <v>265</v>
      </c>
      <c r="D757" t="s">
        <v>26</v>
      </c>
      <c r="E757">
        <v>30</v>
      </c>
      <c r="F757">
        <v>6.0590000000000002</v>
      </c>
      <c r="G757" t="s">
        <v>7650</v>
      </c>
      <c r="H757" t="s">
        <v>7664</v>
      </c>
      <c r="I757" t="str">
        <f t="shared" si="11"/>
        <v>BOS</v>
      </c>
    </row>
    <row r="758" spans="1:9" x14ac:dyDescent="0.45">
      <c r="A758" t="s">
        <v>5865</v>
      </c>
      <c r="B758" t="s">
        <v>36</v>
      </c>
      <c r="C758" t="s">
        <v>550</v>
      </c>
      <c r="D758" t="s">
        <v>59</v>
      </c>
      <c r="E758">
        <v>29</v>
      </c>
      <c r="F758">
        <v>7.0620000000000003</v>
      </c>
      <c r="G758" t="s">
        <v>7650</v>
      </c>
      <c r="H758" t="s">
        <v>7664</v>
      </c>
      <c r="I758" t="str">
        <f t="shared" si="11"/>
        <v>CIN</v>
      </c>
    </row>
    <row r="759" spans="1:9" x14ac:dyDescent="0.45">
      <c r="A759" t="s">
        <v>5865</v>
      </c>
      <c r="B759" t="s">
        <v>54</v>
      </c>
      <c r="C759" t="s">
        <v>233</v>
      </c>
      <c r="D759" t="s">
        <v>162</v>
      </c>
      <c r="E759">
        <v>29</v>
      </c>
      <c r="F759">
        <v>6.1050000000000004</v>
      </c>
      <c r="G759" t="s">
        <v>7650</v>
      </c>
      <c r="H759" t="s">
        <v>7664</v>
      </c>
      <c r="I759" t="str">
        <f t="shared" si="11"/>
        <v>MIL</v>
      </c>
    </row>
    <row r="760" spans="1:9" x14ac:dyDescent="0.45">
      <c r="A760" t="s">
        <v>5865</v>
      </c>
      <c r="B760" t="s">
        <v>28</v>
      </c>
      <c r="C760" t="s">
        <v>337</v>
      </c>
      <c r="D760" t="s">
        <v>33</v>
      </c>
      <c r="E760">
        <v>30</v>
      </c>
      <c r="F760">
        <v>6.05</v>
      </c>
      <c r="G760" t="s">
        <v>7650</v>
      </c>
      <c r="H760" t="s">
        <v>7664</v>
      </c>
      <c r="I760" t="str">
        <f t="shared" si="11"/>
        <v>BOS</v>
      </c>
    </row>
    <row r="761" spans="1:9" x14ac:dyDescent="0.45">
      <c r="A761" t="s">
        <v>5865</v>
      </c>
      <c r="B761" t="s">
        <v>192</v>
      </c>
      <c r="C761" t="s">
        <v>3646</v>
      </c>
      <c r="D761" t="s">
        <v>13</v>
      </c>
      <c r="E761">
        <v>27</v>
      </c>
      <c r="F761">
        <v>6.0090000000000003</v>
      </c>
      <c r="G761" t="s">
        <v>7650</v>
      </c>
      <c r="H761" t="s">
        <v>7664</v>
      </c>
      <c r="I761" t="str">
        <f t="shared" si="11"/>
        <v>CHW</v>
      </c>
    </row>
    <row r="762" spans="1:9" x14ac:dyDescent="0.45">
      <c r="A762" t="s">
        <v>5865</v>
      </c>
      <c r="B762" t="s">
        <v>80</v>
      </c>
      <c r="C762" t="s">
        <v>700</v>
      </c>
      <c r="D762" t="s">
        <v>47</v>
      </c>
      <c r="E762">
        <v>28</v>
      </c>
      <c r="F762">
        <v>5.024</v>
      </c>
      <c r="G762" t="s">
        <v>7642</v>
      </c>
      <c r="H762" t="s">
        <v>7664</v>
      </c>
      <c r="I762" t="str">
        <f t="shared" si="11"/>
        <v>SEA</v>
      </c>
    </row>
    <row r="763" spans="1:9" x14ac:dyDescent="0.45">
      <c r="A763" t="s">
        <v>5865</v>
      </c>
      <c r="B763" t="s">
        <v>165</v>
      </c>
      <c r="C763" t="s">
        <v>282</v>
      </c>
      <c r="D763" t="s">
        <v>85</v>
      </c>
      <c r="E763">
        <v>28</v>
      </c>
      <c r="F763">
        <v>6.1619999999999999</v>
      </c>
      <c r="G763" t="s">
        <v>7650</v>
      </c>
      <c r="H763" t="s">
        <v>7664</v>
      </c>
      <c r="I763" t="str">
        <f t="shared" si="11"/>
        <v>NYY</v>
      </c>
    </row>
    <row r="764" spans="1:9" x14ac:dyDescent="0.45">
      <c r="A764" t="s">
        <v>5865</v>
      </c>
      <c r="B764" t="s">
        <v>74</v>
      </c>
      <c r="C764" t="s">
        <v>3830</v>
      </c>
      <c r="D764" t="s">
        <v>13</v>
      </c>
      <c r="E764">
        <v>31</v>
      </c>
      <c r="F764">
        <v>6.0030000000000001</v>
      </c>
      <c r="G764" t="s">
        <v>7650</v>
      </c>
      <c r="H764" t="s">
        <v>7664</v>
      </c>
      <c r="I764" t="str">
        <f t="shared" si="11"/>
        <v>PIT</v>
      </c>
    </row>
    <row r="765" spans="1:9" x14ac:dyDescent="0.45">
      <c r="A765" t="s">
        <v>5865</v>
      </c>
      <c r="B765" t="s">
        <v>46</v>
      </c>
      <c r="C765" t="s">
        <v>3473</v>
      </c>
      <c r="D765" t="s">
        <v>9</v>
      </c>
      <c r="E765">
        <v>29</v>
      </c>
      <c r="F765">
        <v>7.0060000000000002</v>
      </c>
      <c r="G765" t="s">
        <v>7650</v>
      </c>
      <c r="H765" t="s">
        <v>7664</v>
      </c>
      <c r="I765" t="str">
        <f t="shared" si="11"/>
        <v>LAD</v>
      </c>
    </row>
    <row r="766" spans="1:9" x14ac:dyDescent="0.45">
      <c r="A766" t="s">
        <v>5865</v>
      </c>
      <c r="B766" t="s">
        <v>71</v>
      </c>
      <c r="C766" t="s">
        <v>3569</v>
      </c>
      <c r="D766" t="s">
        <v>13</v>
      </c>
      <c r="E766">
        <v>32</v>
      </c>
      <c r="F766">
        <v>6.0839999999999996</v>
      </c>
      <c r="G766" t="s">
        <v>7650</v>
      </c>
      <c r="H766" t="s">
        <v>7664</v>
      </c>
      <c r="I766" t="str">
        <f t="shared" si="11"/>
        <v>PHI</v>
      </c>
    </row>
    <row r="767" spans="1:9" x14ac:dyDescent="0.45">
      <c r="A767" t="s">
        <v>5865</v>
      </c>
      <c r="B767" t="s">
        <v>14</v>
      </c>
      <c r="C767" t="s">
        <v>3599</v>
      </c>
      <c r="D767" t="s">
        <v>13</v>
      </c>
      <c r="E767">
        <v>30</v>
      </c>
      <c r="F767">
        <v>6.0590000000000002</v>
      </c>
      <c r="G767" t="s">
        <v>7650</v>
      </c>
      <c r="H767" t="s">
        <v>7664</v>
      </c>
      <c r="I767" t="str">
        <f t="shared" si="11"/>
        <v>SDP</v>
      </c>
    </row>
    <row r="768" spans="1:9" x14ac:dyDescent="0.45">
      <c r="A768" t="s">
        <v>5865</v>
      </c>
      <c r="B768" t="s">
        <v>165</v>
      </c>
      <c r="C768" t="s">
        <v>412</v>
      </c>
      <c r="D768" t="s">
        <v>26</v>
      </c>
      <c r="E768">
        <v>29</v>
      </c>
      <c r="F768">
        <v>6.0780000000000003</v>
      </c>
      <c r="G768" t="s">
        <v>7650</v>
      </c>
      <c r="H768" t="s">
        <v>7664</v>
      </c>
      <c r="I768" t="str">
        <f t="shared" si="11"/>
        <v>NYY</v>
      </c>
    </row>
    <row r="769" spans="1:9" x14ac:dyDescent="0.45">
      <c r="A769" t="s">
        <v>5865</v>
      </c>
      <c r="B769" t="s">
        <v>144</v>
      </c>
      <c r="C769" t="s">
        <v>428</v>
      </c>
      <c r="D769" t="s">
        <v>47</v>
      </c>
      <c r="E769">
        <v>31</v>
      </c>
      <c r="F769">
        <v>7.0570000000000004</v>
      </c>
      <c r="G769" t="s">
        <v>7650</v>
      </c>
      <c r="H769" t="s">
        <v>7664</v>
      </c>
      <c r="I769" t="str">
        <f t="shared" si="11"/>
        <v>KCR</v>
      </c>
    </row>
    <row r="770" spans="1:9" x14ac:dyDescent="0.45">
      <c r="A770" t="s">
        <v>5865</v>
      </c>
      <c r="B770" t="s">
        <v>177</v>
      </c>
      <c r="C770" t="s">
        <v>3693</v>
      </c>
      <c r="D770" t="s">
        <v>13</v>
      </c>
      <c r="E770">
        <v>28</v>
      </c>
      <c r="F770">
        <v>6.093</v>
      </c>
      <c r="G770" t="s">
        <v>7650</v>
      </c>
      <c r="H770" t="s">
        <v>7664</v>
      </c>
      <c r="I770" t="str">
        <f t="shared" ref="I770:I796" si="12">IF(OR(G770="Released", G770="Non-Tendered", G770 = "Outrighted to minors; elected free agency", G770="Became a free agent",G770="Cleared waivers; elected free agency",G770="Cleared waivers; released" ), B770, "")</f>
        <v>HOU</v>
      </c>
    </row>
    <row r="771" spans="1:9" x14ac:dyDescent="0.45">
      <c r="A771" t="s">
        <v>5865</v>
      </c>
      <c r="B771" t="s">
        <v>10</v>
      </c>
      <c r="C771" t="s">
        <v>64</v>
      </c>
      <c r="D771" t="s">
        <v>52</v>
      </c>
      <c r="E771">
        <v>31</v>
      </c>
      <c r="F771">
        <v>1.079</v>
      </c>
      <c r="G771" t="s">
        <v>7650</v>
      </c>
      <c r="H771" t="s">
        <v>7664</v>
      </c>
      <c r="I771" t="str">
        <f t="shared" si="12"/>
        <v>NYM</v>
      </c>
    </row>
    <row r="772" spans="1:9" x14ac:dyDescent="0.45">
      <c r="A772" t="s">
        <v>5865</v>
      </c>
      <c r="B772" t="s">
        <v>5725</v>
      </c>
      <c r="C772" t="s">
        <v>608</v>
      </c>
      <c r="D772" t="s">
        <v>59</v>
      </c>
      <c r="E772">
        <v>28</v>
      </c>
      <c r="F772">
        <v>2.0369999999999999</v>
      </c>
      <c r="G772" t="s">
        <v>7642</v>
      </c>
      <c r="H772" t="s">
        <v>7664</v>
      </c>
      <c r="I772" t="str">
        <f t="shared" si="12"/>
        <v>ATH</v>
      </c>
    </row>
    <row r="773" spans="1:9" x14ac:dyDescent="0.45">
      <c r="A773" t="s">
        <v>5865</v>
      </c>
      <c r="B773" t="s">
        <v>36</v>
      </c>
      <c r="C773" t="s">
        <v>891</v>
      </c>
      <c r="D773" t="s">
        <v>52</v>
      </c>
      <c r="E773">
        <v>30</v>
      </c>
      <c r="F773">
        <v>5.0890000000000004</v>
      </c>
      <c r="G773" t="s">
        <v>7642</v>
      </c>
      <c r="H773" t="s">
        <v>7664</v>
      </c>
      <c r="I773" t="str">
        <f t="shared" si="12"/>
        <v>CIN</v>
      </c>
    </row>
    <row r="774" spans="1:9" x14ac:dyDescent="0.45">
      <c r="A774" t="s">
        <v>5865</v>
      </c>
      <c r="B774" t="s">
        <v>10</v>
      </c>
      <c r="C774" t="s">
        <v>280</v>
      </c>
      <c r="D774" t="s">
        <v>26</v>
      </c>
      <c r="E774">
        <v>31</v>
      </c>
      <c r="F774">
        <v>7.03</v>
      </c>
      <c r="G774" t="s">
        <v>7650</v>
      </c>
      <c r="H774" t="s">
        <v>7664</v>
      </c>
      <c r="I774" t="str">
        <f t="shared" si="12"/>
        <v>NYM</v>
      </c>
    </row>
    <row r="775" spans="1:9" x14ac:dyDescent="0.45">
      <c r="A775" t="s">
        <v>5865</v>
      </c>
      <c r="B775" t="s">
        <v>165</v>
      </c>
      <c r="C775" t="s">
        <v>221</v>
      </c>
      <c r="D775" t="s">
        <v>26</v>
      </c>
      <c r="E775">
        <v>26</v>
      </c>
      <c r="F775">
        <v>6.1340000000000003</v>
      </c>
      <c r="G775" t="s">
        <v>7650</v>
      </c>
      <c r="H775" t="s">
        <v>7664</v>
      </c>
      <c r="I775" t="str">
        <f t="shared" si="12"/>
        <v>NYY</v>
      </c>
    </row>
    <row r="776" spans="1:9" x14ac:dyDescent="0.45">
      <c r="A776" t="s">
        <v>5865</v>
      </c>
      <c r="B776" t="s">
        <v>5725</v>
      </c>
      <c r="C776" t="s">
        <v>3591</v>
      </c>
      <c r="D776" t="s">
        <v>13</v>
      </c>
      <c r="E776">
        <v>27</v>
      </c>
      <c r="F776">
        <v>1.1359999999999999</v>
      </c>
      <c r="G776" t="s">
        <v>7642</v>
      </c>
      <c r="H776" t="s">
        <v>7664</v>
      </c>
      <c r="I776" t="str">
        <f t="shared" si="12"/>
        <v>ATH</v>
      </c>
    </row>
    <row r="777" spans="1:9" x14ac:dyDescent="0.45">
      <c r="A777" t="s">
        <v>5865</v>
      </c>
      <c r="B777" t="s">
        <v>21</v>
      </c>
      <c r="C777" t="s">
        <v>3423</v>
      </c>
      <c r="D777" t="s">
        <v>9</v>
      </c>
      <c r="E777">
        <v>30</v>
      </c>
      <c r="F777">
        <v>6.0490000000000004</v>
      </c>
      <c r="G777" t="s">
        <v>7650</v>
      </c>
      <c r="H777" t="s">
        <v>7664</v>
      </c>
      <c r="I777" t="str">
        <f t="shared" si="12"/>
        <v>BAL</v>
      </c>
    </row>
    <row r="778" spans="1:9" x14ac:dyDescent="0.45">
      <c r="A778" t="s">
        <v>5865</v>
      </c>
      <c r="B778" t="s">
        <v>7</v>
      </c>
      <c r="C778" t="s">
        <v>4256</v>
      </c>
      <c r="D778" t="s">
        <v>44</v>
      </c>
      <c r="E778">
        <v>30</v>
      </c>
      <c r="F778">
        <v>1.03</v>
      </c>
      <c r="G778" t="s">
        <v>7642</v>
      </c>
      <c r="H778" t="s">
        <v>7664</v>
      </c>
      <c r="I778" t="str">
        <f t="shared" si="12"/>
        <v>MIA</v>
      </c>
    </row>
    <row r="779" spans="1:9" x14ac:dyDescent="0.45">
      <c r="A779" t="s">
        <v>5865</v>
      </c>
      <c r="B779" t="s">
        <v>7</v>
      </c>
      <c r="C779" t="s">
        <v>3595</v>
      </c>
      <c r="D779" t="s">
        <v>44</v>
      </c>
      <c r="E779">
        <v>29</v>
      </c>
      <c r="F779">
        <v>6.3E-2</v>
      </c>
      <c r="G779" t="s">
        <v>7642</v>
      </c>
      <c r="H779" t="s">
        <v>7664</v>
      </c>
      <c r="I779" t="str">
        <f t="shared" si="12"/>
        <v>MIA</v>
      </c>
    </row>
    <row r="780" spans="1:9" x14ac:dyDescent="0.45">
      <c r="A780" t="s">
        <v>5865</v>
      </c>
      <c r="B780" t="s">
        <v>28</v>
      </c>
      <c r="C780" t="s">
        <v>5656</v>
      </c>
      <c r="D780" t="s">
        <v>9</v>
      </c>
      <c r="E780">
        <v>31</v>
      </c>
      <c r="F780">
        <v>0.01</v>
      </c>
      <c r="G780" t="s">
        <v>7650</v>
      </c>
      <c r="H780" t="s">
        <v>7664</v>
      </c>
      <c r="I780" t="str">
        <f t="shared" si="12"/>
        <v>BOS</v>
      </c>
    </row>
    <row r="781" spans="1:9" x14ac:dyDescent="0.45">
      <c r="A781" t="s">
        <v>5866</v>
      </c>
      <c r="B781" t="s">
        <v>21</v>
      </c>
      <c r="C781" t="s">
        <v>3786</v>
      </c>
      <c r="D781" t="s">
        <v>13</v>
      </c>
      <c r="E781">
        <v>35</v>
      </c>
      <c r="F781">
        <v>5.0860000000000003</v>
      </c>
      <c r="G781" t="s">
        <v>7642</v>
      </c>
      <c r="H781" t="s">
        <v>7664</v>
      </c>
      <c r="I781" t="str">
        <f t="shared" si="12"/>
        <v>BAL</v>
      </c>
    </row>
    <row r="782" spans="1:9" x14ac:dyDescent="0.45">
      <c r="A782" t="s">
        <v>5866</v>
      </c>
      <c r="B782" t="s">
        <v>5725</v>
      </c>
      <c r="C782" t="s">
        <v>3970</v>
      </c>
      <c r="D782" t="s">
        <v>13</v>
      </c>
      <c r="E782">
        <v>34</v>
      </c>
      <c r="F782">
        <v>5.15</v>
      </c>
      <c r="G782" t="s">
        <v>7648</v>
      </c>
      <c r="H782" t="s">
        <v>7664</v>
      </c>
      <c r="I782" t="str">
        <f t="shared" si="12"/>
        <v/>
      </c>
    </row>
    <row r="783" spans="1:9" x14ac:dyDescent="0.45">
      <c r="A783" t="s">
        <v>5866</v>
      </c>
      <c r="B783" t="s">
        <v>21</v>
      </c>
      <c r="C783" t="s">
        <v>4652</v>
      </c>
      <c r="D783" t="s">
        <v>13</v>
      </c>
      <c r="E783">
        <v>31</v>
      </c>
      <c r="F783">
        <v>0.121</v>
      </c>
      <c r="G783" t="s">
        <v>7642</v>
      </c>
      <c r="H783" t="s">
        <v>7664</v>
      </c>
      <c r="I783" t="str">
        <f t="shared" si="12"/>
        <v>BAL</v>
      </c>
    </row>
    <row r="784" spans="1:9" x14ac:dyDescent="0.45">
      <c r="A784" t="s">
        <v>5866</v>
      </c>
      <c r="B784" t="s">
        <v>5725</v>
      </c>
      <c r="C784" t="s">
        <v>631</v>
      </c>
      <c r="D784" t="s">
        <v>59</v>
      </c>
      <c r="E784">
        <v>30</v>
      </c>
      <c r="F784">
        <v>6.5000000000000002E-2</v>
      </c>
      <c r="G784" t="s">
        <v>7648</v>
      </c>
      <c r="H784" t="s">
        <v>7664</v>
      </c>
      <c r="I784" t="str">
        <f t="shared" si="12"/>
        <v/>
      </c>
    </row>
    <row r="785" spans="1:9" x14ac:dyDescent="0.45">
      <c r="A785" t="s">
        <v>7653</v>
      </c>
      <c r="B785" t="s">
        <v>36</v>
      </c>
      <c r="C785" t="s">
        <v>6929</v>
      </c>
      <c r="D785" t="s">
        <v>44</v>
      </c>
      <c r="E785">
        <v>32</v>
      </c>
      <c r="F785">
        <v>0.126</v>
      </c>
      <c r="G785" t="s">
        <v>7569</v>
      </c>
      <c r="H785" t="s">
        <v>7664</v>
      </c>
      <c r="I785" t="str">
        <f t="shared" si="12"/>
        <v>CIN</v>
      </c>
    </row>
    <row r="786" spans="1:9" x14ac:dyDescent="0.45">
      <c r="A786" t="s">
        <v>7653</v>
      </c>
      <c r="B786" t="s">
        <v>144</v>
      </c>
      <c r="C786" t="s">
        <v>4742</v>
      </c>
      <c r="D786" t="s">
        <v>13</v>
      </c>
      <c r="E786">
        <v>32</v>
      </c>
      <c r="F786">
        <v>5.1210000000000004</v>
      </c>
      <c r="G786" t="s">
        <v>7642</v>
      </c>
      <c r="H786" t="s">
        <v>7664</v>
      </c>
      <c r="I786" t="str">
        <f t="shared" si="12"/>
        <v>KCR</v>
      </c>
    </row>
    <row r="787" spans="1:9" x14ac:dyDescent="0.45">
      <c r="A787" t="s">
        <v>7653</v>
      </c>
      <c r="B787" t="s">
        <v>21</v>
      </c>
      <c r="C787" t="s">
        <v>1164</v>
      </c>
      <c r="D787" t="s">
        <v>26</v>
      </c>
      <c r="E787">
        <v>29</v>
      </c>
      <c r="F787">
        <v>0.123</v>
      </c>
      <c r="G787" t="s">
        <v>7642</v>
      </c>
      <c r="H787" t="s">
        <v>7664</v>
      </c>
      <c r="I787" t="str">
        <f t="shared" si="12"/>
        <v>BAL</v>
      </c>
    </row>
    <row r="788" spans="1:9" x14ac:dyDescent="0.45">
      <c r="A788" t="s">
        <v>7655</v>
      </c>
      <c r="B788" t="s">
        <v>42</v>
      </c>
      <c r="C788" t="s">
        <v>2102</v>
      </c>
      <c r="D788" t="s">
        <v>59</v>
      </c>
      <c r="E788">
        <v>32</v>
      </c>
      <c r="F788">
        <v>6.2E-2</v>
      </c>
      <c r="G788" t="s">
        <v>7648</v>
      </c>
      <c r="H788" t="s">
        <v>7664</v>
      </c>
      <c r="I788" t="str">
        <f t="shared" si="12"/>
        <v/>
      </c>
    </row>
    <row r="789" spans="1:9" x14ac:dyDescent="0.45">
      <c r="A789" t="s">
        <v>7655</v>
      </c>
      <c r="B789" t="s">
        <v>42</v>
      </c>
      <c r="C789" t="s">
        <v>3932</v>
      </c>
      <c r="D789" t="s">
        <v>44</v>
      </c>
      <c r="E789">
        <v>31</v>
      </c>
      <c r="F789">
        <v>3.1080000000000001</v>
      </c>
      <c r="G789" t="s">
        <v>7642</v>
      </c>
      <c r="H789" t="s">
        <v>7664</v>
      </c>
      <c r="I789" t="str">
        <f t="shared" si="12"/>
        <v>LAA</v>
      </c>
    </row>
    <row r="790" spans="1:9" x14ac:dyDescent="0.45">
      <c r="A790" t="s">
        <v>7655</v>
      </c>
      <c r="B790" t="s">
        <v>42</v>
      </c>
      <c r="C790" t="s">
        <v>911</v>
      </c>
      <c r="D790" t="s">
        <v>59</v>
      </c>
      <c r="E790">
        <v>29</v>
      </c>
      <c r="F790">
        <v>0.104</v>
      </c>
      <c r="G790" t="s">
        <v>7642</v>
      </c>
      <c r="H790" t="s">
        <v>7664</v>
      </c>
      <c r="I790" t="str">
        <f t="shared" si="12"/>
        <v>LAA</v>
      </c>
    </row>
    <row r="791" spans="1:9" x14ac:dyDescent="0.45">
      <c r="A791" t="s">
        <v>7655</v>
      </c>
      <c r="B791" t="s">
        <v>42</v>
      </c>
      <c r="C791" t="s">
        <v>3969</v>
      </c>
      <c r="D791" t="s">
        <v>13</v>
      </c>
      <c r="E791">
        <v>29</v>
      </c>
      <c r="F791">
        <v>2.044</v>
      </c>
      <c r="G791" t="s">
        <v>7648</v>
      </c>
      <c r="H791" t="s">
        <v>7664</v>
      </c>
      <c r="I791" t="str">
        <f t="shared" si="12"/>
        <v/>
      </c>
    </row>
    <row r="792" spans="1:9" x14ac:dyDescent="0.45">
      <c r="A792" t="s">
        <v>7655</v>
      </c>
      <c r="B792" t="s">
        <v>42</v>
      </c>
      <c r="C792" t="s">
        <v>3821</v>
      </c>
      <c r="D792" t="s">
        <v>13</v>
      </c>
      <c r="E792">
        <v>29</v>
      </c>
      <c r="F792">
        <v>2.069</v>
      </c>
      <c r="G792" t="s">
        <v>7648</v>
      </c>
      <c r="H792" t="s">
        <v>7664</v>
      </c>
      <c r="I792" t="str">
        <f t="shared" si="12"/>
        <v/>
      </c>
    </row>
    <row r="793" spans="1:9" x14ac:dyDescent="0.45">
      <c r="A793" t="s">
        <v>7655</v>
      </c>
      <c r="B793" t="s">
        <v>42</v>
      </c>
      <c r="C793" t="s">
        <v>704</v>
      </c>
      <c r="D793" t="s">
        <v>47</v>
      </c>
      <c r="E793">
        <v>29</v>
      </c>
      <c r="F793">
        <v>1.0629999999999999</v>
      </c>
      <c r="G793" t="s">
        <v>7648</v>
      </c>
      <c r="H793" t="s">
        <v>7664</v>
      </c>
      <c r="I793" t="str">
        <f t="shared" si="12"/>
        <v/>
      </c>
    </row>
    <row r="794" spans="1:9" x14ac:dyDescent="0.45">
      <c r="A794" t="s">
        <v>7658</v>
      </c>
      <c r="B794" t="s">
        <v>292</v>
      </c>
      <c r="C794" t="s">
        <v>488</v>
      </c>
      <c r="D794" t="s">
        <v>26</v>
      </c>
      <c r="E794">
        <v>32</v>
      </c>
      <c r="F794">
        <v>5.0709999999999997</v>
      </c>
      <c r="G794" t="s">
        <v>7642</v>
      </c>
      <c r="H794" t="s">
        <v>7664</v>
      </c>
      <c r="I794" t="str">
        <f t="shared" si="12"/>
        <v>COL</v>
      </c>
    </row>
    <row r="795" spans="1:9" x14ac:dyDescent="0.45">
      <c r="A795" t="s">
        <v>7658</v>
      </c>
      <c r="B795" t="s">
        <v>292</v>
      </c>
      <c r="C795" t="s">
        <v>3681</v>
      </c>
      <c r="D795" t="s">
        <v>9</v>
      </c>
      <c r="E795">
        <v>30</v>
      </c>
      <c r="F795">
        <v>5.141</v>
      </c>
      <c r="G795" t="s">
        <v>7642</v>
      </c>
      <c r="H795" t="s">
        <v>7664</v>
      </c>
      <c r="I795" t="str">
        <f t="shared" si="12"/>
        <v>COL</v>
      </c>
    </row>
    <row r="796" spans="1:9" x14ac:dyDescent="0.45">
      <c r="A796" t="s">
        <v>7658</v>
      </c>
      <c r="B796" t="s">
        <v>292</v>
      </c>
      <c r="C796" t="s">
        <v>3645</v>
      </c>
      <c r="D796" t="s">
        <v>44</v>
      </c>
      <c r="E796">
        <v>28</v>
      </c>
      <c r="F796">
        <v>4.077</v>
      </c>
      <c r="G796" t="s">
        <v>7642</v>
      </c>
      <c r="H796" t="s">
        <v>7664</v>
      </c>
      <c r="I796" t="str">
        <f t="shared" si="12"/>
        <v>COL</v>
      </c>
    </row>
    <row r="797" spans="1:9" x14ac:dyDescent="0.45">
      <c r="A797" t="s">
        <v>7708</v>
      </c>
      <c r="B797" t="s">
        <v>10</v>
      </c>
      <c r="C797" t="s">
        <v>675</v>
      </c>
      <c r="D797" t="s">
        <v>26</v>
      </c>
      <c r="E797">
        <v>25</v>
      </c>
      <c r="F797">
        <v>6.2E-2</v>
      </c>
      <c r="G797" t="s">
        <v>5723</v>
      </c>
      <c r="H797" t="s">
        <v>7666</v>
      </c>
      <c r="I797" t="str">
        <f>IF(OR(G797="Released",G797="Non-Tendered",G797="Outrighted to minors; elected free agency",G797="Became a free agent",G797="Cleared waivers; elected free agency",G797="Cleared waivers; released"),B797,IF(H797="Trade",IF(_xlfn.TEXTBEFORE(_xlfn.TEXTAFTER(G797,"Acquired from ")," ")="White", "White Sox", IF(_xlfn.TEXTBEFORE(_xlfn.TEXTAFTER(G797,"Acquired from ")," ")="Red","Red Sox", IF(_xlfn.TEXTBEFORE(_xlfn.TEXTAFTER(G797,"Acquired from ")," ")="Blue", "Blue Jays", _xlfn.TEXTBEFORE(_xlfn.TEXTAFTER(G797,"Acquired from ")," ")))),""))</f>
        <v>Cubs</v>
      </c>
    </row>
    <row r="798" spans="1:9" x14ac:dyDescent="0.45">
      <c r="A798" t="s">
        <v>7561</v>
      </c>
      <c r="B798" t="s">
        <v>87</v>
      </c>
      <c r="C798" t="s">
        <v>3759</v>
      </c>
      <c r="D798" t="s">
        <v>13</v>
      </c>
      <c r="E798">
        <v>25</v>
      </c>
      <c r="F798">
        <v>1.0349999999999999</v>
      </c>
      <c r="G798" t="s">
        <v>7665</v>
      </c>
      <c r="H798" t="s">
        <v>7666</v>
      </c>
      <c r="I798" t="str">
        <f t="shared" ref="I798:I861" si="13">IF(OR(G798="Released",G798="Non-Tendered",G798="Outrighted to minors; elected free agency",G798="Became a free agent",G798="Cleared waivers; elected free agency",G798="Cleared waivers; released"),B798,IF(H798="Trade",IF(_xlfn.TEXTBEFORE(_xlfn.TEXTAFTER(G798,"Acquired from ")," ")="White", "White Sox", IF(_xlfn.TEXTBEFORE(_xlfn.TEXTAFTER(G798,"Acquired from ")," ")="Red","Red Sox", IF(_xlfn.TEXTBEFORE(_xlfn.TEXTAFTER(G798,"Acquired from ")," ")="Blue", "Blue Jays", _xlfn.TEXTBEFORE(_xlfn.TEXTAFTER(G798,"Acquired from ")," ")))),""))</f>
        <v>Tigers</v>
      </c>
    </row>
    <row r="799" spans="1:9" x14ac:dyDescent="0.45">
      <c r="A799" t="s">
        <v>7561</v>
      </c>
      <c r="B799" t="s">
        <v>39</v>
      </c>
      <c r="C799" t="s">
        <v>7667</v>
      </c>
      <c r="D799" t="s">
        <v>13</v>
      </c>
      <c r="E799">
        <v>24</v>
      </c>
      <c r="G799" t="s">
        <v>7668</v>
      </c>
      <c r="H799" t="s">
        <v>7666</v>
      </c>
      <c r="I799" t="str">
        <f t="shared" si="13"/>
        <v>Rays</v>
      </c>
    </row>
    <row r="800" spans="1:9" x14ac:dyDescent="0.45">
      <c r="A800" t="s">
        <v>5713</v>
      </c>
      <c r="B800" t="s">
        <v>16</v>
      </c>
      <c r="C800" t="s">
        <v>1096</v>
      </c>
      <c r="D800" t="s">
        <v>47</v>
      </c>
      <c r="E800">
        <v>24</v>
      </c>
      <c r="F800">
        <v>0.05</v>
      </c>
      <c r="G800" t="s">
        <v>5714</v>
      </c>
      <c r="H800" t="s">
        <v>7666</v>
      </c>
      <c r="I800" t="str">
        <f t="shared" si="13"/>
        <v>Rays</v>
      </c>
    </row>
    <row r="801" spans="1:9" x14ac:dyDescent="0.45">
      <c r="A801" t="s">
        <v>5713</v>
      </c>
      <c r="B801" t="s">
        <v>252</v>
      </c>
      <c r="C801" t="s">
        <v>1072</v>
      </c>
      <c r="D801" t="s">
        <v>59</v>
      </c>
      <c r="E801">
        <v>29</v>
      </c>
      <c r="F801">
        <v>2.9000000000000001E-2</v>
      </c>
      <c r="G801" t="s">
        <v>5715</v>
      </c>
      <c r="H801" t="s">
        <v>7666</v>
      </c>
      <c r="I801" t="str">
        <f t="shared" si="13"/>
        <v>Twins</v>
      </c>
    </row>
    <row r="802" spans="1:9" x14ac:dyDescent="0.45">
      <c r="A802" t="s">
        <v>5716</v>
      </c>
      <c r="B802" t="s">
        <v>31</v>
      </c>
      <c r="C802" t="s">
        <v>3871</v>
      </c>
      <c r="D802" t="s">
        <v>13</v>
      </c>
      <c r="E802">
        <v>37</v>
      </c>
      <c r="F802">
        <v>7.0940000000000003</v>
      </c>
      <c r="G802" t="s">
        <v>5717</v>
      </c>
      <c r="H802" t="s">
        <v>7666</v>
      </c>
      <c r="I802" t="str">
        <f t="shared" si="13"/>
        <v>Dodgers</v>
      </c>
    </row>
    <row r="803" spans="1:9" x14ac:dyDescent="0.45">
      <c r="A803" t="s">
        <v>5718</v>
      </c>
      <c r="B803" t="s">
        <v>87</v>
      </c>
      <c r="C803" t="s">
        <v>3628</v>
      </c>
      <c r="D803" t="s">
        <v>44</v>
      </c>
      <c r="E803">
        <v>29</v>
      </c>
      <c r="F803">
        <v>1.169</v>
      </c>
      <c r="G803" t="s">
        <v>5721</v>
      </c>
      <c r="H803" t="s">
        <v>7666</v>
      </c>
      <c r="I803" t="str">
        <f t="shared" si="13"/>
        <v>Tigers</v>
      </c>
    </row>
    <row r="804" spans="1:9" x14ac:dyDescent="0.45">
      <c r="A804" t="s">
        <v>5718</v>
      </c>
      <c r="B804" t="s">
        <v>80</v>
      </c>
      <c r="C804" t="s">
        <v>3849</v>
      </c>
      <c r="D804" t="s">
        <v>13</v>
      </c>
      <c r="E804">
        <v>28</v>
      </c>
      <c r="F804">
        <v>0.13900000000000001</v>
      </c>
      <c r="G804" t="s">
        <v>5720</v>
      </c>
      <c r="H804" t="s">
        <v>7666</v>
      </c>
      <c r="I804" t="str">
        <f t="shared" si="13"/>
        <v>Reds</v>
      </c>
    </row>
    <row r="805" spans="1:9" x14ac:dyDescent="0.45">
      <c r="A805" t="s">
        <v>5718</v>
      </c>
      <c r="B805" t="s">
        <v>39</v>
      </c>
      <c r="C805" t="s">
        <v>3130</v>
      </c>
      <c r="D805" t="s">
        <v>33</v>
      </c>
      <c r="E805">
        <v>20</v>
      </c>
      <c r="G805" t="s">
        <v>5719</v>
      </c>
      <c r="H805" t="s">
        <v>7666</v>
      </c>
      <c r="I805" t="str">
        <f t="shared" si="13"/>
        <v>Rays</v>
      </c>
    </row>
    <row r="806" spans="1:9" x14ac:dyDescent="0.45">
      <c r="A806" t="s">
        <v>5722</v>
      </c>
      <c r="B806" t="s">
        <v>21</v>
      </c>
      <c r="C806" t="s">
        <v>727</v>
      </c>
      <c r="D806" t="s">
        <v>47</v>
      </c>
      <c r="E806">
        <v>25</v>
      </c>
      <c r="F806">
        <v>4.7E-2</v>
      </c>
      <c r="G806" t="s">
        <v>5723</v>
      </c>
      <c r="H806" t="s">
        <v>7666</v>
      </c>
      <c r="I806" t="str">
        <f t="shared" si="13"/>
        <v>Cubs</v>
      </c>
    </row>
    <row r="807" spans="1:9" x14ac:dyDescent="0.45">
      <c r="A807" t="s">
        <v>5724</v>
      </c>
      <c r="B807" t="s">
        <v>5725</v>
      </c>
      <c r="C807" t="s">
        <v>697</v>
      </c>
      <c r="D807" t="s">
        <v>33</v>
      </c>
      <c r="E807">
        <v>29</v>
      </c>
      <c r="F807">
        <v>5.1999999999999998E-2</v>
      </c>
      <c r="G807" t="s">
        <v>5726</v>
      </c>
      <c r="H807" t="s">
        <v>7666</v>
      </c>
      <c r="I807" t="str">
        <f t="shared" si="13"/>
        <v>Marlins</v>
      </c>
    </row>
    <row r="808" spans="1:9" x14ac:dyDescent="0.45">
      <c r="A808" t="s">
        <v>5727</v>
      </c>
      <c r="B808" t="s">
        <v>36</v>
      </c>
      <c r="C808" t="s">
        <v>3731</v>
      </c>
      <c r="D808" t="s">
        <v>13</v>
      </c>
      <c r="E808">
        <v>34</v>
      </c>
      <c r="F808">
        <v>8.1449999999999996</v>
      </c>
      <c r="G808" t="s">
        <v>5728</v>
      </c>
      <c r="H808" t="s">
        <v>7666</v>
      </c>
      <c r="I808" t="str">
        <f t="shared" si="13"/>
        <v>Giants</v>
      </c>
    </row>
    <row r="809" spans="1:9" x14ac:dyDescent="0.45">
      <c r="A809" t="s">
        <v>5727</v>
      </c>
      <c r="B809" t="s">
        <v>16</v>
      </c>
      <c r="C809" t="s">
        <v>3141</v>
      </c>
      <c r="D809" t="s">
        <v>13</v>
      </c>
      <c r="E809">
        <v>26</v>
      </c>
      <c r="G809" t="s">
        <v>5729</v>
      </c>
      <c r="H809" t="s">
        <v>7666</v>
      </c>
      <c r="I809" t="str">
        <f t="shared" si="13"/>
        <v>Reds</v>
      </c>
    </row>
    <row r="810" spans="1:9" x14ac:dyDescent="0.45">
      <c r="A810" t="s">
        <v>5730</v>
      </c>
      <c r="B810" t="s">
        <v>31</v>
      </c>
      <c r="C810" t="s">
        <v>3580</v>
      </c>
      <c r="D810" t="s">
        <v>13</v>
      </c>
      <c r="E810">
        <v>36</v>
      </c>
      <c r="F810">
        <v>11.039</v>
      </c>
      <c r="G810" t="s">
        <v>5731</v>
      </c>
      <c r="H810" t="s">
        <v>7666</v>
      </c>
      <c r="I810" t="str">
        <f t="shared" si="13"/>
        <v>Astros</v>
      </c>
    </row>
    <row r="811" spans="1:9" x14ac:dyDescent="0.45">
      <c r="A811" t="s">
        <v>5730</v>
      </c>
      <c r="B811" t="s">
        <v>177</v>
      </c>
      <c r="C811" t="s">
        <v>5732</v>
      </c>
      <c r="D811" t="s">
        <v>9</v>
      </c>
      <c r="E811">
        <v>21</v>
      </c>
      <c r="G811" t="s">
        <v>5733</v>
      </c>
      <c r="H811" t="s">
        <v>7666</v>
      </c>
      <c r="I811" t="str">
        <f t="shared" si="13"/>
        <v>Cubs</v>
      </c>
    </row>
    <row r="812" spans="1:9" x14ac:dyDescent="0.45">
      <c r="A812" t="s">
        <v>5734</v>
      </c>
      <c r="B812" t="s">
        <v>14</v>
      </c>
      <c r="C812" t="s">
        <v>3957</v>
      </c>
      <c r="D812" t="s">
        <v>13</v>
      </c>
      <c r="E812">
        <v>29</v>
      </c>
      <c r="F812">
        <v>2.0270000000000001</v>
      </c>
      <c r="G812" t="s">
        <v>5735</v>
      </c>
      <c r="H812" t="s">
        <v>7666</v>
      </c>
      <c r="I812" t="str">
        <f t="shared" si="13"/>
        <v>White Sox</v>
      </c>
    </row>
    <row r="813" spans="1:9" x14ac:dyDescent="0.45">
      <c r="A813" t="s">
        <v>5738</v>
      </c>
      <c r="B813" t="s">
        <v>80</v>
      </c>
      <c r="C813" t="s">
        <v>2641</v>
      </c>
      <c r="D813" t="s">
        <v>13</v>
      </c>
      <c r="E813">
        <v>25</v>
      </c>
      <c r="F813">
        <v>3.5000000000000003E-2</v>
      </c>
      <c r="G813" t="s">
        <v>5739</v>
      </c>
      <c r="H813" t="s">
        <v>7666</v>
      </c>
      <c r="I813" t="str">
        <f t="shared" si="13"/>
        <v>Athletics</v>
      </c>
    </row>
    <row r="814" spans="1:9" x14ac:dyDescent="0.45">
      <c r="A814" t="s">
        <v>5740</v>
      </c>
      <c r="B814" t="s">
        <v>74</v>
      </c>
      <c r="C814" t="s">
        <v>4422</v>
      </c>
      <c r="D814" t="s">
        <v>13</v>
      </c>
      <c r="E814">
        <v>28</v>
      </c>
      <c r="F814">
        <v>3.4000000000000002E-2</v>
      </c>
      <c r="G814" t="s">
        <v>5745</v>
      </c>
      <c r="H814" t="s">
        <v>7666</v>
      </c>
      <c r="I814" t="str">
        <f t="shared" si="13"/>
        <v>Red Sox</v>
      </c>
    </row>
    <row r="815" spans="1:9" x14ac:dyDescent="0.45">
      <c r="A815" t="s">
        <v>5740</v>
      </c>
      <c r="B815" t="s">
        <v>92</v>
      </c>
      <c r="C815" t="s">
        <v>708</v>
      </c>
      <c r="D815" t="s">
        <v>26</v>
      </c>
      <c r="E815">
        <v>30</v>
      </c>
      <c r="F815">
        <v>4.125</v>
      </c>
      <c r="G815" t="s">
        <v>5746</v>
      </c>
      <c r="H815" t="s">
        <v>7666</v>
      </c>
      <c r="I815" t="str">
        <f t="shared" si="13"/>
        <v>Guardians</v>
      </c>
    </row>
    <row r="816" spans="1:9" x14ac:dyDescent="0.45">
      <c r="A816" t="s">
        <v>5740</v>
      </c>
      <c r="B816" t="s">
        <v>71</v>
      </c>
      <c r="C816" t="s">
        <v>3157</v>
      </c>
      <c r="D816" t="s">
        <v>26</v>
      </c>
      <c r="E816">
        <v>22</v>
      </c>
      <c r="G816" t="s">
        <v>5744</v>
      </c>
      <c r="H816" t="s">
        <v>7666</v>
      </c>
      <c r="I816" t="str">
        <f t="shared" si="13"/>
        <v>Dodgers</v>
      </c>
    </row>
    <row r="817" spans="1:9" x14ac:dyDescent="0.45">
      <c r="A817" t="s">
        <v>5740</v>
      </c>
      <c r="B817" t="s">
        <v>36</v>
      </c>
      <c r="C817" t="s">
        <v>5743</v>
      </c>
      <c r="D817" t="s">
        <v>26</v>
      </c>
      <c r="E817">
        <v>19</v>
      </c>
      <c r="G817" t="s">
        <v>5744</v>
      </c>
      <c r="H817" t="s">
        <v>7666</v>
      </c>
      <c r="I817" t="str">
        <f t="shared" si="13"/>
        <v>Dodgers</v>
      </c>
    </row>
    <row r="818" spans="1:9" x14ac:dyDescent="0.45">
      <c r="A818" t="s">
        <v>5740</v>
      </c>
      <c r="B818" t="s">
        <v>28</v>
      </c>
      <c r="C818" t="s">
        <v>5741</v>
      </c>
      <c r="D818" t="s">
        <v>13</v>
      </c>
      <c r="E818">
        <v>22</v>
      </c>
      <c r="G818" t="s">
        <v>5742</v>
      </c>
      <c r="H818" t="s">
        <v>7666</v>
      </c>
      <c r="I818" t="str">
        <f t="shared" si="13"/>
        <v>Pirates</v>
      </c>
    </row>
    <row r="819" spans="1:9" x14ac:dyDescent="0.45">
      <c r="A819" t="s">
        <v>5747</v>
      </c>
      <c r="B819" t="s">
        <v>28</v>
      </c>
      <c r="C819" t="s">
        <v>1307</v>
      </c>
      <c r="D819" t="s">
        <v>181</v>
      </c>
      <c r="E819">
        <v>27</v>
      </c>
      <c r="F819">
        <v>1.0229999999999999</v>
      </c>
      <c r="G819" t="s">
        <v>5748</v>
      </c>
      <c r="H819" t="s">
        <v>7666</v>
      </c>
      <c r="I819" t="str">
        <f t="shared" si="13"/>
        <v>Giants</v>
      </c>
    </row>
    <row r="820" spans="1:9" x14ac:dyDescent="0.45">
      <c r="A820" t="s">
        <v>5747</v>
      </c>
      <c r="B820" t="s">
        <v>80</v>
      </c>
      <c r="C820" t="s">
        <v>185</v>
      </c>
      <c r="D820" t="s">
        <v>33</v>
      </c>
      <c r="E820">
        <v>26</v>
      </c>
      <c r="F820">
        <v>2E-3</v>
      </c>
      <c r="G820" t="s">
        <v>5750</v>
      </c>
      <c r="H820" t="s">
        <v>7666</v>
      </c>
      <c r="I820" t="str">
        <f t="shared" si="13"/>
        <v>Orioles</v>
      </c>
    </row>
    <row r="821" spans="1:9" x14ac:dyDescent="0.45">
      <c r="A821" t="s">
        <v>5747</v>
      </c>
      <c r="B821" t="s">
        <v>165</v>
      </c>
      <c r="C821" t="s">
        <v>2546</v>
      </c>
      <c r="D821" t="s">
        <v>13</v>
      </c>
      <c r="E821">
        <v>23</v>
      </c>
      <c r="F821">
        <v>0</v>
      </c>
      <c r="G821" t="s">
        <v>5723</v>
      </c>
      <c r="H821" t="s">
        <v>7666</v>
      </c>
      <c r="I821" t="str">
        <f t="shared" si="13"/>
        <v>Cubs</v>
      </c>
    </row>
    <row r="822" spans="1:9" x14ac:dyDescent="0.45">
      <c r="A822" t="s">
        <v>5747</v>
      </c>
      <c r="B822" t="s">
        <v>7</v>
      </c>
      <c r="C822" t="s">
        <v>5749</v>
      </c>
      <c r="D822" t="s">
        <v>13</v>
      </c>
      <c r="E822">
        <v>24</v>
      </c>
      <c r="G822" t="s">
        <v>5748</v>
      </c>
      <c r="H822" t="s">
        <v>7666</v>
      </c>
      <c r="I822" t="str">
        <f t="shared" si="13"/>
        <v>Giants</v>
      </c>
    </row>
    <row r="823" spans="1:9" x14ac:dyDescent="0.45">
      <c r="A823" t="s">
        <v>5751</v>
      </c>
      <c r="B823" t="s">
        <v>80</v>
      </c>
      <c r="C823" t="s">
        <v>558</v>
      </c>
      <c r="D823" t="s">
        <v>59</v>
      </c>
      <c r="E823">
        <v>29</v>
      </c>
      <c r="F823">
        <v>1.077</v>
      </c>
      <c r="G823" t="s">
        <v>5723</v>
      </c>
      <c r="H823" t="s">
        <v>7666</v>
      </c>
      <c r="I823" t="str">
        <f t="shared" si="13"/>
        <v>Cubs</v>
      </c>
    </row>
    <row r="824" spans="1:9" x14ac:dyDescent="0.45">
      <c r="A824" t="s">
        <v>5752</v>
      </c>
      <c r="B824" t="s">
        <v>57</v>
      </c>
      <c r="C824" t="s">
        <v>1216</v>
      </c>
      <c r="D824" t="s">
        <v>33</v>
      </c>
      <c r="E824">
        <v>23</v>
      </c>
      <c r="F824">
        <v>0</v>
      </c>
      <c r="G824" t="s">
        <v>5756</v>
      </c>
      <c r="H824" t="s">
        <v>7666</v>
      </c>
      <c r="I824" t="str">
        <f t="shared" si="13"/>
        <v>Dodgers</v>
      </c>
    </row>
    <row r="825" spans="1:9" x14ac:dyDescent="0.45">
      <c r="A825" t="s">
        <v>5752</v>
      </c>
      <c r="B825" t="s">
        <v>46</v>
      </c>
      <c r="C825" t="s">
        <v>5754</v>
      </c>
      <c r="D825" t="s">
        <v>9</v>
      </c>
      <c r="E825">
        <v>20</v>
      </c>
      <c r="G825" t="s">
        <v>5755</v>
      </c>
      <c r="H825" t="s">
        <v>7666</v>
      </c>
      <c r="I825" t="str">
        <f t="shared" si="13"/>
        <v>Twins</v>
      </c>
    </row>
    <row r="826" spans="1:9" x14ac:dyDescent="0.45">
      <c r="A826" t="s">
        <v>5757</v>
      </c>
      <c r="B826" t="s">
        <v>18</v>
      </c>
      <c r="C826" t="s">
        <v>714</v>
      </c>
      <c r="D826" t="s">
        <v>47</v>
      </c>
      <c r="E826">
        <v>27</v>
      </c>
      <c r="F826">
        <v>1.054</v>
      </c>
      <c r="G826" t="s">
        <v>5758</v>
      </c>
      <c r="H826" t="s">
        <v>7666</v>
      </c>
      <c r="I826" t="str">
        <f t="shared" si="13"/>
        <v>Astros</v>
      </c>
    </row>
    <row r="827" spans="1:9" x14ac:dyDescent="0.45">
      <c r="A827" t="s">
        <v>5757</v>
      </c>
      <c r="B827" t="s">
        <v>177</v>
      </c>
      <c r="C827" t="s">
        <v>5759</v>
      </c>
      <c r="D827" t="s">
        <v>13</v>
      </c>
      <c r="E827">
        <v>23</v>
      </c>
      <c r="G827" t="s">
        <v>11120</v>
      </c>
      <c r="H827" t="s">
        <v>7666</v>
      </c>
      <c r="I827" t="str">
        <f t="shared" si="13"/>
        <v>D-Backs</v>
      </c>
    </row>
    <row r="828" spans="1:9" x14ac:dyDescent="0.45">
      <c r="A828" t="s">
        <v>5761</v>
      </c>
      <c r="B828" t="s">
        <v>36</v>
      </c>
      <c r="C828" t="s">
        <v>422</v>
      </c>
      <c r="D828" t="s">
        <v>59</v>
      </c>
      <c r="E828">
        <v>27</v>
      </c>
      <c r="F828">
        <v>4.1139999999999999</v>
      </c>
      <c r="G828" t="s">
        <v>5762</v>
      </c>
      <c r="H828" t="s">
        <v>7666</v>
      </c>
      <c r="I828" t="str">
        <f t="shared" si="13"/>
        <v>Dodgers</v>
      </c>
    </row>
    <row r="829" spans="1:9" x14ac:dyDescent="0.45">
      <c r="A829" t="s">
        <v>5761</v>
      </c>
      <c r="B829" t="s">
        <v>46</v>
      </c>
      <c r="C829" t="s">
        <v>2787</v>
      </c>
      <c r="D829" t="s">
        <v>26</v>
      </c>
      <c r="E829">
        <v>22</v>
      </c>
      <c r="G829" t="s">
        <v>5763</v>
      </c>
      <c r="H829" t="s">
        <v>7666</v>
      </c>
      <c r="I829" t="str">
        <f t="shared" si="13"/>
        <v>Reds</v>
      </c>
    </row>
    <row r="830" spans="1:9" x14ac:dyDescent="0.45">
      <c r="A830" t="s">
        <v>5764</v>
      </c>
      <c r="B830" t="s">
        <v>54</v>
      </c>
      <c r="C830" t="s">
        <v>3914</v>
      </c>
      <c r="D830" t="s">
        <v>13</v>
      </c>
      <c r="E830">
        <v>28</v>
      </c>
      <c r="F830">
        <v>1.0069999999999999</v>
      </c>
      <c r="G830" t="s">
        <v>5765</v>
      </c>
      <c r="H830" t="s">
        <v>7666</v>
      </c>
      <c r="I830" t="str">
        <f t="shared" si="13"/>
        <v>Rangers</v>
      </c>
    </row>
    <row r="831" spans="1:9" x14ac:dyDescent="0.45">
      <c r="A831" t="s">
        <v>5764</v>
      </c>
      <c r="B831" t="s">
        <v>123</v>
      </c>
      <c r="C831" t="s">
        <v>5766</v>
      </c>
      <c r="D831" t="s">
        <v>9</v>
      </c>
      <c r="E831">
        <v>21</v>
      </c>
      <c r="G831" t="s">
        <v>5767</v>
      </c>
      <c r="H831" t="s">
        <v>7666</v>
      </c>
      <c r="I831" t="str">
        <f t="shared" si="13"/>
        <v>Brewers</v>
      </c>
    </row>
    <row r="832" spans="1:9" x14ac:dyDescent="0.45">
      <c r="A832" t="s">
        <v>5768</v>
      </c>
      <c r="B832" t="s">
        <v>192</v>
      </c>
      <c r="C832" t="s">
        <v>4298</v>
      </c>
      <c r="D832" t="s">
        <v>13</v>
      </c>
      <c r="E832">
        <v>31</v>
      </c>
      <c r="F832">
        <v>1.0760000000000001</v>
      </c>
      <c r="G832" t="s">
        <v>5769</v>
      </c>
      <c r="H832" t="s">
        <v>7666</v>
      </c>
      <c r="I832" t="str">
        <f t="shared" si="13"/>
        <v>Phillies</v>
      </c>
    </row>
    <row r="833" spans="1:9" x14ac:dyDescent="0.45">
      <c r="A833" t="s">
        <v>5768</v>
      </c>
      <c r="B833" t="s">
        <v>71</v>
      </c>
      <c r="C833" t="s">
        <v>5770</v>
      </c>
      <c r="D833" t="s">
        <v>13</v>
      </c>
      <c r="E833">
        <v>23</v>
      </c>
      <c r="G833" t="s">
        <v>5771</v>
      </c>
      <c r="H833" t="s">
        <v>7666</v>
      </c>
      <c r="I833" t="str">
        <f t="shared" si="13"/>
        <v>White Sox</v>
      </c>
    </row>
    <row r="834" spans="1:9" x14ac:dyDescent="0.45">
      <c r="A834" t="s">
        <v>5772</v>
      </c>
      <c r="B834" t="s">
        <v>31</v>
      </c>
      <c r="C834" t="s">
        <v>481</v>
      </c>
      <c r="D834" t="s">
        <v>59</v>
      </c>
      <c r="E834">
        <v>27</v>
      </c>
      <c r="F834">
        <v>2.0139999999999998</v>
      </c>
      <c r="G834" t="s">
        <v>5773</v>
      </c>
      <c r="H834" t="s">
        <v>7666</v>
      </c>
      <c r="I834" t="str">
        <f t="shared" si="13"/>
        <v>Marlins</v>
      </c>
    </row>
    <row r="835" spans="1:9" x14ac:dyDescent="0.45">
      <c r="A835" t="s">
        <v>5772</v>
      </c>
      <c r="B835" t="s">
        <v>7</v>
      </c>
      <c r="C835" t="s">
        <v>685</v>
      </c>
      <c r="D835" t="s">
        <v>52</v>
      </c>
      <c r="E835">
        <v>27</v>
      </c>
      <c r="F835">
        <v>5.2999999999999999E-2</v>
      </c>
      <c r="G835" t="s">
        <v>5774</v>
      </c>
      <c r="H835" t="s">
        <v>7666</v>
      </c>
      <c r="I835" t="str">
        <f t="shared" si="13"/>
        <v>Cubs</v>
      </c>
    </row>
    <row r="836" spans="1:9" x14ac:dyDescent="0.45">
      <c r="A836" t="s">
        <v>5775</v>
      </c>
      <c r="B836" t="s">
        <v>28</v>
      </c>
      <c r="C836" t="s">
        <v>4299</v>
      </c>
      <c r="D836" t="s">
        <v>13</v>
      </c>
      <c r="E836">
        <v>28</v>
      </c>
      <c r="F836">
        <v>1.0900000000000001</v>
      </c>
      <c r="G836" t="s">
        <v>5776</v>
      </c>
      <c r="H836" t="s">
        <v>7666</v>
      </c>
      <c r="I836" t="str">
        <f t="shared" si="13"/>
        <v>Twins</v>
      </c>
    </row>
    <row r="837" spans="1:9" x14ac:dyDescent="0.45">
      <c r="A837" t="s">
        <v>5775</v>
      </c>
      <c r="B837" t="s">
        <v>57</v>
      </c>
      <c r="C837" t="s">
        <v>1153</v>
      </c>
      <c r="D837" t="s">
        <v>5366</v>
      </c>
      <c r="E837">
        <v>29</v>
      </c>
      <c r="F837">
        <v>4.9000000000000002E-2</v>
      </c>
      <c r="G837" t="s">
        <v>5777</v>
      </c>
      <c r="H837" t="s">
        <v>7666</v>
      </c>
      <c r="I837" t="str">
        <f t="shared" si="13"/>
        <v>Red Sox</v>
      </c>
    </row>
    <row r="838" spans="1:9" x14ac:dyDescent="0.45">
      <c r="A838" t="s">
        <v>5778</v>
      </c>
      <c r="B838" t="s">
        <v>97</v>
      </c>
      <c r="C838" t="s">
        <v>318</v>
      </c>
      <c r="D838" t="s">
        <v>52</v>
      </c>
      <c r="E838">
        <v>29</v>
      </c>
      <c r="F838">
        <v>4.1449999999999996</v>
      </c>
      <c r="G838" t="s">
        <v>5784</v>
      </c>
      <c r="H838" t="s">
        <v>7666</v>
      </c>
      <c r="I838" t="str">
        <f t="shared" si="13"/>
        <v>Rangers</v>
      </c>
    </row>
    <row r="839" spans="1:9" x14ac:dyDescent="0.45">
      <c r="A839" t="s">
        <v>5778</v>
      </c>
      <c r="B839" t="s">
        <v>71</v>
      </c>
      <c r="C839" t="s">
        <v>3477</v>
      </c>
      <c r="D839" t="s">
        <v>9</v>
      </c>
      <c r="E839">
        <v>27</v>
      </c>
      <c r="F839">
        <v>4.165</v>
      </c>
      <c r="G839" t="s">
        <v>5781</v>
      </c>
      <c r="H839" t="s">
        <v>7666</v>
      </c>
      <c r="I839" t="str">
        <f t="shared" si="13"/>
        <v>Marlins</v>
      </c>
    </row>
    <row r="840" spans="1:9" x14ac:dyDescent="0.45">
      <c r="A840" t="s">
        <v>5778</v>
      </c>
      <c r="B840" t="s">
        <v>123</v>
      </c>
      <c r="C840" t="s">
        <v>3706</v>
      </c>
      <c r="D840" t="s">
        <v>13</v>
      </c>
      <c r="E840">
        <v>29</v>
      </c>
      <c r="F840">
        <v>1.0860000000000001</v>
      </c>
      <c r="G840" t="s">
        <v>5783</v>
      </c>
      <c r="H840" t="s">
        <v>7666</v>
      </c>
      <c r="I840" t="str">
        <f t="shared" si="13"/>
        <v>Nationals</v>
      </c>
    </row>
    <row r="841" spans="1:9" x14ac:dyDescent="0.45">
      <c r="A841" t="s">
        <v>5778</v>
      </c>
      <c r="B841" t="s">
        <v>71</v>
      </c>
      <c r="C841" t="s">
        <v>1658</v>
      </c>
      <c r="D841" t="s">
        <v>33</v>
      </c>
      <c r="E841">
        <v>27</v>
      </c>
      <c r="G841" t="s">
        <v>5782</v>
      </c>
      <c r="H841" t="s">
        <v>7666</v>
      </c>
      <c r="I841" t="str">
        <f t="shared" si="13"/>
        <v>Marlins</v>
      </c>
    </row>
    <row r="842" spans="1:9" x14ac:dyDescent="0.45">
      <c r="A842" t="s">
        <v>5778</v>
      </c>
      <c r="B842" t="s">
        <v>7</v>
      </c>
      <c r="C842" t="s">
        <v>2588</v>
      </c>
      <c r="D842" t="s">
        <v>26</v>
      </c>
      <c r="E842">
        <v>21</v>
      </c>
      <c r="G842" t="s">
        <v>5779</v>
      </c>
      <c r="H842" t="s">
        <v>7666</v>
      </c>
      <c r="I842" t="str">
        <f t="shared" si="13"/>
        <v>Phillies</v>
      </c>
    </row>
    <row r="843" spans="1:9" x14ac:dyDescent="0.45">
      <c r="A843" t="s">
        <v>5778</v>
      </c>
      <c r="B843" t="s">
        <v>7</v>
      </c>
      <c r="C843" t="s">
        <v>2311</v>
      </c>
      <c r="D843" t="s">
        <v>162</v>
      </c>
      <c r="E843">
        <v>19</v>
      </c>
      <c r="G843" t="s">
        <v>5780</v>
      </c>
      <c r="H843" t="s">
        <v>7666</v>
      </c>
      <c r="I843" t="str">
        <f t="shared" si="13"/>
        <v>Phillies</v>
      </c>
    </row>
    <row r="844" spans="1:9" x14ac:dyDescent="0.45">
      <c r="A844" t="s">
        <v>5785</v>
      </c>
      <c r="B844" t="s">
        <v>192</v>
      </c>
      <c r="C844" t="s">
        <v>3860</v>
      </c>
      <c r="D844" t="s">
        <v>13</v>
      </c>
      <c r="E844">
        <v>33</v>
      </c>
      <c r="F844">
        <v>0.15</v>
      </c>
      <c r="G844" t="s">
        <v>5789</v>
      </c>
      <c r="H844" t="s">
        <v>7666</v>
      </c>
      <c r="I844" t="str">
        <f t="shared" si="13"/>
        <v>Red Sox</v>
      </c>
    </row>
    <row r="845" spans="1:9" x14ac:dyDescent="0.45">
      <c r="A845" t="s">
        <v>5785</v>
      </c>
      <c r="B845" t="s">
        <v>18</v>
      </c>
      <c r="C845" t="s">
        <v>319</v>
      </c>
      <c r="D845" t="s">
        <v>52</v>
      </c>
      <c r="E845">
        <v>28</v>
      </c>
      <c r="F845">
        <v>5.1269999999999998</v>
      </c>
      <c r="G845" t="s">
        <v>5786</v>
      </c>
      <c r="H845" t="s">
        <v>7666</v>
      </c>
      <c r="I845" t="str">
        <f t="shared" si="13"/>
        <v>Guardians</v>
      </c>
    </row>
    <row r="846" spans="1:9" x14ac:dyDescent="0.45">
      <c r="A846" t="s">
        <v>5785</v>
      </c>
      <c r="B846" t="s">
        <v>158</v>
      </c>
      <c r="C846" t="s">
        <v>3542</v>
      </c>
      <c r="D846" t="s">
        <v>9</v>
      </c>
      <c r="E846">
        <v>26</v>
      </c>
      <c r="F846">
        <v>0.155</v>
      </c>
      <c r="G846" t="s">
        <v>11121</v>
      </c>
      <c r="H846" t="s">
        <v>7666</v>
      </c>
      <c r="I846" t="str">
        <f t="shared" si="13"/>
        <v>D-Backs</v>
      </c>
    </row>
    <row r="847" spans="1:9" x14ac:dyDescent="0.45">
      <c r="A847" t="s">
        <v>5785</v>
      </c>
      <c r="B847" t="s">
        <v>28</v>
      </c>
      <c r="C847" t="s">
        <v>5787</v>
      </c>
      <c r="D847" t="s">
        <v>9</v>
      </c>
      <c r="E847">
        <v>18</v>
      </c>
      <c r="G847" t="s">
        <v>5788</v>
      </c>
      <c r="H847" t="s">
        <v>7666</v>
      </c>
      <c r="I847" t="str">
        <f t="shared" si="13"/>
        <v>White Sox</v>
      </c>
    </row>
    <row r="848" spans="1:9" x14ac:dyDescent="0.45">
      <c r="A848" t="s">
        <v>5790</v>
      </c>
      <c r="B848" t="s">
        <v>165</v>
      </c>
      <c r="C848" t="s">
        <v>2473</v>
      </c>
      <c r="D848" t="s">
        <v>13</v>
      </c>
      <c r="E848">
        <v>35</v>
      </c>
      <c r="F848">
        <v>2.0350000000000001</v>
      </c>
      <c r="G848" t="s">
        <v>5793</v>
      </c>
      <c r="H848" t="s">
        <v>7666</v>
      </c>
      <c r="I848" t="str">
        <f t="shared" si="13"/>
        <v>Reds</v>
      </c>
    </row>
    <row r="849" spans="1:9" x14ac:dyDescent="0.45">
      <c r="A849" t="s">
        <v>5790</v>
      </c>
      <c r="B849" t="s">
        <v>36</v>
      </c>
      <c r="C849" t="s">
        <v>440</v>
      </c>
      <c r="D849" t="s">
        <v>33</v>
      </c>
      <c r="E849">
        <v>32</v>
      </c>
      <c r="F849">
        <v>5.0629999999999997</v>
      </c>
      <c r="G849" t="s">
        <v>7721</v>
      </c>
      <c r="H849" t="s">
        <v>7666</v>
      </c>
      <c r="I849" t="str">
        <f>IF(OR(G849="Released",G849="Non-Tendered",G849="Outrighted to minors; elected free agency",G849="Became a free agent",G849="Cleared waivers; elected free agency",G849="Cleared waivers; released"),B849,IF(H849="Trade",IF(_xlfn.TEXTBEFORE(_xlfn.TEXTAFTER(G849,"Acquired from ")," ")="White", "White Sox", IF(_xlfn.TEXTBEFORE(_xlfn.TEXTAFTER(G849,"Acquired from ")," ")="Red","Red Sox", IF(_xlfn.TEXTBEFORE(_xlfn.TEXTAFTER(G849,"Acquired from ")," ")="Blue", "Blue Jays", _xlfn.TEXTBEFORE(_xlfn.TEXTAFTER(G849,"Acquired from ")," ")))),""))</f>
        <v>Yankees</v>
      </c>
    </row>
    <row r="850" spans="1:9" x14ac:dyDescent="0.45">
      <c r="A850" t="s">
        <v>5790</v>
      </c>
      <c r="B850" t="s">
        <v>165</v>
      </c>
      <c r="C850" t="s">
        <v>520</v>
      </c>
      <c r="D850" t="s">
        <v>33</v>
      </c>
      <c r="E850">
        <v>29</v>
      </c>
      <c r="F850">
        <v>2.1230000000000002</v>
      </c>
      <c r="G850" t="s">
        <v>5794</v>
      </c>
      <c r="H850" t="s">
        <v>7666</v>
      </c>
      <c r="I850" t="str">
        <f t="shared" si="13"/>
        <v>Reds</v>
      </c>
    </row>
    <row r="851" spans="1:9" x14ac:dyDescent="0.45">
      <c r="A851" t="s">
        <v>5790</v>
      </c>
      <c r="B851" t="s">
        <v>100</v>
      </c>
      <c r="C851" t="s">
        <v>43</v>
      </c>
      <c r="D851" t="s">
        <v>9</v>
      </c>
      <c r="E851">
        <v>28</v>
      </c>
      <c r="F851">
        <v>1.0289999999999999</v>
      </c>
      <c r="G851" t="s">
        <v>5791</v>
      </c>
      <c r="H851" t="s">
        <v>7666</v>
      </c>
      <c r="I851" t="str">
        <f t="shared" si="13"/>
        <v>Angels</v>
      </c>
    </row>
    <row r="852" spans="1:9" x14ac:dyDescent="0.45">
      <c r="A852" t="s">
        <v>5790</v>
      </c>
      <c r="B852" t="s">
        <v>42</v>
      </c>
      <c r="C852" t="s">
        <v>2900</v>
      </c>
      <c r="D852" t="s">
        <v>9</v>
      </c>
      <c r="E852">
        <v>24</v>
      </c>
      <c r="G852" t="s">
        <v>5792</v>
      </c>
      <c r="H852" t="s">
        <v>7666</v>
      </c>
      <c r="I852" t="str">
        <f t="shared" si="13"/>
        <v>Braves</v>
      </c>
    </row>
    <row r="853" spans="1:9" x14ac:dyDescent="0.45">
      <c r="A853" t="s">
        <v>5795</v>
      </c>
      <c r="B853" t="s">
        <v>42</v>
      </c>
      <c r="C853" t="s">
        <v>566</v>
      </c>
      <c r="D853" t="s">
        <v>33</v>
      </c>
      <c r="E853">
        <v>30</v>
      </c>
      <c r="F853">
        <v>0.129</v>
      </c>
      <c r="G853" t="s">
        <v>5735</v>
      </c>
      <c r="H853" t="s">
        <v>7666</v>
      </c>
      <c r="I853" t="str">
        <f t="shared" si="13"/>
        <v>White Sox</v>
      </c>
    </row>
    <row r="854" spans="1:9" x14ac:dyDescent="0.45">
      <c r="A854" t="s">
        <v>5796</v>
      </c>
      <c r="B854" t="s">
        <v>31</v>
      </c>
      <c r="C854" t="s">
        <v>3737</v>
      </c>
      <c r="D854" t="s">
        <v>9</v>
      </c>
      <c r="E854">
        <v>30</v>
      </c>
      <c r="F854">
        <v>2.0950000000000002</v>
      </c>
      <c r="G854" t="s">
        <v>5797</v>
      </c>
      <c r="H854" t="s">
        <v>7666</v>
      </c>
      <c r="I854" t="str">
        <f t="shared" si="13"/>
        <v>Yankees</v>
      </c>
    </row>
    <row r="855" spans="1:9" x14ac:dyDescent="0.45">
      <c r="A855" t="s">
        <v>5796</v>
      </c>
      <c r="B855" t="s">
        <v>165</v>
      </c>
      <c r="C855" t="s">
        <v>367</v>
      </c>
      <c r="D855" t="s">
        <v>5258</v>
      </c>
      <c r="E855">
        <v>29</v>
      </c>
      <c r="F855">
        <v>7.16</v>
      </c>
      <c r="G855" t="s">
        <v>5798</v>
      </c>
      <c r="H855" t="s">
        <v>7666</v>
      </c>
      <c r="I855" t="str">
        <f t="shared" si="13"/>
        <v>Cubs</v>
      </c>
    </row>
    <row r="856" spans="1:9" x14ac:dyDescent="0.45">
      <c r="A856" t="s">
        <v>5796</v>
      </c>
      <c r="B856" t="s">
        <v>192</v>
      </c>
      <c r="C856" t="s">
        <v>575</v>
      </c>
      <c r="D856" t="s">
        <v>33</v>
      </c>
      <c r="E856">
        <v>30</v>
      </c>
      <c r="F856">
        <v>3.0379999999999998</v>
      </c>
      <c r="G856" t="s">
        <v>5723</v>
      </c>
      <c r="H856" t="s">
        <v>7666</v>
      </c>
      <c r="I856" t="str">
        <f t="shared" si="13"/>
        <v>Cubs</v>
      </c>
    </row>
    <row r="857" spans="1:9" x14ac:dyDescent="0.45">
      <c r="A857" t="s">
        <v>5799</v>
      </c>
      <c r="B857" t="s">
        <v>74</v>
      </c>
      <c r="C857" t="s">
        <v>604</v>
      </c>
      <c r="D857" t="s">
        <v>47</v>
      </c>
      <c r="E857">
        <v>26</v>
      </c>
      <c r="F857">
        <v>1.018</v>
      </c>
      <c r="G857" t="s">
        <v>5802</v>
      </c>
      <c r="H857" t="s">
        <v>7666</v>
      </c>
      <c r="I857" t="str">
        <f t="shared" si="13"/>
        <v>Red Sox</v>
      </c>
    </row>
    <row r="858" spans="1:9" x14ac:dyDescent="0.45">
      <c r="A858" t="s">
        <v>5799</v>
      </c>
      <c r="B858" t="s">
        <v>28</v>
      </c>
      <c r="C858" t="s">
        <v>5800</v>
      </c>
      <c r="D858" t="s">
        <v>13</v>
      </c>
      <c r="E858">
        <v>23</v>
      </c>
      <c r="G858" t="s">
        <v>5801</v>
      </c>
      <c r="H858" t="s">
        <v>7666</v>
      </c>
      <c r="I858" t="str">
        <f t="shared" si="13"/>
        <v>Pirates</v>
      </c>
    </row>
    <row r="859" spans="1:9" x14ac:dyDescent="0.45">
      <c r="A859" t="s">
        <v>5803</v>
      </c>
      <c r="B859" t="s">
        <v>5725</v>
      </c>
      <c r="C859" t="s">
        <v>4021</v>
      </c>
      <c r="D859" t="s">
        <v>9</v>
      </c>
      <c r="E859">
        <v>32</v>
      </c>
      <c r="F859">
        <v>6.0549999999999997</v>
      </c>
      <c r="G859" t="s">
        <v>5804</v>
      </c>
      <c r="H859" t="s">
        <v>7666</v>
      </c>
      <c r="I859" t="str">
        <f t="shared" si="13"/>
        <v>Rays</v>
      </c>
    </row>
    <row r="860" spans="1:9" x14ac:dyDescent="0.45">
      <c r="A860" t="s">
        <v>5803</v>
      </c>
      <c r="B860" t="s">
        <v>87</v>
      </c>
      <c r="C860" t="s">
        <v>2360</v>
      </c>
      <c r="D860" t="s">
        <v>9</v>
      </c>
      <c r="E860">
        <v>25</v>
      </c>
      <c r="F860">
        <v>0.115</v>
      </c>
      <c r="G860" t="s">
        <v>5806</v>
      </c>
      <c r="H860" t="s">
        <v>7666</v>
      </c>
      <c r="I860" t="str">
        <f t="shared" si="13"/>
        <v>Athletics</v>
      </c>
    </row>
    <row r="861" spans="1:9" x14ac:dyDescent="0.45">
      <c r="A861" t="s">
        <v>5803</v>
      </c>
      <c r="B861" t="s">
        <v>5725</v>
      </c>
      <c r="C861" t="s">
        <v>2928</v>
      </c>
      <c r="D861" t="s">
        <v>9</v>
      </c>
      <c r="E861">
        <v>27</v>
      </c>
      <c r="F861">
        <v>2.1000000000000001E-2</v>
      </c>
      <c r="G861" t="s">
        <v>5805</v>
      </c>
      <c r="H861" t="s">
        <v>7666</v>
      </c>
      <c r="I861" t="str">
        <f t="shared" si="13"/>
        <v>Rays</v>
      </c>
    </row>
    <row r="862" spans="1:9" x14ac:dyDescent="0.45">
      <c r="A862" t="s">
        <v>5803</v>
      </c>
      <c r="B862" t="s">
        <v>87</v>
      </c>
      <c r="C862" t="s">
        <v>2859</v>
      </c>
      <c r="D862" t="s">
        <v>5257</v>
      </c>
      <c r="E862">
        <v>23</v>
      </c>
      <c r="G862" t="s">
        <v>5807</v>
      </c>
      <c r="H862" t="s">
        <v>7666</v>
      </c>
      <c r="I862" t="str">
        <f t="shared" ref="I862:I914" si="14">IF(OR(G862="Released",G862="Non-Tendered",G862="Outrighted to minors; elected free agency",G862="Became a free agent",G862="Cleared waivers; elected free agency",G862="Cleared waivers; released"),B862,IF(H862="Trade",IF(_xlfn.TEXTBEFORE(_xlfn.TEXTAFTER(G862,"Acquired from ")," ")="White", "White Sox", IF(_xlfn.TEXTBEFORE(_xlfn.TEXTAFTER(G862,"Acquired from ")," ")="Red","Red Sox", IF(_xlfn.TEXTBEFORE(_xlfn.TEXTAFTER(G862,"Acquired from ")," ")="Blue", "Blue Jays", _xlfn.TEXTBEFORE(_xlfn.TEXTAFTER(G862,"Acquired from ")," ")))),""))</f>
        <v>Athletics</v>
      </c>
    </row>
    <row r="863" spans="1:9" x14ac:dyDescent="0.45">
      <c r="A863" t="s">
        <v>5803</v>
      </c>
      <c r="B863" t="s">
        <v>87</v>
      </c>
      <c r="C863" t="s">
        <v>5808</v>
      </c>
      <c r="D863" t="s">
        <v>9</v>
      </c>
      <c r="E863">
        <v>24</v>
      </c>
      <c r="G863" t="s">
        <v>5809</v>
      </c>
      <c r="H863" t="s">
        <v>7666</v>
      </c>
      <c r="I863" t="str">
        <f t="shared" si="14"/>
        <v>Athletics</v>
      </c>
    </row>
    <row r="864" spans="1:9" x14ac:dyDescent="0.45">
      <c r="A864" t="s">
        <v>5810</v>
      </c>
      <c r="B864" t="s">
        <v>54</v>
      </c>
      <c r="C864" t="s">
        <v>3456</v>
      </c>
      <c r="D864" t="s">
        <v>9</v>
      </c>
      <c r="E864">
        <v>30</v>
      </c>
      <c r="F864">
        <v>5.0940000000000003</v>
      </c>
      <c r="G864" t="s">
        <v>5815</v>
      </c>
      <c r="H864" t="s">
        <v>7666</v>
      </c>
      <c r="I864" t="str">
        <f t="shared" si="14"/>
        <v>Yankees</v>
      </c>
    </row>
    <row r="865" spans="1:9" x14ac:dyDescent="0.45">
      <c r="A865" t="s">
        <v>5810</v>
      </c>
      <c r="B865" t="s">
        <v>165</v>
      </c>
      <c r="C865" t="s">
        <v>4146</v>
      </c>
      <c r="D865" t="s">
        <v>13</v>
      </c>
      <c r="E865">
        <v>30</v>
      </c>
      <c r="F865">
        <v>5.056</v>
      </c>
      <c r="G865" t="s">
        <v>5817</v>
      </c>
      <c r="H865" t="s">
        <v>7666</v>
      </c>
      <c r="I865" t="str">
        <f t="shared" si="14"/>
        <v>Brewers</v>
      </c>
    </row>
    <row r="866" spans="1:9" x14ac:dyDescent="0.45">
      <c r="A866" t="s">
        <v>5810</v>
      </c>
      <c r="B866" t="s">
        <v>31</v>
      </c>
      <c r="C866" t="s">
        <v>238</v>
      </c>
      <c r="D866" t="s">
        <v>26</v>
      </c>
      <c r="E866">
        <v>28</v>
      </c>
      <c r="F866">
        <v>5.0789999999999997</v>
      </c>
      <c r="G866" t="s">
        <v>5811</v>
      </c>
      <c r="H866" t="s">
        <v>7666</v>
      </c>
      <c r="I866" t="str">
        <f t="shared" si="14"/>
        <v>Astros</v>
      </c>
    </row>
    <row r="867" spans="1:9" x14ac:dyDescent="0.45">
      <c r="A867" t="s">
        <v>5810</v>
      </c>
      <c r="B867" t="s">
        <v>177</v>
      </c>
      <c r="C867" t="s">
        <v>3636</v>
      </c>
      <c r="D867" t="s">
        <v>9</v>
      </c>
      <c r="E867">
        <v>27</v>
      </c>
      <c r="F867">
        <v>1.17</v>
      </c>
      <c r="G867" t="s">
        <v>5812</v>
      </c>
      <c r="H867" t="s">
        <v>7666</v>
      </c>
      <c r="I867" t="str">
        <f t="shared" si="14"/>
        <v>Cubs</v>
      </c>
    </row>
    <row r="868" spans="1:9" x14ac:dyDescent="0.45">
      <c r="A868" t="s">
        <v>5810</v>
      </c>
      <c r="B868" t="s">
        <v>177</v>
      </c>
      <c r="C868" t="s">
        <v>264</v>
      </c>
      <c r="D868" t="s">
        <v>61</v>
      </c>
      <c r="E868">
        <v>26</v>
      </c>
      <c r="F868">
        <v>3.16</v>
      </c>
      <c r="G868" t="s">
        <v>5813</v>
      </c>
      <c r="H868" t="s">
        <v>7666</v>
      </c>
      <c r="I868" t="str">
        <f t="shared" si="14"/>
        <v>Cubs</v>
      </c>
    </row>
    <row r="869" spans="1:9" x14ac:dyDescent="0.45">
      <c r="A869" t="s">
        <v>5810</v>
      </c>
      <c r="B869" t="s">
        <v>177</v>
      </c>
      <c r="C869" t="s">
        <v>2423</v>
      </c>
      <c r="D869" t="s">
        <v>61</v>
      </c>
      <c r="E869">
        <v>22</v>
      </c>
      <c r="G869" t="s">
        <v>5814</v>
      </c>
      <c r="H869" t="s">
        <v>7666</v>
      </c>
      <c r="I869" t="str">
        <f t="shared" si="14"/>
        <v>Cubs</v>
      </c>
    </row>
    <row r="870" spans="1:9" x14ac:dyDescent="0.45">
      <c r="A870" t="s">
        <v>5810</v>
      </c>
      <c r="B870" t="s">
        <v>54</v>
      </c>
      <c r="C870" t="s">
        <v>872</v>
      </c>
      <c r="D870" t="s">
        <v>59</v>
      </c>
      <c r="E870">
        <v>25</v>
      </c>
      <c r="F870">
        <v>0</v>
      </c>
      <c r="G870" t="s">
        <v>5816</v>
      </c>
      <c r="H870" t="s">
        <v>7666</v>
      </c>
      <c r="I870" t="str">
        <f t="shared" si="14"/>
        <v>Yankees</v>
      </c>
    </row>
    <row r="871" spans="1:9" x14ac:dyDescent="0.45">
      <c r="A871" t="s">
        <v>5818</v>
      </c>
      <c r="B871" t="s">
        <v>28</v>
      </c>
      <c r="C871" t="s">
        <v>653</v>
      </c>
      <c r="D871" t="s">
        <v>181</v>
      </c>
      <c r="E871">
        <v>26</v>
      </c>
      <c r="F871">
        <v>3.7999999999999999E-2</v>
      </c>
      <c r="G871" t="s">
        <v>5819</v>
      </c>
      <c r="H871" t="s">
        <v>7666</v>
      </c>
      <c r="I871" t="str">
        <f t="shared" si="14"/>
        <v>Yankees</v>
      </c>
    </row>
    <row r="872" spans="1:9" x14ac:dyDescent="0.45">
      <c r="A872" t="s">
        <v>5818</v>
      </c>
      <c r="B872" t="s">
        <v>28</v>
      </c>
      <c r="C872" t="s">
        <v>3461</v>
      </c>
      <c r="D872" t="s">
        <v>9</v>
      </c>
      <c r="E872">
        <v>26</v>
      </c>
      <c r="F872">
        <v>4.0279999999999996</v>
      </c>
      <c r="G872" t="s">
        <v>5820</v>
      </c>
      <c r="H872" t="s">
        <v>7666</v>
      </c>
      <c r="I872" t="str">
        <f t="shared" si="14"/>
        <v>White Sox</v>
      </c>
    </row>
    <row r="873" spans="1:9" x14ac:dyDescent="0.45">
      <c r="A873" t="s">
        <v>5818</v>
      </c>
      <c r="B873" t="s">
        <v>87</v>
      </c>
      <c r="C873" t="s">
        <v>2853</v>
      </c>
      <c r="D873" t="s">
        <v>9</v>
      </c>
      <c r="E873">
        <v>25</v>
      </c>
      <c r="G873" t="s">
        <v>5826</v>
      </c>
      <c r="H873" t="s">
        <v>7666</v>
      </c>
      <c r="I873" t="str">
        <f t="shared" si="14"/>
        <v>Phillies</v>
      </c>
    </row>
    <row r="874" spans="1:9" x14ac:dyDescent="0.45">
      <c r="A874" t="s">
        <v>5818</v>
      </c>
      <c r="B874" t="s">
        <v>192</v>
      </c>
      <c r="C874" t="s">
        <v>2625</v>
      </c>
      <c r="D874" t="s">
        <v>9</v>
      </c>
      <c r="E874">
        <v>23</v>
      </c>
      <c r="F874">
        <v>0</v>
      </c>
      <c r="G874" t="s">
        <v>5821</v>
      </c>
      <c r="H874" t="s">
        <v>7666</v>
      </c>
      <c r="I874" t="str">
        <f t="shared" si="14"/>
        <v>Red Sox</v>
      </c>
    </row>
    <row r="875" spans="1:9" x14ac:dyDescent="0.45">
      <c r="A875" t="s">
        <v>5818</v>
      </c>
      <c r="B875" t="s">
        <v>192</v>
      </c>
      <c r="C875" t="s">
        <v>786</v>
      </c>
      <c r="D875" t="s">
        <v>33</v>
      </c>
      <c r="E875">
        <v>23</v>
      </c>
      <c r="G875" t="s">
        <v>5822</v>
      </c>
      <c r="H875" t="s">
        <v>7666</v>
      </c>
      <c r="I875" t="str">
        <f t="shared" si="14"/>
        <v>Red Sox</v>
      </c>
    </row>
    <row r="876" spans="1:9" x14ac:dyDescent="0.45">
      <c r="A876" t="s">
        <v>5818</v>
      </c>
      <c r="B876" t="s">
        <v>165</v>
      </c>
      <c r="C876" t="s">
        <v>2439</v>
      </c>
      <c r="D876" t="s">
        <v>9</v>
      </c>
      <c r="E876">
        <v>21</v>
      </c>
      <c r="G876" t="s">
        <v>5825</v>
      </c>
      <c r="H876" t="s">
        <v>7666</v>
      </c>
      <c r="I876" t="str">
        <f t="shared" si="14"/>
        <v>Red Sox</v>
      </c>
    </row>
    <row r="877" spans="1:9" x14ac:dyDescent="0.45">
      <c r="A877" t="s">
        <v>5818</v>
      </c>
      <c r="B877" t="s">
        <v>192</v>
      </c>
      <c r="C877" t="s">
        <v>2373</v>
      </c>
      <c r="D877" t="s">
        <v>26</v>
      </c>
      <c r="E877">
        <v>22</v>
      </c>
      <c r="G877" t="s">
        <v>5823</v>
      </c>
      <c r="H877" t="s">
        <v>7666</v>
      </c>
      <c r="I877" t="str">
        <f t="shared" si="14"/>
        <v>Red Sox</v>
      </c>
    </row>
    <row r="878" spans="1:9" x14ac:dyDescent="0.45">
      <c r="A878" t="s">
        <v>5818</v>
      </c>
      <c r="B878" t="s">
        <v>192</v>
      </c>
      <c r="C878" t="s">
        <v>846</v>
      </c>
      <c r="D878" t="s">
        <v>47</v>
      </c>
      <c r="E878">
        <v>23</v>
      </c>
      <c r="G878" t="s">
        <v>5824</v>
      </c>
      <c r="H878" t="s">
        <v>7666</v>
      </c>
      <c r="I878" t="str">
        <f t="shared" si="14"/>
        <v>Red Sox</v>
      </c>
    </row>
    <row r="879" spans="1:9" x14ac:dyDescent="0.45">
      <c r="A879" t="s">
        <v>5827</v>
      </c>
      <c r="B879" t="s">
        <v>92</v>
      </c>
      <c r="C879" t="s">
        <v>246</v>
      </c>
      <c r="D879" t="s">
        <v>85</v>
      </c>
      <c r="E879">
        <v>26</v>
      </c>
      <c r="F879">
        <v>4.1059999999999999</v>
      </c>
      <c r="G879" t="s">
        <v>5841</v>
      </c>
      <c r="H879" t="s">
        <v>7666</v>
      </c>
      <c r="I879" t="str">
        <f t="shared" si="14"/>
        <v>Guardians</v>
      </c>
    </row>
    <row r="880" spans="1:9" x14ac:dyDescent="0.45">
      <c r="A880" t="s">
        <v>5827</v>
      </c>
      <c r="B880" t="s">
        <v>123</v>
      </c>
      <c r="C880" t="s">
        <v>385</v>
      </c>
      <c r="D880" t="s">
        <v>5257</v>
      </c>
      <c r="E880">
        <v>29</v>
      </c>
      <c r="F880">
        <v>2.1269999999999998</v>
      </c>
      <c r="G880" t="s">
        <v>5840</v>
      </c>
      <c r="H880" t="s">
        <v>7666</v>
      </c>
      <c r="I880" t="str">
        <f t="shared" si="14"/>
        <v>Marlins</v>
      </c>
    </row>
    <row r="881" spans="1:9" x14ac:dyDescent="0.45">
      <c r="A881" t="s">
        <v>5827</v>
      </c>
      <c r="B881" t="s">
        <v>92</v>
      </c>
      <c r="C881" t="s">
        <v>3892</v>
      </c>
      <c r="D881" t="s">
        <v>13</v>
      </c>
      <c r="E881">
        <v>28</v>
      </c>
      <c r="F881">
        <v>3.157</v>
      </c>
      <c r="G881" t="s">
        <v>5842</v>
      </c>
      <c r="H881" t="s">
        <v>7666</v>
      </c>
      <c r="I881" t="str">
        <f t="shared" si="14"/>
        <v>Guardians</v>
      </c>
    </row>
    <row r="882" spans="1:9" x14ac:dyDescent="0.45">
      <c r="A882" t="s">
        <v>5827</v>
      </c>
      <c r="B882" t="s">
        <v>158</v>
      </c>
      <c r="C882" t="s">
        <v>3532</v>
      </c>
      <c r="D882" t="s">
        <v>9</v>
      </c>
      <c r="E882">
        <v>26</v>
      </c>
      <c r="F882">
        <v>1.121</v>
      </c>
      <c r="G882" t="s">
        <v>5828</v>
      </c>
      <c r="H882" t="s">
        <v>7666</v>
      </c>
      <c r="I882" t="str">
        <f t="shared" si="14"/>
        <v>Pirates</v>
      </c>
    </row>
    <row r="883" spans="1:9" x14ac:dyDescent="0.45">
      <c r="A883" t="s">
        <v>5827</v>
      </c>
      <c r="B883" t="s">
        <v>158</v>
      </c>
      <c r="C883" t="s">
        <v>299</v>
      </c>
      <c r="D883" t="s">
        <v>59</v>
      </c>
      <c r="E883">
        <v>27</v>
      </c>
      <c r="F883">
        <v>0.152</v>
      </c>
      <c r="G883" t="s">
        <v>5829</v>
      </c>
      <c r="H883" t="s">
        <v>7666</v>
      </c>
      <c r="I883" t="str">
        <f t="shared" si="14"/>
        <v>Blue Jays</v>
      </c>
    </row>
    <row r="884" spans="1:9" x14ac:dyDescent="0.45">
      <c r="A884" t="s">
        <v>5827</v>
      </c>
      <c r="B884" t="s">
        <v>74</v>
      </c>
      <c r="C884" t="s">
        <v>299</v>
      </c>
      <c r="D884" t="s">
        <v>59</v>
      </c>
      <c r="E884">
        <v>27</v>
      </c>
      <c r="F884">
        <v>0.152</v>
      </c>
      <c r="G884" t="s">
        <v>5839</v>
      </c>
      <c r="H884" t="s">
        <v>7666</v>
      </c>
      <c r="I884" t="str">
        <f t="shared" si="14"/>
        <v>Guardians</v>
      </c>
    </row>
    <row r="885" spans="1:9" x14ac:dyDescent="0.45">
      <c r="A885" t="s">
        <v>5827</v>
      </c>
      <c r="B885" t="s">
        <v>7</v>
      </c>
      <c r="C885" t="s">
        <v>1435</v>
      </c>
      <c r="D885" t="s">
        <v>47</v>
      </c>
      <c r="E885">
        <v>22</v>
      </c>
      <c r="F885">
        <v>0</v>
      </c>
      <c r="G885" t="s">
        <v>5834</v>
      </c>
      <c r="H885" t="s">
        <v>7666</v>
      </c>
      <c r="I885" t="str">
        <f t="shared" si="14"/>
        <v>Rangers</v>
      </c>
    </row>
    <row r="886" spans="1:9" x14ac:dyDescent="0.45">
      <c r="A886" t="s">
        <v>5827</v>
      </c>
      <c r="B886" t="s">
        <v>158</v>
      </c>
      <c r="C886" t="s">
        <v>2713</v>
      </c>
      <c r="D886" t="s">
        <v>9</v>
      </c>
      <c r="E886">
        <v>22</v>
      </c>
      <c r="G886" t="s">
        <v>5830</v>
      </c>
      <c r="H886" t="s">
        <v>7666</v>
      </c>
      <c r="I886" t="str">
        <f t="shared" si="14"/>
        <v>Pirates</v>
      </c>
    </row>
    <row r="887" spans="1:9" x14ac:dyDescent="0.45">
      <c r="A887" t="s">
        <v>5827</v>
      </c>
      <c r="B887" t="s">
        <v>7</v>
      </c>
      <c r="C887" t="s">
        <v>5835</v>
      </c>
      <c r="D887" t="s">
        <v>9</v>
      </c>
      <c r="E887">
        <v>21</v>
      </c>
      <c r="G887" t="s">
        <v>5836</v>
      </c>
      <c r="H887" t="s">
        <v>7666</v>
      </c>
      <c r="I887" t="str">
        <f t="shared" si="14"/>
        <v>Rangers</v>
      </c>
    </row>
    <row r="888" spans="1:9" x14ac:dyDescent="0.45">
      <c r="A888" t="s">
        <v>5827</v>
      </c>
      <c r="B888" t="s">
        <v>158</v>
      </c>
      <c r="C888" t="s">
        <v>2684</v>
      </c>
      <c r="D888" t="s">
        <v>9</v>
      </c>
      <c r="E888">
        <v>20</v>
      </c>
      <c r="G888" t="s">
        <v>5831</v>
      </c>
      <c r="H888" t="s">
        <v>7666</v>
      </c>
      <c r="I888" t="str">
        <f t="shared" si="14"/>
        <v>Pirates</v>
      </c>
    </row>
    <row r="889" spans="1:9" x14ac:dyDescent="0.45">
      <c r="A889" t="s">
        <v>5827</v>
      </c>
      <c r="B889" t="s">
        <v>7</v>
      </c>
      <c r="C889" t="s">
        <v>5837</v>
      </c>
      <c r="D889" t="s">
        <v>47</v>
      </c>
      <c r="E889">
        <v>20</v>
      </c>
      <c r="G889" t="s">
        <v>5838</v>
      </c>
      <c r="H889" t="s">
        <v>7666</v>
      </c>
      <c r="I889" t="str">
        <f t="shared" si="14"/>
        <v>Rangers</v>
      </c>
    </row>
    <row r="890" spans="1:9" x14ac:dyDescent="0.45">
      <c r="A890" t="s">
        <v>5827</v>
      </c>
      <c r="B890" t="s">
        <v>158</v>
      </c>
      <c r="C890" t="s">
        <v>5832</v>
      </c>
      <c r="D890" t="s">
        <v>26</v>
      </c>
      <c r="E890">
        <v>21</v>
      </c>
      <c r="G890" t="s">
        <v>5833</v>
      </c>
      <c r="H890" t="s">
        <v>7666</v>
      </c>
      <c r="I890" t="str">
        <f t="shared" si="14"/>
        <v>Blue Jays</v>
      </c>
    </row>
    <row r="891" spans="1:9" x14ac:dyDescent="0.45">
      <c r="A891" t="s">
        <v>5843</v>
      </c>
      <c r="B891" t="s">
        <v>10</v>
      </c>
      <c r="C891" t="s">
        <v>4541</v>
      </c>
      <c r="D891" t="s">
        <v>13</v>
      </c>
      <c r="E891">
        <v>26</v>
      </c>
      <c r="G891" t="s">
        <v>5844</v>
      </c>
      <c r="H891" t="s">
        <v>7666</v>
      </c>
      <c r="I891" t="str">
        <f t="shared" si="14"/>
        <v>Rays</v>
      </c>
    </row>
    <row r="892" spans="1:9" x14ac:dyDescent="0.45">
      <c r="A892" t="s">
        <v>5845</v>
      </c>
      <c r="B892" t="s">
        <v>74</v>
      </c>
      <c r="C892" t="s">
        <v>3792</v>
      </c>
      <c r="D892" t="s">
        <v>13</v>
      </c>
      <c r="E892">
        <v>30</v>
      </c>
      <c r="F892">
        <v>1.0289999999999999</v>
      </c>
      <c r="G892" t="s">
        <v>5849</v>
      </c>
      <c r="H892" t="s">
        <v>7666</v>
      </c>
      <c r="I892" t="str">
        <f t="shared" si="14"/>
        <v>Guardians</v>
      </c>
    </row>
    <row r="893" spans="1:9" x14ac:dyDescent="0.45">
      <c r="A893" t="s">
        <v>5845</v>
      </c>
      <c r="B893" t="s">
        <v>144</v>
      </c>
      <c r="C893" t="s">
        <v>316</v>
      </c>
      <c r="D893" t="s">
        <v>85</v>
      </c>
      <c r="E893">
        <v>28</v>
      </c>
      <c r="F893">
        <v>4</v>
      </c>
      <c r="G893" t="s">
        <v>5847</v>
      </c>
      <c r="H893" t="s">
        <v>7666</v>
      </c>
      <c r="I893" t="str">
        <f t="shared" si="14"/>
        <v>Reds</v>
      </c>
    </row>
    <row r="894" spans="1:9" x14ac:dyDescent="0.45">
      <c r="A894" t="s">
        <v>5845</v>
      </c>
      <c r="B894" t="s">
        <v>36</v>
      </c>
      <c r="C894" t="s">
        <v>3467</v>
      </c>
      <c r="D894" t="s">
        <v>9</v>
      </c>
      <c r="E894">
        <v>28</v>
      </c>
      <c r="F894">
        <v>4.1559999999999997</v>
      </c>
      <c r="G894" t="s">
        <v>5846</v>
      </c>
      <c r="H894" t="s">
        <v>7666</v>
      </c>
      <c r="I894" t="str">
        <f t="shared" si="14"/>
        <v>Royals</v>
      </c>
    </row>
    <row r="895" spans="1:9" x14ac:dyDescent="0.45">
      <c r="A895" t="s">
        <v>5845</v>
      </c>
      <c r="B895" t="s">
        <v>144</v>
      </c>
      <c r="C895" t="s">
        <v>705</v>
      </c>
      <c r="D895" t="s">
        <v>26</v>
      </c>
      <c r="E895">
        <v>26</v>
      </c>
      <c r="F895">
        <v>1.046</v>
      </c>
      <c r="G895" t="s">
        <v>5848</v>
      </c>
      <c r="H895" t="s">
        <v>7666</v>
      </c>
      <c r="I895" t="str">
        <f t="shared" si="14"/>
        <v>Reds</v>
      </c>
    </row>
    <row r="896" spans="1:9" x14ac:dyDescent="0.45">
      <c r="A896" t="s">
        <v>5850</v>
      </c>
      <c r="B896" t="s">
        <v>31</v>
      </c>
      <c r="C896" t="s">
        <v>3664</v>
      </c>
      <c r="D896" t="s">
        <v>13</v>
      </c>
      <c r="E896">
        <v>29</v>
      </c>
      <c r="F896">
        <v>3.0910000000000002</v>
      </c>
      <c r="G896" t="s">
        <v>5852</v>
      </c>
      <c r="H896" t="s">
        <v>7666</v>
      </c>
      <c r="I896" t="str">
        <f t="shared" si="14"/>
        <v>Guardians</v>
      </c>
    </row>
    <row r="897" spans="1:9" x14ac:dyDescent="0.45">
      <c r="A897" t="s">
        <v>5850</v>
      </c>
      <c r="B897" t="s">
        <v>158</v>
      </c>
      <c r="C897" t="s">
        <v>2822</v>
      </c>
      <c r="D897" t="s">
        <v>26</v>
      </c>
      <c r="E897">
        <v>21</v>
      </c>
      <c r="G897" t="s">
        <v>5853</v>
      </c>
      <c r="H897" t="s">
        <v>7666</v>
      </c>
      <c r="I897" t="str">
        <f t="shared" si="14"/>
        <v>Cubs</v>
      </c>
    </row>
    <row r="898" spans="1:9" x14ac:dyDescent="0.45">
      <c r="A898" t="s">
        <v>5854</v>
      </c>
      <c r="B898" t="s">
        <v>10</v>
      </c>
      <c r="C898" t="s">
        <v>329</v>
      </c>
      <c r="D898" t="s">
        <v>26</v>
      </c>
      <c r="E898">
        <v>29</v>
      </c>
      <c r="F898">
        <v>3.0150000000000001</v>
      </c>
      <c r="G898" t="s">
        <v>5855</v>
      </c>
      <c r="H898" t="s">
        <v>7666</v>
      </c>
      <c r="I898" t="str">
        <f t="shared" si="14"/>
        <v>Rays</v>
      </c>
    </row>
    <row r="899" spans="1:9" x14ac:dyDescent="0.45">
      <c r="A899" t="s">
        <v>5854</v>
      </c>
      <c r="B899" t="s">
        <v>80</v>
      </c>
      <c r="C899" t="s">
        <v>706</v>
      </c>
      <c r="D899" t="s">
        <v>59</v>
      </c>
      <c r="E899">
        <v>27</v>
      </c>
      <c r="F899">
        <v>7.4999999999999997E-2</v>
      </c>
      <c r="G899" t="s">
        <v>5714</v>
      </c>
      <c r="H899" t="s">
        <v>7666</v>
      </c>
      <c r="I899" t="str">
        <f t="shared" si="14"/>
        <v>Rays</v>
      </c>
    </row>
    <row r="900" spans="1:9" x14ac:dyDescent="0.45">
      <c r="A900" t="s">
        <v>5854</v>
      </c>
      <c r="B900" t="s">
        <v>87</v>
      </c>
      <c r="C900" t="s">
        <v>67</v>
      </c>
      <c r="D900" t="s">
        <v>13</v>
      </c>
      <c r="E900">
        <v>27</v>
      </c>
      <c r="F900">
        <v>0.01</v>
      </c>
      <c r="G900" t="s">
        <v>5856</v>
      </c>
      <c r="H900" t="s">
        <v>7666</v>
      </c>
      <c r="I900" t="str">
        <f t="shared" si="14"/>
        <v>Mets</v>
      </c>
    </row>
    <row r="901" spans="1:9" x14ac:dyDescent="0.45">
      <c r="A901" t="s">
        <v>5857</v>
      </c>
      <c r="B901" t="s">
        <v>100</v>
      </c>
      <c r="C901" t="s">
        <v>674</v>
      </c>
      <c r="D901" t="s">
        <v>47</v>
      </c>
      <c r="E901">
        <v>26</v>
      </c>
      <c r="F901">
        <v>1.1639999999999999</v>
      </c>
      <c r="G901" t="s">
        <v>5859</v>
      </c>
      <c r="H901" t="s">
        <v>7666</v>
      </c>
      <c r="I901" t="str">
        <f t="shared" si="14"/>
        <v>Athletics</v>
      </c>
    </row>
    <row r="902" spans="1:9" x14ac:dyDescent="0.45">
      <c r="A902" t="s">
        <v>5857</v>
      </c>
      <c r="B902" t="s">
        <v>5725</v>
      </c>
      <c r="C902" t="s">
        <v>2770</v>
      </c>
      <c r="D902" t="s">
        <v>13</v>
      </c>
      <c r="E902">
        <v>24</v>
      </c>
      <c r="G902" t="s">
        <v>5858</v>
      </c>
      <c r="H902" t="s">
        <v>7666</v>
      </c>
      <c r="I902" t="str">
        <f t="shared" si="14"/>
        <v>Braves</v>
      </c>
    </row>
    <row r="903" spans="1:9" x14ac:dyDescent="0.45">
      <c r="A903" t="s">
        <v>5860</v>
      </c>
      <c r="B903" t="s">
        <v>177</v>
      </c>
      <c r="C903" t="s">
        <v>861</v>
      </c>
      <c r="D903" t="s">
        <v>26</v>
      </c>
      <c r="E903">
        <v>27</v>
      </c>
      <c r="F903">
        <v>1.1439999999999999</v>
      </c>
      <c r="G903" t="s">
        <v>5861</v>
      </c>
      <c r="H903" t="s">
        <v>7666</v>
      </c>
      <c r="I903" t="str">
        <f t="shared" si="14"/>
        <v>Yankees</v>
      </c>
    </row>
    <row r="904" spans="1:9" x14ac:dyDescent="0.45">
      <c r="A904" t="s">
        <v>5860</v>
      </c>
      <c r="B904" t="s">
        <v>71</v>
      </c>
      <c r="C904" t="s">
        <v>2940</v>
      </c>
      <c r="D904" t="s">
        <v>13</v>
      </c>
      <c r="E904">
        <v>28</v>
      </c>
      <c r="F904">
        <v>4.7E-2</v>
      </c>
      <c r="G904" t="s">
        <v>5862</v>
      </c>
      <c r="H904" t="s">
        <v>7666</v>
      </c>
      <c r="I904" t="str">
        <f t="shared" si="14"/>
        <v>Tigers</v>
      </c>
    </row>
    <row r="905" spans="1:9" x14ac:dyDescent="0.45">
      <c r="A905" t="s">
        <v>5863</v>
      </c>
      <c r="B905" t="s">
        <v>292</v>
      </c>
      <c r="C905" t="s">
        <v>1082</v>
      </c>
      <c r="D905" t="s">
        <v>59</v>
      </c>
      <c r="E905">
        <v>28</v>
      </c>
      <c r="F905">
        <v>2.1080000000000001</v>
      </c>
      <c r="G905" t="s">
        <v>5864</v>
      </c>
      <c r="H905" t="s">
        <v>7666</v>
      </c>
      <c r="I905" t="str">
        <f t="shared" si="14"/>
        <v>Brewers</v>
      </c>
    </row>
    <row r="906" spans="1:9" x14ac:dyDescent="0.45">
      <c r="A906" t="s">
        <v>5865</v>
      </c>
      <c r="B906" t="s">
        <v>42</v>
      </c>
      <c r="C906" t="s">
        <v>1630</v>
      </c>
      <c r="D906" t="s">
        <v>59</v>
      </c>
      <c r="E906">
        <v>31</v>
      </c>
      <c r="F906">
        <v>3.0470000000000002</v>
      </c>
      <c r="G906" t="s">
        <v>5826</v>
      </c>
      <c r="H906" t="s">
        <v>7666</v>
      </c>
      <c r="I906" t="str">
        <f t="shared" si="14"/>
        <v>Phillies</v>
      </c>
    </row>
    <row r="907" spans="1:9" x14ac:dyDescent="0.45">
      <c r="A907" t="s">
        <v>5866</v>
      </c>
      <c r="B907" t="s">
        <v>42</v>
      </c>
      <c r="C907" t="s">
        <v>411</v>
      </c>
      <c r="D907" t="s">
        <v>26</v>
      </c>
      <c r="E907">
        <v>33</v>
      </c>
      <c r="F907">
        <v>9.1430000000000007</v>
      </c>
      <c r="G907" t="s">
        <v>5869</v>
      </c>
      <c r="H907" t="s">
        <v>7666</v>
      </c>
      <c r="I907" t="str">
        <f t="shared" si="14"/>
        <v>Braves</v>
      </c>
    </row>
    <row r="908" spans="1:9" x14ac:dyDescent="0.45">
      <c r="A908" t="s">
        <v>5866</v>
      </c>
      <c r="B908" t="s">
        <v>21</v>
      </c>
      <c r="C908" t="s">
        <v>588</v>
      </c>
      <c r="D908" t="s">
        <v>26</v>
      </c>
      <c r="E908">
        <v>28</v>
      </c>
      <c r="F908">
        <v>1.1619999999999999</v>
      </c>
      <c r="G908" t="s">
        <v>5868</v>
      </c>
      <c r="H908" t="s">
        <v>7666</v>
      </c>
      <c r="I908" t="str">
        <f t="shared" si="14"/>
        <v>Athletics</v>
      </c>
    </row>
    <row r="909" spans="1:9" x14ac:dyDescent="0.45">
      <c r="A909" t="s">
        <v>5736</v>
      </c>
      <c r="B909" t="s">
        <v>87</v>
      </c>
      <c r="C909" t="s">
        <v>3816</v>
      </c>
      <c r="D909" t="s">
        <v>13</v>
      </c>
      <c r="E909">
        <v>27</v>
      </c>
      <c r="F909">
        <v>3.4000000000000002E-2</v>
      </c>
      <c r="G909" t="s">
        <v>5737</v>
      </c>
      <c r="H909" t="s">
        <v>7666</v>
      </c>
      <c r="I909" t="str">
        <f t="shared" si="14"/>
        <v>Blue Jays</v>
      </c>
    </row>
    <row r="910" spans="1:9" x14ac:dyDescent="0.45">
      <c r="A910" t="s">
        <v>5747</v>
      </c>
      <c r="B910" t="s">
        <v>74</v>
      </c>
      <c r="C910" t="s">
        <v>3959</v>
      </c>
      <c r="D910" t="s">
        <v>13</v>
      </c>
      <c r="E910">
        <v>27</v>
      </c>
      <c r="F910">
        <v>1.05</v>
      </c>
      <c r="G910" t="s">
        <v>5737</v>
      </c>
      <c r="H910" t="s">
        <v>7666</v>
      </c>
      <c r="I910" t="str">
        <f t="shared" si="14"/>
        <v>Blue Jays</v>
      </c>
    </row>
    <row r="911" spans="1:9" x14ac:dyDescent="0.45">
      <c r="A911" t="s">
        <v>5752</v>
      </c>
      <c r="B911" t="s">
        <v>31</v>
      </c>
      <c r="C911" t="s">
        <v>3923</v>
      </c>
      <c r="D911" t="s">
        <v>13</v>
      </c>
      <c r="E911">
        <v>32</v>
      </c>
      <c r="F911">
        <v>2.0030000000000001</v>
      </c>
      <c r="G911" t="s">
        <v>5753</v>
      </c>
      <c r="H911" t="s">
        <v>7666</v>
      </c>
      <c r="I911" t="str">
        <f t="shared" si="14"/>
        <v>Rangers</v>
      </c>
    </row>
    <row r="912" spans="1:9" x14ac:dyDescent="0.45">
      <c r="A912" t="s">
        <v>5761</v>
      </c>
      <c r="B912" t="s">
        <v>36</v>
      </c>
      <c r="C912" t="s">
        <v>2682</v>
      </c>
      <c r="D912" t="s">
        <v>9</v>
      </c>
      <c r="E912">
        <v>25</v>
      </c>
      <c r="F912">
        <v>4.2000000000000003E-2</v>
      </c>
      <c r="G912" t="s">
        <v>5753</v>
      </c>
      <c r="H912" t="s">
        <v>7666</v>
      </c>
      <c r="I912" t="str">
        <f t="shared" si="14"/>
        <v>Rangers</v>
      </c>
    </row>
    <row r="913" spans="1:9" x14ac:dyDescent="0.45">
      <c r="A913" t="s">
        <v>5850</v>
      </c>
      <c r="B913" t="s">
        <v>31</v>
      </c>
      <c r="C913" t="s">
        <v>575</v>
      </c>
      <c r="D913" t="s">
        <v>33</v>
      </c>
      <c r="E913">
        <v>30</v>
      </c>
      <c r="F913">
        <v>3.0379999999999998</v>
      </c>
      <c r="G913" t="s">
        <v>5851</v>
      </c>
      <c r="H913" t="s">
        <v>7666</v>
      </c>
      <c r="I913" t="str">
        <f t="shared" si="14"/>
        <v>Angels</v>
      </c>
    </row>
    <row r="914" spans="1:9" x14ac:dyDescent="0.45">
      <c r="A914" t="s">
        <v>5866</v>
      </c>
      <c r="B914" t="s">
        <v>100</v>
      </c>
      <c r="C914" t="s">
        <v>3571</v>
      </c>
      <c r="D914" t="s">
        <v>9</v>
      </c>
      <c r="E914">
        <v>29</v>
      </c>
      <c r="F914">
        <v>5.0750000000000002</v>
      </c>
      <c r="G914" t="s">
        <v>5867</v>
      </c>
      <c r="H914" t="s">
        <v>7666</v>
      </c>
      <c r="I914" t="str">
        <f t="shared" si="14"/>
        <v>Angel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2593A-CDA5-486D-A1B2-E5CAAC8FCB6A}">
  <sheetPr>
    <tabColor rgb="FFFFC000"/>
  </sheetPr>
  <dimension ref="A1:AA31"/>
  <sheetViews>
    <sheetView workbookViewId="0">
      <selection activeCell="G27" sqref="G27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14.33203125" bestFit="1" customWidth="1"/>
    <col min="11" max="11" width="31.6640625" bestFit="1" customWidth="1"/>
    <col min="12" max="12" width="33.06640625" bestFit="1" customWidth="1"/>
    <col min="13" max="13" width="30.86328125" bestFit="1" customWidth="1"/>
    <col min="14" max="14" width="38.6640625" bestFit="1" customWidth="1"/>
    <col min="15" max="15" width="16.19921875" bestFit="1" customWidth="1"/>
    <col min="16" max="16" width="29.19921875" bestFit="1" customWidth="1"/>
    <col min="17" max="17" width="27.1328125" bestFit="1" customWidth="1"/>
    <col min="18" max="18" width="26.9296875" bestFit="1" customWidth="1"/>
    <col min="19" max="19" width="48.59765625" bestFit="1" customWidth="1"/>
    <col min="20" max="20" width="44.33203125" bestFit="1" customWidth="1"/>
    <col min="21" max="21" width="80.53125" bestFit="1" customWidth="1"/>
    <col min="22" max="22" width="16.19921875" bestFit="1" customWidth="1"/>
    <col min="23" max="23" width="59.265625" bestFit="1" customWidth="1"/>
    <col min="24" max="24" width="16.19921875" bestFit="1" customWidth="1"/>
    <col min="25" max="25" width="54.73046875" bestFit="1" customWidth="1"/>
    <col min="26" max="26" width="63" bestFit="1" customWidth="1"/>
    <col min="27" max="27" width="32.3984375" bestFit="1" customWidth="1"/>
  </cols>
  <sheetData>
    <row r="1" spans="1:27" x14ac:dyDescent="0.45">
      <c r="A1" t="s">
        <v>199</v>
      </c>
      <c r="B1" t="s">
        <v>126</v>
      </c>
      <c r="C1" t="s">
        <v>5115</v>
      </c>
      <c r="D1" t="s">
        <v>5116</v>
      </c>
      <c r="E1" t="s">
        <v>5117</v>
      </c>
      <c r="F1" t="s">
        <v>5118</v>
      </c>
      <c r="G1" t="s">
        <v>5119</v>
      </c>
      <c r="H1" t="s">
        <v>5120</v>
      </c>
      <c r="I1" t="s">
        <v>5121</v>
      </c>
      <c r="J1" t="s">
        <v>5122</v>
      </c>
      <c r="K1" t="s">
        <v>5123</v>
      </c>
      <c r="L1" t="s">
        <v>5124</v>
      </c>
      <c r="M1" t="s">
        <v>5125</v>
      </c>
      <c r="N1" t="s">
        <v>5126</v>
      </c>
      <c r="O1" t="s">
        <v>5127</v>
      </c>
      <c r="P1" t="s">
        <v>5128</v>
      </c>
      <c r="Q1" t="s">
        <v>5129</v>
      </c>
      <c r="R1" t="s">
        <v>5130</v>
      </c>
      <c r="S1" t="s">
        <v>5131</v>
      </c>
      <c r="T1" t="s">
        <v>5132</v>
      </c>
      <c r="U1" t="s">
        <v>5133</v>
      </c>
      <c r="V1" t="s">
        <v>5134</v>
      </c>
      <c r="W1" t="s">
        <v>5135</v>
      </c>
      <c r="X1" t="s">
        <v>5136</v>
      </c>
      <c r="Y1" t="s">
        <v>5137</v>
      </c>
      <c r="Z1" t="s">
        <v>5138</v>
      </c>
      <c r="AA1" t="s">
        <v>5139</v>
      </c>
    </row>
    <row r="2" spans="1:27" x14ac:dyDescent="0.45">
      <c r="A2">
        <v>1</v>
      </c>
      <c r="B2" t="s">
        <v>165</v>
      </c>
      <c r="C2">
        <v>108</v>
      </c>
      <c r="D2">
        <v>1523</v>
      </c>
      <c r="E2">
        <v>4148</v>
      </c>
      <c r="F2">
        <v>161</v>
      </c>
      <c r="G2">
        <v>553</v>
      </c>
      <c r="H2">
        <v>533</v>
      </c>
      <c r="I2">
        <v>44</v>
      </c>
      <c r="J2" t="s">
        <v>3286</v>
      </c>
      <c r="K2">
        <v>0.105</v>
      </c>
      <c r="L2">
        <v>0.20799999999999999</v>
      </c>
      <c r="M2">
        <v>0.187</v>
      </c>
      <c r="N2">
        <v>0.28399999999999997</v>
      </c>
      <c r="O2" t="s">
        <v>3286</v>
      </c>
      <c r="P2">
        <v>0.251</v>
      </c>
      <c r="Q2">
        <v>0.33400000000000002</v>
      </c>
      <c r="R2">
        <v>0.438</v>
      </c>
      <c r="S2">
        <v>0.33500000000000002</v>
      </c>
      <c r="T2" t="s">
        <v>3286</v>
      </c>
      <c r="U2">
        <v>119</v>
      </c>
      <c r="V2" t="s">
        <v>3286</v>
      </c>
      <c r="W2">
        <v>-12</v>
      </c>
      <c r="X2" t="s">
        <v>3286</v>
      </c>
      <c r="Y2">
        <v>82.6</v>
      </c>
      <c r="Z2">
        <v>20.100000000000001</v>
      </c>
      <c r="AA2">
        <v>24.6</v>
      </c>
    </row>
    <row r="3" spans="1:27" x14ac:dyDescent="0.45">
      <c r="A3">
        <v>2</v>
      </c>
      <c r="B3" t="s">
        <v>46</v>
      </c>
      <c r="C3">
        <v>107</v>
      </c>
      <c r="D3">
        <v>1557</v>
      </c>
      <c r="E3">
        <v>4141</v>
      </c>
      <c r="F3">
        <v>146</v>
      </c>
      <c r="G3">
        <v>528</v>
      </c>
      <c r="H3">
        <v>511</v>
      </c>
      <c r="I3">
        <v>65</v>
      </c>
      <c r="J3" t="s">
        <v>3286</v>
      </c>
      <c r="K3">
        <v>0.1</v>
      </c>
      <c r="L3">
        <v>0.217</v>
      </c>
      <c r="M3">
        <v>0.183</v>
      </c>
      <c r="N3">
        <v>0.29599999999999999</v>
      </c>
      <c r="O3" t="s">
        <v>3286</v>
      </c>
      <c r="P3">
        <v>0.254</v>
      </c>
      <c r="Q3">
        <v>0.33400000000000002</v>
      </c>
      <c r="R3">
        <v>0.436</v>
      </c>
      <c r="S3">
        <v>0.33400000000000002</v>
      </c>
      <c r="T3" t="s">
        <v>3286</v>
      </c>
      <c r="U3">
        <v>118</v>
      </c>
      <c r="V3" t="s">
        <v>3286</v>
      </c>
      <c r="W3">
        <v>2.2999999999999998</v>
      </c>
      <c r="X3" t="s">
        <v>3286</v>
      </c>
      <c r="Y3">
        <v>92.1</v>
      </c>
      <c r="Z3">
        <v>-18.3</v>
      </c>
      <c r="AA3">
        <v>22</v>
      </c>
    </row>
    <row r="4" spans="1:27" x14ac:dyDescent="0.45">
      <c r="A4">
        <v>3</v>
      </c>
      <c r="B4" t="s">
        <v>21</v>
      </c>
      <c r="C4">
        <v>107</v>
      </c>
      <c r="D4">
        <v>1574</v>
      </c>
      <c r="E4">
        <v>4083</v>
      </c>
      <c r="F4">
        <v>167</v>
      </c>
      <c r="G4">
        <v>537</v>
      </c>
      <c r="H4">
        <v>520</v>
      </c>
      <c r="I4">
        <v>67</v>
      </c>
      <c r="J4" t="s">
        <v>3286</v>
      </c>
      <c r="K4">
        <v>7.4999999999999997E-2</v>
      </c>
      <c r="L4">
        <v>0.214</v>
      </c>
      <c r="M4">
        <v>0.19800000000000001</v>
      </c>
      <c r="N4">
        <v>0.28699999999999998</v>
      </c>
      <c r="O4" t="s">
        <v>3286</v>
      </c>
      <c r="P4">
        <v>0.254</v>
      </c>
      <c r="Q4">
        <v>0.317</v>
      </c>
      <c r="R4">
        <v>0.45200000000000001</v>
      </c>
      <c r="S4">
        <v>0.33100000000000002</v>
      </c>
      <c r="T4" t="s">
        <v>3286</v>
      </c>
      <c r="U4">
        <v>117</v>
      </c>
      <c r="V4" t="s">
        <v>3286</v>
      </c>
      <c r="W4">
        <v>2.7</v>
      </c>
      <c r="X4" t="s">
        <v>3286</v>
      </c>
      <c r="Y4">
        <v>82.5</v>
      </c>
      <c r="Z4">
        <v>-12</v>
      </c>
      <c r="AA4">
        <v>21</v>
      </c>
    </row>
    <row r="5" spans="1:27" x14ac:dyDescent="0.45">
      <c r="A5">
        <v>4</v>
      </c>
      <c r="B5" t="s">
        <v>10</v>
      </c>
      <c r="C5">
        <v>106</v>
      </c>
      <c r="D5">
        <v>1577</v>
      </c>
      <c r="E5">
        <v>4087</v>
      </c>
      <c r="F5">
        <v>138</v>
      </c>
      <c r="G5">
        <v>521</v>
      </c>
      <c r="H5">
        <v>502</v>
      </c>
      <c r="I5">
        <v>76</v>
      </c>
      <c r="J5" t="s">
        <v>3286</v>
      </c>
      <c r="K5">
        <v>8.5000000000000006E-2</v>
      </c>
      <c r="L5">
        <v>0.21299999999999999</v>
      </c>
      <c r="M5">
        <v>0.17199999999999999</v>
      </c>
      <c r="N5">
        <v>0.29099999999999998</v>
      </c>
      <c r="O5" t="s">
        <v>3286</v>
      </c>
      <c r="P5">
        <v>0.25</v>
      </c>
      <c r="Q5">
        <v>0.32300000000000001</v>
      </c>
      <c r="R5">
        <v>0.42199999999999999</v>
      </c>
      <c r="S5">
        <v>0.32500000000000001</v>
      </c>
      <c r="T5" t="s">
        <v>3286</v>
      </c>
      <c r="U5">
        <v>114</v>
      </c>
      <c r="V5" t="s">
        <v>3286</v>
      </c>
      <c r="W5">
        <v>-4.8</v>
      </c>
      <c r="X5" t="s">
        <v>3286</v>
      </c>
      <c r="Y5">
        <v>63</v>
      </c>
      <c r="Z5">
        <v>-8.6999999999999993</v>
      </c>
      <c r="AA5">
        <v>19.8</v>
      </c>
    </row>
    <row r="6" spans="1:27" x14ac:dyDescent="0.45">
      <c r="A6">
        <v>5</v>
      </c>
      <c r="B6" t="s">
        <v>57</v>
      </c>
      <c r="C6">
        <v>105</v>
      </c>
      <c r="D6">
        <v>1581</v>
      </c>
      <c r="E6">
        <v>4010</v>
      </c>
      <c r="F6">
        <v>126</v>
      </c>
      <c r="G6">
        <v>507</v>
      </c>
      <c r="H6">
        <v>481</v>
      </c>
      <c r="I6">
        <v>49</v>
      </c>
      <c r="J6" t="s">
        <v>3286</v>
      </c>
      <c r="K6">
        <v>7.9000000000000001E-2</v>
      </c>
      <c r="L6">
        <v>0.21</v>
      </c>
      <c r="M6">
        <v>0.17299999999999999</v>
      </c>
      <c r="N6">
        <v>0.29499999999999998</v>
      </c>
      <c r="O6" t="s">
        <v>3286</v>
      </c>
      <c r="P6">
        <v>0.253</v>
      </c>
      <c r="Q6">
        <v>0.32400000000000001</v>
      </c>
      <c r="R6">
        <v>0.42699999999999999</v>
      </c>
      <c r="S6">
        <v>0.32600000000000001</v>
      </c>
      <c r="T6" t="s">
        <v>3286</v>
      </c>
      <c r="U6">
        <v>112</v>
      </c>
      <c r="V6" t="s">
        <v>3286</v>
      </c>
      <c r="W6">
        <v>-3.6</v>
      </c>
      <c r="X6" t="s">
        <v>3286</v>
      </c>
      <c r="Y6">
        <v>54.1</v>
      </c>
      <c r="Z6">
        <v>5.5</v>
      </c>
      <c r="AA6">
        <v>19.7</v>
      </c>
    </row>
    <row r="7" spans="1:27" x14ac:dyDescent="0.45">
      <c r="A7">
        <v>6</v>
      </c>
      <c r="B7" t="s">
        <v>54</v>
      </c>
      <c r="C7">
        <v>106</v>
      </c>
      <c r="D7">
        <v>1552</v>
      </c>
      <c r="E7">
        <v>4060</v>
      </c>
      <c r="F7">
        <v>111</v>
      </c>
      <c r="G7">
        <v>506</v>
      </c>
      <c r="H7">
        <v>483</v>
      </c>
      <c r="I7">
        <v>139</v>
      </c>
      <c r="J7" t="s">
        <v>3286</v>
      </c>
      <c r="K7">
        <v>9.6000000000000002E-2</v>
      </c>
      <c r="L7">
        <v>0.22700000000000001</v>
      </c>
      <c r="M7">
        <v>0.14699999999999999</v>
      </c>
      <c r="N7">
        <v>0.312</v>
      </c>
      <c r="O7" t="s">
        <v>3286</v>
      </c>
      <c r="P7">
        <v>0.255</v>
      </c>
      <c r="Q7">
        <v>0.33100000000000002</v>
      </c>
      <c r="R7">
        <v>0.40200000000000002</v>
      </c>
      <c r="S7">
        <v>0.32200000000000001</v>
      </c>
      <c r="T7" t="s">
        <v>3286</v>
      </c>
      <c r="U7">
        <v>107</v>
      </c>
      <c r="V7" t="s">
        <v>3286</v>
      </c>
      <c r="W7">
        <v>12.3</v>
      </c>
      <c r="X7" t="s">
        <v>3286</v>
      </c>
      <c r="Y7">
        <v>47.6</v>
      </c>
      <c r="Z7">
        <v>4.9000000000000004</v>
      </c>
      <c r="AA7">
        <v>19.600000000000001</v>
      </c>
    </row>
    <row r="8" spans="1:27" x14ac:dyDescent="0.45">
      <c r="A8">
        <v>7</v>
      </c>
      <c r="B8" t="s">
        <v>18</v>
      </c>
      <c r="C8">
        <v>107</v>
      </c>
      <c r="D8">
        <v>1582</v>
      </c>
      <c r="E8">
        <v>4094</v>
      </c>
      <c r="F8">
        <v>118</v>
      </c>
      <c r="G8">
        <v>536</v>
      </c>
      <c r="H8">
        <v>513</v>
      </c>
      <c r="I8">
        <v>67</v>
      </c>
      <c r="J8" t="s">
        <v>3286</v>
      </c>
      <c r="K8">
        <v>8.6999999999999994E-2</v>
      </c>
      <c r="L8">
        <v>0.20399999999999999</v>
      </c>
      <c r="M8">
        <v>0.16200000000000001</v>
      </c>
      <c r="N8">
        <v>0.29599999999999999</v>
      </c>
      <c r="O8" t="s">
        <v>3286</v>
      </c>
      <c r="P8">
        <v>0.254</v>
      </c>
      <c r="Q8">
        <v>0.32600000000000001</v>
      </c>
      <c r="R8">
        <v>0.41599999999999998</v>
      </c>
      <c r="S8">
        <v>0.32300000000000001</v>
      </c>
      <c r="T8" t="s">
        <v>3286</v>
      </c>
      <c r="U8">
        <v>108</v>
      </c>
      <c r="V8" t="s">
        <v>3286</v>
      </c>
      <c r="W8">
        <v>9.3000000000000007</v>
      </c>
      <c r="X8" t="s">
        <v>3286</v>
      </c>
      <c r="Y8">
        <v>47.2</v>
      </c>
      <c r="Z8">
        <v>0.7</v>
      </c>
      <c r="AA8">
        <v>19.2</v>
      </c>
    </row>
    <row r="9" spans="1:27" x14ac:dyDescent="0.45">
      <c r="A9">
        <v>8</v>
      </c>
      <c r="B9" t="s">
        <v>71</v>
      </c>
      <c r="C9">
        <v>106</v>
      </c>
      <c r="D9">
        <v>1493</v>
      </c>
      <c r="E9">
        <v>4053</v>
      </c>
      <c r="F9">
        <v>132</v>
      </c>
      <c r="G9">
        <v>516</v>
      </c>
      <c r="H9">
        <v>494</v>
      </c>
      <c r="I9">
        <v>105</v>
      </c>
      <c r="J9" t="s">
        <v>3286</v>
      </c>
      <c r="K9">
        <v>0.09</v>
      </c>
      <c r="L9">
        <v>0.22</v>
      </c>
      <c r="M9">
        <v>0.16500000000000001</v>
      </c>
      <c r="N9">
        <v>0.30199999999999999</v>
      </c>
      <c r="O9" t="s">
        <v>3286</v>
      </c>
      <c r="P9">
        <v>0.25600000000000001</v>
      </c>
      <c r="Q9">
        <v>0.32800000000000001</v>
      </c>
      <c r="R9">
        <v>0.42099999999999999</v>
      </c>
      <c r="S9">
        <v>0.32600000000000001</v>
      </c>
      <c r="T9" t="s">
        <v>3286</v>
      </c>
      <c r="U9">
        <v>110</v>
      </c>
      <c r="V9" t="s">
        <v>3286</v>
      </c>
      <c r="W9">
        <v>5.9</v>
      </c>
      <c r="X9" t="s">
        <v>3286</v>
      </c>
      <c r="Y9">
        <v>51.6</v>
      </c>
      <c r="Z9">
        <v>-5.2</v>
      </c>
      <c r="AA9">
        <v>18.899999999999999</v>
      </c>
    </row>
    <row r="10" spans="1:27" x14ac:dyDescent="0.45">
      <c r="A10">
        <v>9</v>
      </c>
      <c r="B10" t="s">
        <v>14</v>
      </c>
      <c r="C10">
        <v>108</v>
      </c>
      <c r="D10">
        <v>1605</v>
      </c>
      <c r="E10">
        <v>4053</v>
      </c>
      <c r="F10">
        <v>119</v>
      </c>
      <c r="G10">
        <v>497</v>
      </c>
      <c r="H10">
        <v>477</v>
      </c>
      <c r="I10">
        <v>75</v>
      </c>
      <c r="J10" t="s">
        <v>3286</v>
      </c>
      <c r="K10">
        <v>7.3999999999999996E-2</v>
      </c>
      <c r="L10">
        <v>0.17899999999999999</v>
      </c>
      <c r="M10">
        <v>0.14699999999999999</v>
      </c>
      <c r="N10">
        <v>0.29799999999999999</v>
      </c>
      <c r="O10" t="s">
        <v>3286</v>
      </c>
      <c r="P10">
        <v>0.26400000000000001</v>
      </c>
      <c r="Q10">
        <v>0.32400000000000001</v>
      </c>
      <c r="R10">
        <v>0.41099999999999998</v>
      </c>
      <c r="S10">
        <v>0.32</v>
      </c>
      <c r="T10" t="s">
        <v>3286</v>
      </c>
      <c r="U10">
        <v>112</v>
      </c>
      <c r="V10" t="s">
        <v>3286</v>
      </c>
      <c r="W10">
        <v>-0.7</v>
      </c>
      <c r="X10" t="s">
        <v>3286</v>
      </c>
      <c r="Y10">
        <v>54.5</v>
      </c>
      <c r="Z10">
        <v>-24.1</v>
      </c>
      <c r="AA10">
        <v>17.2</v>
      </c>
    </row>
    <row r="11" spans="1:27" x14ac:dyDescent="0.45">
      <c r="A11">
        <v>10</v>
      </c>
      <c r="B11" t="s">
        <v>177</v>
      </c>
      <c r="C11">
        <v>106</v>
      </c>
      <c r="D11">
        <v>1525</v>
      </c>
      <c r="E11">
        <v>4009</v>
      </c>
      <c r="F11">
        <v>121</v>
      </c>
      <c r="G11">
        <v>495</v>
      </c>
      <c r="H11">
        <v>476</v>
      </c>
      <c r="I11">
        <v>66</v>
      </c>
      <c r="J11" t="s">
        <v>3286</v>
      </c>
      <c r="K11">
        <v>7.1999999999999995E-2</v>
      </c>
      <c r="L11">
        <v>0.188</v>
      </c>
      <c r="M11">
        <v>0.157</v>
      </c>
      <c r="N11">
        <v>0.29699999999999999</v>
      </c>
      <c r="O11" t="s">
        <v>3286</v>
      </c>
      <c r="P11">
        <v>0.26200000000000001</v>
      </c>
      <c r="Q11">
        <v>0.32100000000000001</v>
      </c>
      <c r="R11">
        <v>0.41899999999999998</v>
      </c>
      <c r="S11">
        <v>0.32100000000000001</v>
      </c>
      <c r="T11" t="s">
        <v>3286</v>
      </c>
      <c r="U11">
        <v>109</v>
      </c>
      <c r="V11" t="s">
        <v>3286</v>
      </c>
      <c r="W11">
        <v>-7.8</v>
      </c>
      <c r="X11" t="s">
        <v>3286</v>
      </c>
      <c r="Y11">
        <v>32.700000000000003</v>
      </c>
      <c r="Z11">
        <v>-11.5</v>
      </c>
      <c r="AA11">
        <v>15.7</v>
      </c>
    </row>
    <row r="12" spans="1:27" x14ac:dyDescent="0.45">
      <c r="A12">
        <v>11</v>
      </c>
      <c r="B12" t="s">
        <v>16</v>
      </c>
      <c r="C12">
        <v>108</v>
      </c>
      <c r="D12">
        <v>1609</v>
      </c>
      <c r="E12">
        <v>4085</v>
      </c>
      <c r="F12">
        <v>109</v>
      </c>
      <c r="G12">
        <v>477</v>
      </c>
      <c r="H12">
        <v>455</v>
      </c>
      <c r="I12">
        <v>38</v>
      </c>
      <c r="J12" t="s">
        <v>3286</v>
      </c>
      <c r="K12">
        <v>8.7999999999999995E-2</v>
      </c>
      <c r="L12">
        <v>0.224</v>
      </c>
      <c r="M12">
        <v>0.151</v>
      </c>
      <c r="N12">
        <v>0.29499999999999998</v>
      </c>
      <c r="O12" t="s">
        <v>3286</v>
      </c>
      <c r="P12">
        <v>0.245</v>
      </c>
      <c r="Q12">
        <v>0.316</v>
      </c>
      <c r="R12">
        <v>0.39700000000000002</v>
      </c>
      <c r="S12">
        <v>0.311</v>
      </c>
      <c r="T12" t="s">
        <v>3286</v>
      </c>
      <c r="U12">
        <v>104</v>
      </c>
      <c r="V12" t="s">
        <v>3286</v>
      </c>
      <c r="W12">
        <v>-1.9</v>
      </c>
      <c r="X12" t="s">
        <v>3286</v>
      </c>
      <c r="Y12">
        <v>18.3</v>
      </c>
      <c r="Z12">
        <v>-4.9000000000000004</v>
      </c>
      <c r="AA12">
        <v>15.6</v>
      </c>
    </row>
    <row r="13" spans="1:27" x14ac:dyDescent="0.45">
      <c r="A13">
        <v>12</v>
      </c>
      <c r="B13" t="s">
        <v>28</v>
      </c>
      <c r="C13">
        <v>106</v>
      </c>
      <c r="D13">
        <v>1549</v>
      </c>
      <c r="E13">
        <v>4069</v>
      </c>
      <c r="F13">
        <v>130</v>
      </c>
      <c r="G13">
        <v>513</v>
      </c>
      <c r="H13">
        <v>494</v>
      </c>
      <c r="I13">
        <v>99</v>
      </c>
      <c r="J13" t="s">
        <v>3286</v>
      </c>
      <c r="K13">
        <v>8.1000000000000003E-2</v>
      </c>
      <c r="L13">
        <v>0.249</v>
      </c>
      <c r="M13">
        <v>0.17899999999999999</v>
      </c>
      <c r="N13">
        <v>0.32200000000000001</v>
      </c>
      <c r="O13" t="s">
        <v>3286</v>
      </c>
      <c r="P13">
        <v>0.25900000000000001</v>
      </c>
      <c r="Q13">
        <v>0.32700000000000001</v>
      </c>
      <c r="R13">
        <v>0.438</v>
      </c>
      <c r="S13">
        <v>0.33</v>
      </c>
      <c r="T13" t="s">
        <v>3286</v>
      </c>
      <c r="U13">
        <v>108</v>
      </c>
      <c r="V13" t="s">
        <v>3286</v>
      </c>
      <c r="W13">
        <v>4.3</v>
      </c>
      <c r="X13" t="s">
        <v>3286</v>
      </c>
      <c r="Y13">
        <v>41.8</v>
      </c>
      <c r="Z13">
        <v>-33.700000000000003</v>
      </c>
      <c r="AA13">
        <v>14.6</v>
      </c>
    </row>
    <row r="14" spans="1:27" x14ac:dyDescent="0.45">
      <c r="A14">
        <v>13</v>
      </c>
      <c r="B14" t="s">
        <v>158</v>
      </c>
      <c r="C14">
        <v>106</v>
      </c>
      <c r="D14">
        <v>1589</v>
      </c>
      <c r="E14">
        <v>3912</v>
      </c>
      <c r="F14">
        <v>117</v>
      </c>
      <c r="G14">
        <v>486</v>
      </c>
      <c r="H14">
        <v>456</v>
      </c>
      <c r="I14">
        <v>88</v>
      </c>
      <c r="J14" t="s">
        <v>3286</v>
      </c>
      <c r="K14">
        <v>7.8E-2</v>
      </c>
      <c r="L14">
        <v>0.19800000000000001</v>
      </c>
      <c r="M14">
        <v>0.157</v>
      </c>
      <c r="N14">
        <v>0.27500000000000002</v>
      </c>
      <c r="O14" t="s">
        <v>3286</v>
      </c>
      <c r="P14">
        <v>0.24099999999999999</v>
      </c>
      <c r="Q14">
        <v>0.311</v>
      </c>
      <c r="R14">
        <v>0.39700000000000002</v>
      </c>
      <c r="S14">
        <v>0.309</v>
      </c>
      <c r="T14" t="s">
        <v>3286</v>
      </c>
      <c r="U14">
        <v>101</v>
      </c>
      <c r="V14" t="s">
        <v>3286</v>
      </c>
      <c r="W14">
        <v>-3.7</v>
      </c>
      <c r="X14" t="s">
        <v>3286</v>
      </c>
      <c r="Y14">
        <v>1.2</v>
      </c>
      <c r="Z14">
        <v>8.4</v>
      </c>
      <c r="AA14">
        <v>14.2</v>
      </c>
    </row>
    <row r="15" spans="1:27" x14ac:dyDescent="0.45">
      <c r="A15">
        <v>14</v>
      </c>
      <c r="B15" t="s">
        <v>144</v>
      </c>
      <c r="C15">
        <v>107</v>
      </c>
      <c r="D15">
        <v>1566</v>
      </c>
      <c r="E15">
        <v>3922</v>
      </c>
      <c r="F15">
        <v>111</v>
      </c>
      <c r="G15">
        <v>498</v>
      </c>
      <c r="H15">
        <v>484</v>
      </c>
      <c r="I15">
        <v>86</v>
      </c>
      <c r="J15" t="s">
        <v>3286</v>
      </c>
      <c r="K15">
        <v>7.0999999999999994E-2</v>
      </c>
      <c r="L15">
        <v>0.184</v>
      </c>
      <c r="M15">
        <v>0.158</v>
      </c>
      <c r="N15">
        <v>0.28399999999999997</v>
      </c>
      <c r="O15" t="s">
        <v>3286</v>
      </c>
      <c r="P15">
        <v>0.252</v>
      </c>
      <c r="Q15">
        <v>0.31</v>
      </c>
      <c r="R15">
        <v>0.41</v>
      </c>
      <c r="S15">
        <v>0.312</v>
      </c>
      <c r="T15" t="s">
        <v>3286</v>
      </c>
      <c r="U15">
        <v>97</v>
      </c>
      <c r="V15" t="s">
        <v>3286</v>
      </c>
      <c r="W15">
        <v>6.3</v>
      </c>
      <c r="X15" t="s">
        <v>3286</v>
      </c>
      <c r="Y15">
        <v>-8.1</v>
      </c>
      <c r="Z15">
        <v>14.1</v>
      </c>
      <c r="AA15">
        <v>13.9</v>
      </c>
    </row>
    <row r="16" spans="1:27" x14ac:dyDescent="0.45">
      <c r="A16">
        <v>15</v>
      </c>
      <c r="B16" t="s">
        <v>92</v>
      </c>
      <c r="C16">
        <v>108</v>
      </c>
      <c r="D16">
        <v>1593</v>
      </c>
      <c r="E16">
        <v>3978</v>
      </c>
      <c r="F16">
        <v>100</v>
      </c>
      <c r="G16">
        <v>443</v>
      </c>
      <c r="H16">
        <v>421</v>
      </c>
      <c r="I16">
        <v>53</v>
      </c>
      <c r="J16" t="s">
        <v>3286</v>
      </c>
      <c r="K16">
        <v>8.6999999999999994E-2</v>
      </c>
      <c r="L16">
        <v>0.19700000000000001</v>
      </c>
      <c r="M16">
        <v>0.14299999999999999</v>
      </c>
      <c r="N16">
        <v>0.27900000000000003</v>
      </c>
      <c r="O16" t="s">
        <v>3286</v>
      </c>
      <c r="P16">
        <v>0.24</v>
      </c>
      <c r="Q16">
        <v>0.312</v>
      </c>
      <c r="R16">
        <v>0.38300000000000001</v>
      </c>
      <c r="S16">
        <v>0.30499999999999999</v>
      </c>
      <c r="T16" t="s">
        <v>3286</v>
      </c>
      <c r="U16">
        <v>98</v>
      </c>
      <c r="V16" t="s">
        <v>3286</v>
      </c>
      <c r="W16">
        <v>-3.9</v>
      </c>
      <c r="X16" t="s">
        <v>3286</v>
      </c>
      <c r="Y16">
        <v>-13.2</v>
      </c>
      <c r="Z16">
        <v>6.9</v>
      </c>
      <c r="AA16">
        <v>12.8</v>
      </c>
    </row>
    <row r="17" spans="1:27" x14ac:dyDescent="0.45">
      <c r="A17">
        <v>16</v>
      </c>
      <c r="B17" t="s">
        <v>87</v>
      </c>
      <c r="C17">
        <v>106</v>
      </c>
      <c r="D17">
        <v>1567</v>
      </c>
      <c r="E17">
        <v>3966</v>
      </c>
      <c r="F17">
        <v>100</v>
      </c>
      <c r="G17">
        <v>421</v>
      </c>
      <c r="H17">
        <v>393</v>
      </c>
      <c r="I17">
        <v>111</v>
      </c>
      <c r="J17" t="s">
        <v>3286</v>
      </c>
      <c r="K17">
        <v>8.7999999999999995E-2</v>
      </c>
      <c r="L17">
        <v>0.23899999999999999</v>
      </c>
      <c r="M17">
        <v>0.13900000000000001</v>
      </c>
      <c r="N17">
        <v>0.28899999999999998</v>
      </c>
      <c r="O17" t="s">
        <v>3286</v>
      </c>
      <c r="P17">
        <v>0.23400000000000001</v>
      </c>
      <c r="Q17">
        <v>0.311</v>
      </c>
      <c r="R17">
        <v>0.373</v>
      </c>
      <c r="S17">
        <v>0.30199999999999999</v>
      </c>
      <c r="T17" t="s">
        <v>3286</v>
      </c>
      <c r="U17">
        <v>99</v>
      </c>
      <c r="V17" t="s">
        <v>3286</v>
      </c>
      <c r="W17">
        <v>1.2</v>
      </c>
      <c r="X17" t="s">
        <v>3286</v>
      </c>
      <c r="Y17">
        <v>-3.7</v>
      </c>
      <c r="Z17">
        <v>-12.5</v>
      </c>
      <c r="AA17">
        <v>11.7</v>
      </c>
    </row>
    <row r="18" spans="1:27" x14ac:dyDescent="0.45">
      <c r="A18">
        <v>17</v>
      </c>
      <c r="B18" t="s">
        <v>123</v>
      </c>
      <c r="C18">
        <v>107</v>
      </c>
      <c r="D18">
        <v>1508</v>
      </c>
      <c r="E18">
        <v>4007</v>
      </c>
      <c r="F18">
        <v>112</v>
      </c>
      <c r="G18">
        <v>458</v>
      </c>
      <c r="H18">
        <v>439</v>
      </c>
      <c r="I18">
        <v>58</v>
      </c>
      <c r="J18" t="s">
        <v>3286</v>
      </c>
      <c r="K18">
        <v>8.5000000000000006E-2</v>
      </c>
      <c r="L18">
        <v>0.20599999999999999</v>
      </c>
      <c r="M18">
        <v>0.14099999999999999</v>
      </c>
      <c r="N18">
        <v>0.28100000000000003</v>
      </c>
      <c r="O18" t="s">
        <v>3286</v>
      </c>
      <c r="P18">
        <v>0.24099999999999999</v>
      </c>
      <c r="Q18">
        <v>0.311</v>
      </c>
      <c r="R18">
        <v>0.38100000000000001</v>
      </c>
      <c r="S18">
        <v>0.30399999999999999</v>
      </c>
      <c r="T18" t="s">
        <v>3286</v>
      </c>
      <c r="U18">
        <v>93</v>
      </c>
      <c r="V18" t="s">
        <v>3286</v>
      </c>
      <c r="W18">
        <v>-2.7</v>
      </c>
      <c r="X18" t="s">
        <v>3286</v>
      </c>
      <c r="Y18">
        <v>-34.200000000000003</v>
      </c>
      <c r="Z18">
        <v>15.4</v>
      </c>
      <c r="AA18">
        <v>11.6</v>
      </c>
    </row>
    <row r="19" spans="1:27" x14ac:dyDescent="0.45">
      <c r="A19">
        <v>18</v>
      </c>
      <c r="B19" t="s">
        <v>252</v>
      </c>
      <c r="C19">
        <v>106</v>
      </c>
      <c r="D19">
        <v>1537</v>
      </c>
      <c r="E19">
        <v>3995</v>
      </c>
      <c r="F19">
        <v>110</v>
      </c>
      <c r="G19">
        <v>436</v>
      </c>
      <c r="H19">
        <v>411</v>
      </c>
      <c r="I19">
        <v>60</v>
      </c>
      <c r="J19" t="s">
        <v>3286</v>
      </c>
      <c r="K19">
        <v>7.5999999999999998E-2</v>
      </c>
      <c r="L19">
        <v>0.222</v>
      </c>
      <c r="M19">
        <v>0.14199999999999999</v>
      </c>
      <c r="N19">
        <v>0.29299999999999998</v>
      </c>
      <c r="O19" t="s">
        <v>3286</v>
      </c>
      <c r="P19">
        <v>0.245</v>
      </c>
      <c r="Q19">
        <v>0.309</v>
      </c>
      <c r="R19">
        <v>0.38600000000000001</v>
      </c>
      <c r="S19">
        <v>0.30399999999999999</v>
      </c>
      <c r="T19" t="s">
        <v>3286</v>
      </c>
      <c r="U19">
        <v>98</v>
      </c>
      <c r="V19" t="s">
        <v>3286</v>
      </c>
      <c r="W19">
        <v>0.6</v>
      </c>
      <c r="X19" t="s">
        <v>3286</v>
      </c>
      <c r="Y19">
        <v>-8.9</v>
      </c>
      <c r="Z19">
        <v>-20.3</v>
      </c>
      <c r="AA19">
        <v>10.9</v>
      </c>
    </row>
    <row r="20" spans="1:27" x14ac:dyDescent="0.45">
      <c r="A20">
        <v>19</v>
      </c>
      <c r="B20" t="s">
        <v>39</v>
      </c>
      <c r="C20">
        <v>108</v>
      </c>
      <c r="D20">
        <v>1561</v>
      </c>
      <c r="E20">
        <v>4005</v>
      </c>
      <c r="F20">
        <v>112</v>
      </c>
      <c r="G20">
        <v>459</v>
      </c>
      <c r="H20">
        <v>440</v>
      </c>
      <c r="I20">
        <v>50</v>
      </c>
      <c r="J20" t="s">
        <v>3286</v>
      </c>
      <c r="K20">
        <v>7.6999999999999999E-2</v>
      </c>
      <c r="L20">
        <v>0.23300000000000001</v>
      </c>
      <c r="M20">
        <v>0.154</v>
      </c>
      <c r="N20">
        <v>0.27900000000000003</v>
      </c>
      <c r="O20" t="s">
        <v>3286</v>
      </c>
      <c r="P20">
        <v>0.23200000000000001</v>
      </c>
      <c r="Q20">
        <v>0.29699999999999999</v>
      </c>
      <c r="R20">
        <v>0.38600000000000001</v>
      </c>
      <c r="S20">
        <v>0.29799999999999999</v>
      </c>
      <c r="T20" t="s">
        <v>3286</v>
      </c>
      <c r="U20">
        <v>92</v>
      </c>
      <c r="V20" t="s">
        <v>3286</v>
      </c>
      <c r="W20">
        <v>3.3</v>
      </c>
      <c r="X20" t="s">
        <v>3286</v>
      </c>
      <c r="Y20">
        <v>-36.5</v>
      </c>
      <c r="Z20">
        <v>4.7</v>
      </c>
      <c r="AA20">
        <v>10.199999999999999</v>
      </c>
    </row>
    <row r="21" spans="1:27" x14ac:dyDescent="0.45">
      <c r="A21">
        <v>20</v>
      </c>
      <c r="B21" t="s">
        <v>100</v>
      </c>
      <c r="C21">
        <v>105</v>
      </c>
      <c r="D21">
        <v>1450</v>
      </c>
      <c r="E21">
        <v>3904</v>
      </c>
      <c r="F21">
        <v>128</v>
      </c>
      <c r="G21">
        <v>444</v>
      </c>
      <c r="H21">
        <v>422</v>
      </c>
      <c r="I21">
        <v>47</v>
      </c>
      <c r="J21" t="s">
        <v>3286</v>
      </c>
      <c r="K21">
        <v>7.4999999999999997E-2</v>
      </c>
      <c r="L21">
        <v>0.24399999999999999</v>
      </c>
      <c r="M21">
        <v>0.16600000000000001</v>
      </c>
      <c r="N21">
        <v>0.28799999999999998</v>
      </c>
      <c r="O21" t="s">
        <v>3286</v>
      </c>
      <c r="P21">
        <v>0.23799999999999999</v>
      </c>
      <c r="Q21">
        <v>0.30199999999999999</v>
      </c>
      <c r="R21">
        <v>0.40500000000000003</v>
      </c>
      <c r="S21">
        <v>0.308</v>
      </c>
      <c r="T21" t="s">
        <v>3286</v>
      </c>
      <c r="U21">
        <v>96</v>
      </c>
      <c r="V21" t="s">
        <v>3286</v>
      </c>
      <c r="W21">
        <v>-5.3</v>
      </c>
      <c r="X21" t="s">
        <v>3286</v>
      </c>
      <c r="Y21">
        <v>-22.6</v>
      </c>
      <c r="Z21">
        <v>-10.8</v>
      </c>
      <c r="AA21">
        <v>10.1</v>
      </c>
    </row>
    <row r="22" spans="1:27" x14ac:dyDescent="0.45">
      <c r="A22">
        <v>21</v>
      </c>
      <c r="B22" t="s">
        <v>31</v>
      </c>
      <c r="C22">
        <v>108</v>
      </c>
      <c r="D22">
        <v>1575</v>
      </c>
      <c r="E22">
        <v>4044</v>
      </c>
      <c r="F22">
        <v>106</v>
      </c>
      <c r="G22">
        <v>441</v>
      </c>
      <c r="H22">
        <v>416</v>
      </c>
      <c r="I22">
        <v>88</v>
      </c>
      <c r="J22" t="s">
        <v>3286</v>
      </c>
      <c r="K22">
        <v>8.8999999999999996E-2</v>
      </c>
      <c r="L22">
        <v>0.23300000000000001</v>
      </c>
      <c r="M22">
        <v>0.14199999999999999</v>
      </c>
      <c r="N22">
        <v>0.28299999999999997</v>
      </c>
      <c r="O22" t="s">
        <v>3286</v>
      </c>
      <c r="P22">
        <v>0.23200000000000001</v>
      </c>
      <c r="Q22">
        <v>0.309</v>
      </c>
      <c r="R22">
        <v>0.374</v>
      </c>
      <c r="S22">
        <v>0.30099999999999999</v>
      </c>
      <c r="T22" t="s">
        <v>3286</v>
      </c>
      <c r="U22">
        <v>94</v>
      </c>
      <c r="V22" t="s">
        <v>3286</v>
      </c>
      <c r="W22">
        <v>5.6</v>
      </c>
      <c r="X22" t="s">
        <v>3286</v>
      </c>
      <c r="Y22">
        <v>-23.2</v>
      </c>
      <c r="Z22">
        <v>-20.7</v>
      </c>
      <c r="AA22">
        <v>9.6</v>
      </c>
    </row>
    <row r="23" spans="1:27" x14ac:dyDescent="0.45">
      <c r="A23">
        <v>22</v>
      </c>
      <c r="B23" t="s">
        <v>80</v>
      </c>
      <c r="C23">
        <v>108</v>
      </c>
      <c r="D23">
        <v>1575</v>
      </c>
      <c r="E23">
        <v>3979</v>
      </c>
      <c r="F23">
        <v>123</v>
      </c>
      <c r="G23">
        <v>419</v>
      </c>
      <c r="H23">
        <v>398</v>
      </c>
      <c r="I23">
        <v>82</v>
      </c>
      <c r="J23" t="s">
        <v>3286</v>
      </c>
      <c r="K23">
        <v>0.09</v>
      </c>
      <c r="L23">
        <v>0.27800000000000002</v>
      </c>
      <c r="M23">
        <v>0.152</v>
      </c>
      <c r="N23">
        <v>0.27900000000000003</v>
      </c>
      <c r="O23" t="s">
        <v>3286</v>
      </c>
      <c r="P23">
        <v>0.218</v>
      </c>
      <c r="Q23">
        <v>0.3</v>
      </c>
      <c r="R23">
        <v>0.37</v>
      </c>
      <c r="S23">
        <v>0.29599999999999999</v>
      </c>
      <c r="T23" t="s">
        <v>3286</v>
      </c>
      <c r="U23">
        <v>95</v>
      </c>
      <c r="V23" t="s">
        <v>3286</v>
      </c>
      <c r="W23">
        <v>0.6</v>
      </c>
      <c r="X23" t="s">
        <v>3286</v>
      </c>
      <c r="Y23">
        <v>-24.7</v>
      </c>
      <c r="Z23">
        <v>-15</v>
      </c>
      <c r="AA23">
        <v>9.3000000000000007</v>
      </c>
    </row>
    <row r="24" spans="1:27" x14ac:dyDescent="0.45">
      <c r="A24">
        <v>23</v>
      </c>
      <c r="B24" t="s">
        <v>68</v>
      </c>
      <c r="C24">
        <v>108</v>
      </c>
      <c r="D24">
        <v>1585</v>
      </c>
      <c r="E24">
        <v>4017</v>
      </c>
      <c r="F24">
        <v>138</v>
      </c>
      <c r="G24">
        <v>449</v>
      </c>
      <c r="H24">
        <v>431</v>
      </c>
      <c r="I24">
        <v>62</v>
      </c>
      <c r="J24" t="s">
        <v>3286</v>
      </c>
      <c r="K24">
        <v>8.5000000000000006E-2</v>
      </c>
      <c r="L24">
        <v>0.254</v>
      </c>
      <c r="M24">
        <v>0.16700000000000001</v>
      </c>
      <c r="N24">
        <v>0.28199999999999997</v>
      </c>
      <c r="O24" t="s">
        <v>3286</v>
      </c>
      <c r="P24">
        <v>0.23100000000000001</v>
      </c>
      <c r="Q24">
        <v>0.30299999999999999</v>
      </c>
      <c r="R24">
        <v>0.39800000000000002</v>
      </c>
      <c r="S24">
        <v>0.30599999999999999</v>
      </c>
      <c r="T24" t="s">
        <v>3286</v>
      </c>
      <c r="U24">
        <v>102</v>
      </c>
      <c r="V24" t="s">
        <v>3286</v>
      </c>
      <c r="W24">
        <v>-5</v>
      </c>
      <c r="X24" t="s">
        <v>3286</v>
      </c>
      <c r="Y24">
        <v>2.9</v>
      </c>
      <c r="Z24">
        <v>-47.5</v>
      </c>
      <c r="AA24">
        <v>9</v>
      </c>
    </row>
    <row r="25" spans="1:27" x14ac:dyDescent="0.45">
      <c r="A25">
        <v>24</v>
      </c>
      <c r="B25" t="s">
        <v>36</v>
      </c>
      <c r="C25">
        <v>106</v>
      </c>
      <c r="D25">
        <v>1552</v>
      </c>
      <c r="E25">
        <v>3892</v>
      </c>
      <c r="F25">
        <v>117</v>
      </c>
      <c r="G25">
        <v>467</v>
      </c>
      <c r="H25">
        <v>439</v>
      </c>
      <c r="I25">
        <v>155</v>
      </c>
      <c r="J25" t="s">
        <v>3286</v>
      </c>
      <c r="K25">
        <v>8.2000000000000003E-2</v>
      </c>
      <c r="L25">
        <v>0.246</v>
      </c>
      <c r="M25">
        <v>0.16400000000000001</v>
      </c>
      <c r="N25">
        <v>0.27900000000000003</v>
      </c>
      <c r="O25" t="s">
        <v>3286</v>
      </c>
      <c r="P25">
        <v>0.22900000000000001</v>
      </c>
      <c r="Q25">
        <v>0.30299999999999999</v>
      </c>
      <c r="R25">
        <v>0.39300000000000002</v>
      </c>
      <c r="S25">
        <v>0.30399999999999999</v>
      </c>
      <c r="T25" t="s">
        <v>3286</v>
      </c>
      <c r="U25">
        <v>90</v>
      </c>
      <c r="V25" t="s">
        <v>3286</v>
      </c>
      <c r="W25">
        <v>16.2</v>
      </c>
      <c r="X25" t="s">
        <v>3286</v>
      </c>
      <c r="Y25">
        <v>-28.3</v>
      </c>
      <c r="Z25">
        <v>-23.9</v>
      </c>
      <c r="AA25">
        <v>8.1999999999999993</v>
      </c>
    </row>
    <row r="26" spans="1:27" x14ac:dyDescent="0.45">
      <c r="A26">
        <v>25</v>
      </c>
      <c r="B26" t="s">
        <v>97</v>
      </c>
      <c r="C26">
        <v>107</v>
      </c>
      <c r="D26">
        <v>1549</v>
      </c>
      <c r="E26">
        <v>3967</v>
      </c>
      <c r="F26">
        <v>87</v>
      </c>
      <c r="G26">
        <v>458</v>
      </c>
      <c r="H26">
        <v>432</v>
      </c>
      <c r="I26">
        <v>147</v>
      </c>
      <c r="J26" t="s">
        <v>3286</v>
      </c>
      <c r="K26">
        <v>7.9000000000000001E-2</v>
      </c>
      <c r="L26">
        <v>0.20499999999999999</v>
      </c>
      <c r="M26">
        <v>0.13100000000000001</v>
      </c>
      <c r="N26">
        <v>0.28699999999999998</v>
      </c>
      <c r="O26" t="s">
        <v>3286</v>
      </c>
      <c r="P26">
        <v>0.24099999999999999</v>
      </c>
      <c r="Q26">
        <v>0.311</v>
      </c>
      <c r="R26">
        <v>0.372</v>
      </c>
      <c r="S26">
        <v>0.30099999999999999</v>
      </c>
      <c r="T26" t="s">
        <v>3286</v>
      </c>
      <c r="U26">
        <v>93</v>
      </c>
      <c r="V26" t="s">
        <v>3286</v>
      </c>
      <c r="W26">
        <v>3.9</v>
      </c>
      <c r="X26" t="s">
        <v>3286</v>
      </c>
      <c r="Y26">
        <v>-30.1</v>
      </c>
      <c r="Z26">
        <v>-42.9</v>
      </c>
      <c r="AA26">
        <v>6.3</v>
      </c>
    </row>
    <row r="27" spans="1:27" x14ac:dyDescent="0.45">
      <c r="A27">
        <v>26</v>
      </c>
      <c r="B27" t="s">
        <v>74</v>
      </c>
      <c r="C27">
        <v>106</v>
      </c>
      <c r="D27">
        <v>1520</v>
      </c>
      <c r="E27">
        <v>3994</v>
      </c>
      <c r="F27">
        <v>106</v>
      </c>
      <c r="G27">
        <v>441</v>
      </c>
      <c r="H27">
        <v>427</v>
      </c>
      <c r="I27">
        <v>63</v>
      </c>
      <c r="J27" t="s">
        <v>3286</v>
      </c>
      <c r="K27">
        <v>8.3000000000000004E-2</v>
      </c>
      <c r="L27">
        <v>0.24199999999999999</v>
      </c>
      <c r="M27">
        <v>0.13800000000000001</v>
      </c>
      <c r="N27">
        <v>0.28399999999999997</v>
      </c>
      <c r="O27" t="s">
        <v>3286</v>
      </c>
      <c r="P27">
        <v>0.23100000000000001</v>
      </c>
      <c r="Q27">
        <v>0.3</v>
      </c>
      <c r="R27">
        <v>0.36899999999999999</v>
      </c>
      <c r="S27">
        <v>0.29399999999999998</v>
      </c>
      <c r="T27" t="s">
        <v>3286</v>
      </c>
      <c r="U27">
        <v>87</v>
      </c>
      <c r="V27" t="s">
        <v>3286</v>
      </c>
      <c r="W27">
        <v>3.1</v>
      </c>
      <c r="X27" t="s">
        <v>3286</v>
      </c>
      <c r="Y27">
        <v>-58.8</v>
      </c>
      <c r="Z27">
        <v>-24.8</v>
      </c>
      <c r="AA27">
        <v>5.3</v>
      </c>
    </row>
    <row r="28" spans="1:27" x14ac:dyDescent="0.45">
      <c r="A28">
        <v>27</v>
      </c>
      <c r="B28" t="s">
        <v>42</v>
      </c>
      <c r="C28">
        <v>106</v>
      </c>
      <c r="D28">
        <v>1512</v>
      </c>
      <c r="E28">
        <v>3905</v>
      </c>
      <c r="F28">
        <v>108</v>
      </c>
      <c r="G28">
        <v>426</v>
      </c>
      <c r="H28">
        <v>396</v>
      </c>
      <c r="I28">
        <v>93</v>
      </c>
      <c r="J28" t="s">
        <v>3286</v>
      </c>
      <c r="K28">
        <v>7.9000000000000001E-2</v>
      </c>
      <c r="L28">
        <v>0.22600000000000001</v>
      </c>
      <c r="M28">
        <v>0.14199999999999999</v>
      </c>
      <c r="N28">
        <v>0.28100000000000003</v>
      </c>
      <c r="O28" t="s">
        <v>3286</v>
      </c>
      <c r="P28">
        <v>0.23400000000000001</v>
      </c>
      <c r="Q28">
        <v>0.30399999999999999</v>
      </c>
      <c r="R28">
        <v>0.376</v>
      </c>
      <c r="S28">
        <v>0.29899999999999999</v>
      </c>
      <c r="T28" t="s">
        <v>3286</v>
      </c>
      <c r="U28">
        <v>91</v>
      </c>
      <c r="V28" t="s">
        <v>3286</v>
      </c>
      <c r="W28">
        <v>-10.3</v>
      </c>
      <c r="X28" t="s">
        <v>3286</v>
      </c>
      <c r="Y28">
        <v>-52.7</v>
      </c>
      <c r="Z28">
        <v>-37.5</v>
      </c>
      <c r="AA28">
        <v>3.9</v>
      </c>
    </row>
    <row r="29" spans="1:27" x14ac:dyDescent="0.45">
      <c r="A29">
        <v>28</v>
      </c>
      <c r="B29" t="s">
        <v>292</v>
      </c>
      <c r="C29">
        <v>107</v>
      </c>
      <c r="D29">
        <v>1505</v>
      </c>
      <c r="E29">
        <v>4013</v>
      </c>
      <c r="F29">
        <v>117</v>
      </c>
      <c r="G29">
        <v>454</v>
      </c>
      <c r="H29">
        <v>435</v>
      </c>
      <c r="I29">
        <v>56</v>
      </c>
      <c r="J29" t="s">
        <v>3286</v>
      </c>
      <c r="K29">
        <v>7.5999999999999998E-2</v>
      </c>
      <c r="L29">
        <v>0.25800000000000001</v>
      </c>
      <c r="M29">
        <v>0.157</v>
      </c>
      <c r="N29">
        <v>0.307</v>
      </c>
      <c r="O29" t="s">
        <v>3286</v>
      </c>
      <c r="P29">
        <v>0.24399999999999999</v>
      </c>
      <c r="Q29">
        <v>0.30599999999999999</v>
      </c>
      <c r="R29">
        <v>0.40100000000000002</v>
      </c>
      <c r="S29">
        <v>0.307</v>
      </c>
      <c r="T29" t="s">
        <v>3286</v>
      </c>
      <c r="U29">
        <v>82</v>
      </c>
      <c r="V29" t="s">
        <v>3286</v>
      </c>
      <c r="W29">
        <v>-6.8</v>
      </c>
      <c r="X29" t="s">
        <v>3286</v>
      </c>
      <c r="Y29">
        <v>-90.6</v>
      </c>
      <c r="Z29">
        <v>-15.1</v>
      </c>
      <c r="AA29">
        <v>3.1</v>
      </c>
    </row>
    <row r="30" spans="1:27" x14ac:dyDescent="0.45">
      <c r="A30">
        <v>29</v>
      </c>
      <c r="B30" t="s">
        <v>7</v>
      </c>
      <c r="C30">
        <v>106</v>
      </c>
      <c r="D30">
        <v>1611</v>
      </c>
      <c r="E30">
        <v>3904</v>
      </c>
      <c r="F30">
        <v>91</v>
      </c>
      <c r="G30">
        <v>383</v>
      </c>
      <c r="H30">
        <v>372</v>
      </c>
      <c r="I30">
        <v>66</v>
      </c>
      <c r="J30" t="s">
        <v>3286</v>
      </c>
      <c r="K30">
        <v>6.2E-2</v>
      </c>
      <c r="L30">
        <v>0.22600000000000001</v>
      </c>
      <c r="M30">
        <v>0.125</v>
      </c>
      <c r="N30">
        <v>0.28799999999999998</v>
      </c>
      <c r="O30" t="s">
        <v>3286</v>
      </c>
      <c r="P30">
        <v>0.23699999999999999</v>
      </c>
      <c r="Q30">
        <v>0.28999999999999998</v>
      </c>
      <c r="R30">
        <v>0.36199999999999999</v>
      </c>
      <c r="S30">
        <v>0.28599999999999998</v>
      </c>
      <c r="T30" t="s">
        <v>3286</v>
      </c>
      <c r="U30">
        <v>82</v>
      </c>
      <c r="V30" t="s">
        <v>3286</v>
      </c>
      <c r="W30">
        <v>-3.9</v>
      </c>
      <c r="X30" t="s">
        <v>3286</v>
      </c>
      <c r="Y30">
        <v>-84.9</v>
      </c>
      <c r="Z30">
        <v>-21.6</v>
      </c>
      <c r="AA30">
        <v>2.6</v>
      </c>
    </row>
    <row r="31" spans="1:27" x14ac:dyDescent="0.45">
      <c r="A31">
        <v>30</v>
      </c>
      <c r="B31" t="s">
        <v>192</v>
      </c>
      <c r="C31">
        <v>109</v>
      </c>
      <c r="D31">
        <v>1599</v>
      </c>
      <c r="E31">
        <v>3933</v>
      </c>
      <c r="F31">
        <v>92</v>
      </c>
      <c r="G31">
        <v>335</v>
      </c>
      <c r="H31">
        <v>318</v>
      </c>
      <c r="I31">
        <v>70</v>
      </c>
      <c r="J31" t="s">
        <v>3286</v>
      </c>
      <c r="K31">
        <v>6.9000000000000006E-2</v>
      </c>
      <c r="L31">
        <v>0.24099999999999999</v>
      </c>
      <c r="M31">
        <v>0.125</v>
      </c>
      <c r="N31">
        <v>0.26900000000000002</v>
      </c>
      <c r="O31" t="s">
        <v>3286</v>
      </c>
      <c r="P31">
        <v>0.218</v>
      </c>
      <c r="Q31">
        <v>0.27800000000000002</v>
      </c>
      <c r="R31">
        <v>0.34399999999999997</v>
      </c>
      <c r="S31">
        <v>0.27400000000000002</v>
      </c>
      <c r="T31" t="s">
        <v>3286</v>
      </c>
      <c r="U31">
        <v>74</v>
      </c>
      <c r="V31" t="s">
        <v>3286</v>
      </c>
      <c r="W31">
        <v>-3.4</v>
      </c>
      <c r="X31" t="s">
        <v>3286</v>
      </c>
      <c r="Y31">
        <v>-121.8</v>
      </c>
      <c r="Z31">
        <v>-52.6</v>
      </c>
      <c r="AA31">
        <v>-4.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B2ED2-2787-495E-87E4-E22A7FB0AF64}">
  <sheetPr>
    <tabColor rgb="FFFFC000"/>
  </sheetPr>
  <dimension ref="A1:Z31"/>
  <sheetViews>
    <sheetView workbookViewId="0">
      <selection activeCell="I28" sqref="I28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14.33203125" bestFit="1" customWidth="1"/>
    <col min="11" max="11" width="38" bestFit="1" customWidth="1"/>
    <col min="12" max="12" width="36.59765625" bestFit="1" customWidth="1"/>
    <col min="13" max="13" width="41.73046875" bestFit="1" customWidth="1"/>
    <col min="14" max="14" width="38.6640625" bestFit="1" customWidth="1"/>
    <col min="15" max="15" width="32.9296875" bestFit="1" customWidth="1"/>
    <col min="16" max="16" width="38.19921875" bestFit="1" customWidth="1"/>
    <col min="17" max="17" width="35.53125" bestFit="1" customWidth="1"/>
    <col min="18" max="18" width="16.19921875" bestFit="1" customWidth="1"/>
    <col min="19" max="19" width="43.796875" bestFit="1" customWidth="1"/>
    <col min="20" max="20" width="16.19921875" bestFit="1" customWidth="1"/>
    <col min="21" max="21" width="35.9296875" bestFit="1" customWidth="1"/>
    <col min="22" max="22" width="23.53125" bestFit="1" customWidth="1"/>
    <col min="23" max="23" width="45.3984375" bestFit="1" customWidth="1"/>
    <col min="24" max="24" width="80.53125" bestFit="1" customWidth="1"/>
    <col min="25" max="25" width="16.19921875" bestFit="1" customWidth="1"/>
    <col min="26" max="26" width="32.3984375" bestFit="1" customWidth="1"/>
  </cols>
  <sheetData>
    <row r="1" spans="1:26" x14ac:dyDescent="0.45">
      <c r="A1" t="s">
        <v>199</v>
      </c>
      <c r="B1" t="s">
        <v>126</v>
      </c>
      <c r="C1" t="s">
        <v>5115</v>
      </c>
      <c r="D1" t="s">
        <v>5140</v>
      </c>
      <c r="E1" t="s">
        <v>5141</v>
      </c>
      <c r="F1" t="s">
        <v>5142</v>
      </c>
      <c r="G1" t="s">
        <v>5143</v>
      </c>
      <c r="H1" t="s">
        <v>5144</v>
      </c>
      <c r="I1" t="s">
        <v>5145</v>
      </c>
      <c r="J1" t="s">
        <v>5122</v>
      </c>
      <c r="K1" t="s">
        <v>5146</v>
      </c>
      <c r="L1" t="s">
        <v>5147</v>
      </c>
      <c r="M1" t="s">
        <v>5148</v>
      </c>
      <c r="N1" t="s">
        <v>5126</v>
      </c>
      <c r="O1" t="s">
        <v>5149</v>
      </c>
      <c r="P1" t="s">
        <v>5150</v>
      </c>
      <c r="Q1" t="s">
        <v>5151</v>
      </c>
      <c r="R1" t="s">
        <v>5127</v>
      </c>
      <c r="S1" t="s">
        <v>5152</v>
      </c>
      <c r="T1" t="s">
        <v>5134</v>
      </c>
      <c r="U1" t="s">
        <v>5153</v>
      </c>
      <c r="V1" t="s">
        <v>5154</v>
      </c>
      <c r="W1" t="s">
        <v>5155</v>
      </c>
      <c r="X1" t="s">
        <v>5156</v>
      </c>
      <c r="Y1" t="s">
        <v>5136</v>
      </c>
      <c r="Z1" t="s">
        <v>5139</v>
      </c>
    </row>
    <row r="2" spans="1:26" x14ac:dyDescent="0.45">
      <c r="A2">
        <v>1</v>
      </c>
      <c r="B2" t="s">
        <v>71</v>
      </c>
      <c r="C2">
        <v>106</v>
      </c>
      <c r="D2">
        <v>65</v>
      </c>
      <c r="E2">
        <v>41</v>
      </c>
      <c r="F2">
        <v>27</v>
      </c>
      <c r="G2">
        <v>435</v>
      </c>
      <c r="H2">
        <v>106</v>
      </c>
      <c r="I2">
        <v>948.2</v>
      </c>
      <c r="J2" t="s">
        <v>3286</v>
      </c>
      <c r="K2">
        <v>9</v>
      </c>
      <c r="L2">
        <v>2.71</v>
      </c>
      <c r="M2">
        <v>0.98</v>
      </c>
      <c r="N2">
        <v>0.28499999999999998</v>
      </c>
      <c r="O2">
        <v>0.73499999999999999</v>
      </c>
      <c r="P2">
        <v>0.46300000000000002</v>
      </c>
      <c r="Q2">
        <v>0.11899999999999999</v>
      </c>
      <c r="R2" t="s">
        <v>3286</v>
      </c>
      <c r="S2">
        <v>94.3</v>
      </c>
      <c r="T2" t="s">
        <v>3286</v>
      </c>
      <c r="U2">
        <v>3.54</v>
      </c>
      <c r="V2" t="s">
        <v>3286</v>
      </c>
      <c r="W2">
        <v>3.6</v>
      </c>
      <c r="X2">
        <v>3.56</v>
      </c>
      <c r="Y2" t="s">
        <v>3286</v>
      </c>
      <c r="Z2">
        <v>17.2</v>
      </c>
    </row>
    <row r="3" spans="1:26" x14ac:dyDescent="0.45">
      <c r="A3">
        <v>2</v>
      </c>
      <c r="B3" t="s">
        <v>80</v>
      </c>
      <c r="C3">
        <v>108</v>
      </c>
      <c r="D3">
        <v>56</v>
      </c>
      <c r="E3">
        <v>52</v>
      </c>
      <c r="F3">
        <v>29</v>
      </c>
      <c r="G3">
        <v>450</v>
      </c>
      <c r="H3">
        <v>108</v>
      </c>
      <c r="I3">
        <v>955</v>
      </c>
      <c r="J3" t="s">
        <v>3286</v>
      </c>
      <c r="K3">
        <v>8.6</v>
      </c>
      <c r="L3">
        <v>2.37</v>
      </c>
      <c r="M3">
        <v>1.03</v>
      </c>
      <c r="N3">
        <v>0.26200000000000001</v>
      </c>
      <c r="O3">
        <v>0.72799999999999998</v>
      </c>
      <c r="P3">
        <v>0.40500000000000003</v>
      </c>
      <c r="Q3">
        <v>0.105</v>
      </c>
      <c r="R3" t="s">
        <v>3286</v>
      </c>
      <c r="S3">
        <v>95.6</v>
      </c>
      <c r="T3" t="s">
        <v>3286</v>
      </c>
      <c r="U3">
        <v>3.45</v>
      </c>
      <c r="V3" t="s">
        <v>3286</v>
      </c>
      <c r="W3">
        <v>3.64</v>
      </c>
      <c r="X3">
        <v>3.78</v>
      </c>
      <c r="Y3" t="s">
        <v>3286</v>
      </c>
      <c r="Z3">
        <v>13.6</v>
      </c>
    </row>
    <row r="4" spans="1:26" x14ac:dyDescent="0.45">
      <c r="A4">
        <v>3</v>
      </c>
      <c r="B4" t="s">
        <v>100</v>
      </c>
      <c r="C4">
        <v>105</v>
      </c>
      <c r="D4">
        <v>56</v>
      </c>
      <c r="E4">
        <v>49</v>
      </c>
      <c r="F4">
        <v>26</v>
      </c>
      <c r="G4">
        <v>409</v>
      </c>
      <c r="H4">
        <v>105</v>
      </c>
      <c r="I4">
        <v>931.2</v>
      </c>
      <c r="J4" t="s">
        <v>3286</v>
      </c>
      <c r="K4">
        <v>9.18</v>
      </c>
      <c r="L4">
        <v>2.82</v>
      </c>
      <c r="M4">
        <v>0.96</v>
      </c>
      <c r="N4">
        <v>0.29199999999999998</v>
      </c>
      <c r="O4">
        <v>0.75</v>
      </c>
      <c r="P4">
        <v>0.45300000000000001</v>
      </c>
      <c r="Q4">
        <v>0.111</v>
      </c>
      <c r="R4" t="s">
        <v>3286</v>
      </c>
      <c r="S4">
        <v>94.6</v>
      </c>
      <c r="T4" t="s">
        <v>3286</v>
      </c>
      <c r="U4">
        <v>3.51</v>
      </c>
      <c r="V4" t="s">
        <v>3286</v>
      </c>
      <c r="W4">
        <v>3.59</v>
      </c>
      <c r="X4">
        <v>3.64</v>
      </c>
      <c r="Y4" t="s">
        <v>3286</v>
      </c>
      <c r="Z4">
        <v>13.4</v>
      </c>
    </row>
    <row r="5" spans="1:26" x14ac:dyDescent="0.45">
      <c r="A5">
        <v>4</v>
      </c>
      <c r="B5" t="s">
        <v>28</v>
      </c>
      <c r="C5">
        <v>106</v>
      </c>
      <c r="D5">
        <v>56</v>
      </c>
      <c r="E5">
        <v>49</v>
      </c>
      <c r="F5">
        <v>27</v>
      </c>
      <c r="G5">
        <v>429</v>
      </c>
      <c r="H5">
        <v>106</v>
      </c>
      <c r="I5">
        <v>946.2</v>
      </c>
      <c r="J5" t="s">
        <v>3286</v>
      </c>
      <c r="K5">
        <v>8.6300000000000008</v>
      </c>
      <c r="L5">
        <v>2.72</v>
      </c>
      <c r="M5">
        <v>1.1299999999999999</v>
      </c>
      <c r="N5">
        <v>0.29099999999999998</v>
      </c>
      <c r="O5">
        <v>0.69699999999999995</v>
      </c>
      <c r="P5">
        <v>0.434</v>
      </c>
      <c r="Q5">
        <v>0.11899999999999999</v>
      </c>
      <c r="R5" t="s">
        <v>3286</v>
      </c>
      <c r="S5">
        <v>94.1</v>
      </c>
      <c r="T5" t="s">
        <v>3286</v>
      </c>
      <c r="U5">
        <v>3.95</v>
      </c>
      <c r="V5" t="s">
        <v>3286</v>
      </c>
      <c r="W5">
        <v>3.91</v>
      </c>
      <c r="X5">
        <v>3.85</v>
      </c>
      <c r="Y5" t="s">
        <v>3286</v>
      </c>
      <c r="Z5">
        <v>12.5</v>
      </c>
    </row>
    <row r="6" spans="1:26" x14ac:dyDescent="0.45">
      <c r="A6">
        <v>5</v>
      </c>
      <c r="B6" t="s">
        <v>36</v>
      </c>
      <c r="C6">
        <v>106</v>
      </c>
      <c r="D6">
        <v>51</v>
      </c>
      <c r="E6">
        <v>55</v>
      </c>
      <c r="F6">
        <v>22</v>
      </c>
      <c r="G6">
        <v>449</v>
      </c>
      <c r="H6">
        <v>106</v>
      </c>
      <c r="I6">
        <v>933.2</v>
      </c>
      <c r="J6" t="s">
        <v>3286</v>
      </c>
      <c r="K6">
        <v>8.57</v>
      </c>
      <c r="L6">
        <v>3.2</v>
      </c>
      <c r="M6">
        <v>1.07</v>
      </c>
      <c r="N6">
        <v>0.28000000000000003</v>
      </c>
      <c r="O6">
        <v>0.747</v>
      </c>
      <c r="P6">
        <v>0.39200000000000002</v>
      </c>
      <c r="Q6">
        <v>0.10100000000000001</v>
      </c>
      <c r="R6" t="s">
        <v>3286</v>
      </c>
      <c r="S6">
        <v>94.8</v>
      </c>
      <c r="T6" t="s">
        <v>3286</v>
      </c>
      <c r="U6">
        <v>3.8</v>
      </c>
      <c r="V6" t="s">
        <v>3286</v>
      </c>
      <c r="W6">
        <v>4.0599999999999996</v>
      </c>
      <c r="X6">
        <v>4.29</v>
      </c>
      <c r="Y6" t="s">
        <v>3286</v>
      </c>
      <c r="Z6">
        <v>12.4</v>
      </c>
    </row>
    <row r="7" spans="1:26" x14ac:dyDescent="0.45">
      <c r="A7">
        <v>6</v>
      </c>
      <c r="B7" t="s">
        <v>21</v>
      </c>
      <c r="C7">
        <v>107</v>
      </c>
      <c r="D7">
        <v>63</v>
      </c>
      <c r="E7">
        <v>44</v>
      </c>
      <c r="F7">
        <v>33</v>
      </c>
      <c r="G7">
        <v>464</v>
      </c>
      <c r="H7">
        <v>107</v>
      </c>
      <c r="I7">
        <v>959.1</v>
      </c>
      <c r="J7" t="s">
        <v>3286</v>
      </c>
      <c r="K7">
        <v>8.59</v>
      </c>
      <c r="L7">
        <v>2.98</v>
      </c>
      <c r="M7">
        <v>1.04</v>
      </c>
      <c r="N7">
        <v>0.28000000000000003</v>
      </c>
      <c r="O7">
        <v>0.71699999999999997</v>
      </c>
      <c r="P7">
        <v>0.42299999999999999</v>
      </c>
      <c r="Q7">
        <v>0.105</v>
      </c>
      <c r="R7" t="s">
        <v>3286</v>
      </c>
      <c r="S7">
        <v>94.2</v>
      </c>
      <c r="T7" t="s">
        <v>3286</v>
      </c>
      <c r="U7">
        <v>3.81</v>
      </c>
      <c r="V7" t="s">
        <v>3286</v>
      </c>
      <c r="W7">
        <v>3.87</v>
      </c>
      <c r="X7">
        <v>4.0199999999999996</v>
      </c>
      <c r="Y7" t="s">
        <v>3286</v>
      </c>
      <c r="Z7">
        <v>12.3</v>
      </c>
    </row>
    <row r="8" spans="1:26" x14ac:dyDescent="0.45">
      <c r="A8">
        <v>7</v>
      </c>
      <c r="B8" t="s">
        <v>57</v>
      </c>
      <c r="C8">
        <v>105</v>
      </c>
      <c r="D8">
        <v>58</v>
      </c>
      <c r="E8">
        <v>47</v>
      </c>
      <c r="F8">
        <v>30</v>
      </c>
      <c r="G8">
        <v>443</v>
      </c>
      <c r="H8">
        <v>105</v>
      </c>
      <c r="I8">
        <v>931.1</v>
      </c>
      <c r="J8" t="s">
        <v>3286</v>
      </c>
      <c r="K8">
        <v>9.2100000000000009</v>
      </c>
      <c r="L8">
        <v>2.61</v>
      </c>
      <c r="M8">
        <v>1.18</v>
      </c>
      <c r="N8">
        <v>0.28399999999999997</v>
      </c>
      <c r="O8">
        <v>0.69499999999999995</v>
      </c>
      <c r="P8">
        <v>0.39</v>
      </c>
      <c r="Q8">
        <v>0.115</v>
      </c>
      <c r="R8" t="s">
        <v>3286</v>
      </c>
      <c r="S8">
        <v>94.3</v>
      </c>
      <c r="T8" t="s">
        <v>3286</v>
      </c>
      <c r="U8">
        <v>4.2</v>
      </c>
      <c r="V8" t="s">
        <v>3286</v>
      </c>
      <c r="W8">
        <v>3.83</v>
      </c>
      <c r="X8">
        <v>3.83</v>
      </c>
      <c r="Y8" t="s">
        <v>3286</v>
      </c>
      <c r="Z8">
        <v>12.1</v>
      </c>
    </row>
    <row r="9" spans="1:26" x14ac:dyDescent="0.45">
      <c r="A9">
        <v>8</v>
      </c>
      <c r="B9" t="s">
        <v>144</v>
      </c>
      <c r="C9">
        <v>107</v>
      </c>
      <c r="D9">
        <v>58</v>
      </c>
      <c r="E9">
        <v>49</v>
      </c>
      <c r="F9">
        <v>25</v>
      </c>
      <c r="G9">
        <v>440</v>
      </c>
      <c r="H9">
        <v>107</v>
      </c>
      <c r="I9">
        <v>938</v>
      </c>
      <c r="J9" t="s">
        <v>3286</v>
      </c>
      <c r="K9">
        <v>8.17</v>
      </c>
      <c r="L9">
        <v>3.04</v>
      </c>
      <c r="M9">
        <v>0.96</v>
      </c>
      <c r="N9">
        <v>0.28899999999999998</v>
      </c>
      <c r="O9">
        <v>0.73899999999999999</v>
      </c>
      <c r="P9">
        <v>0.44</v>
      </c>
      <c r="Q9">
        <v>0.1</v>
      </c>
      <c r="R9" t="s">
        <v>3286</v>
      </c>
      <c r="S9">
        <v>94</v>
      </c>
      <c r="T9" t="s">
        <v>3286</v>
      </c>
      <c r="U9">
        <v>3.82</v>
      </c>
      <c r="V9" t="s">
        <v>3286</v>
      </c>
      <c r="W9">
        <v>3.88</v>
      </c>
      <c r="X9">
        <v>4.09</v>
      </c>
      <c r="Y9" t="s">
        <v>3286</v>
      </c>
      <c r="Z9">
        <v>12</v>
      </c>
    </row>
    <row r="10" spans="1:26" x14ac:dyDescent="0.45">
      <c r="A10">
        <v>9</v>
      </c>
      <c r="B10" t="s">
        <v>97</v>
      </c>
      <c r="C10">
        <v>107</v>
      </c>
      <c r="D10">
        <v>49</v>
      </c>
      <c r="E10">
        <v>58</v>
      </c>
      <c r="F10">
        <v>29</v>
      </c>
      <c r="G10">
        <v>477</v>
      </c>
      <c r="H10">
        <v>107</v>
      </c>
      <c r="I10">
        <v>947.2</v>
      </c>
      <c r="J10" t="s">
        <v>3286</v>
      </c>
      <c r="K10">
        <v>8.26</v>
      </c>
      <c r="L10">
        <v>2.91</v>
      </c>
      <c r="M10">
        <v>1.04</v>
      </c>
      <c r="N10">
        <v>0.30399999999999999</v>
      </c>
      <c r="O10">
        <v>0.69299999999999995</v>
      </c>
      <c r="P10">
        <v>0.42299999999999999</v>
      </c>
      <c r="Q10">
        <v>0.11</v>
      </c>
      <c r="R10" t="s">
        <v>3286</v>
      </c>
      <c r="S10">
        <v>94.7</v>
      </c>
      <c r="T10" t="s">
        <v>3286</v>
      </c>
      <c r="U10">
        <v>4.25</v>
      </c>
      <c r="V10" t="s">
        <v>3286</v>
      </c>
      <c r="W10">
        <v>3.88</v>
      </c>
      <c r="X10">
        <v>3.96</v>
      </c>
      <c r="Y10" t="s">
        <v>3286</v>
      </c>
      <c r="Z10">
        <v>11.9</v>
      </c>
    </row>
    <row r="11" spans="1:26" x14ac:dyDescent="0.45">
      <c r="A11">
        <v>10</v>
      </c>
      <c r="B11" t="s">
        <v>14</v>
      </c>
      <c r="C11">
        <v>108</v>
      </c>
      <c r="D11">
        <v>57</v>
      </c>
      <c r="E11">
        <v>51</v>
      </c>
      <c r="F11">
        <v>25</v>
      </c>
      <c r="G11">
        <v>458</v>
      </c>
      <c r="H11">
        <v>108</v>
      </c>
      <c r="I11">
        <v>954.2</v>
      </c>
      <c r="J11" t="s">
        <v>3286</v>
      </c>
      <c r="K11">
        <v>8.92</v>
      </c>
      <c r="L11">
        <v>2.9</v>
      </c>
      <c r="M11">
        <v>1.1000000000000001</v>
      </c>
      <c r="N11">
        <v>0.29299999999999998</v>
      </c>
      <c r="O11">
        <v>0.71699999999999997</v>
      </c>
      <c r="P11">
        <v>0.40699999999999997</v>
      </c>
      <c r="Q11">
        <v>0.11</v>
      </c>
      <c r="R11" t="s">
        <v>3286</v>
      </c>
      <c r="S11">
        <v>95.3</v>
      </c>
      <c r="T11" t="s">
        <v>3286</v>
      </c>
      <c r="U11">
        <v>4.0599999999999996</v>
      </c>
      <c r="V11" t="s">
        <v>3286</v>
      </c>
      <c r="W11">
        <v>3.85</v>
      </c>
      <c r="X11">
        <v>3.94</v>
      </c>
      <c r="Y11" t="s">
        <v>3286</v>
      </c>
      <c r="Z11">
        <v>11.5</v>
      </c>
    </row>
    <row r="12" spans="1:26" x14ac:dyDescent="0.45">
      <c r="A12">
        <v>11</v>
      </c>
      <c r="B12" t="s">
        <v>39</v>
      </c>
      <c r="C12">
        <v>108</v>
      </c>
      <c r="D12">
        <v>52</v>
      </c>
      <c r="E12">
        <v>56</v>
      </c>
      <c r="F12">
        <v>23</v>
      </c>
      <c r="G12">
        <v>435</v>
      </c>
      <c r="H12">
        <v>108</v>
      </c>
      <c r="I12">
        <v>955.2</v>
      </c>
      <c r="J12" t="s">
        <v>3286</v>
      </c>
      <c r="K12">
        <v>8.67</v>
      </c>
      <c r="L12">
        <v>2.7</v>
      </c>
      <c r="M12">
        <v>1.05</v>
      </c>
      <c r="N12">
        <v>0.29199999999999998</v>
      </c>
      <c r="O12">
        <v>0.70799999999999996</v>
      </c>
      <c r="P12">
        <v>0.433</v>
      </c>
      <c r="Q12">
        <v>0.112</v>
      </c>
      <c r="R12" t="s">
        <v>3286</v>
      </c>
      <c r="S12">
        <v>94.4</v>
      </c>
      <c r="T12" t="s">
        <v>3286</v>
      </c>
      <c r="U12">
        <v>3.97</v>
      </c>
      <c r="V12" t="s">
        <v>3286</v>
      </c>
      <c r="W12">
        <v>3.78</v>
      </c>
      <c r="X12">
        <v>3.82</v>
      </c>
      <c r="Y12" t="s">
        <v>3286</v>
      </c>
      <c r="Z12">
        <v>10.9</v>
      </c>
    </row>
    <row r="13" spans="1:26" x14ac:dyDescent="0.45">
      <c r="A13">
        <v>12</v>
      </c>
      <c r="B13" t="s">
        <v>31</v>
      </c>
      <c r="C13">
        <v>108</v>
      </c>
      <c r="D13">
        <v>51</v>
      </c>
      <c r="E13">
        <v>57</v>
      </c>
      <c r="F13">
        <v>23</v>
      </c>
      <c r="G13">
        <v>434</v>
      </c>
      <c r="H13">
        <v>108</v>
      </c>
      <c r="I13">
        <v>953</v>
      </c>
      <c r="J13" t="s">
        <v>3286</v>
      </c>
      <c r="K13">
        <v>8.7100000000000009</v>
      </c>
      <c r="L13">
        <v>3.06</v>
      </c>
      <c r="M13">
        <v>1.08</v>
      </c>
      <c r="N13">
        <v>0.28299999999999997</v>
      </c>
      <c r="O13">
        <v>0.72299999999999998</v>
      </c>
      <c r="P13">
        <v>0.41499999999999998</v>
      </c>
      <c r="Q13">
        <v>0.105</v>
      </c>
      <c r="R13" t="s">
        <v>3286</v>
      </c>
      <c r="S13">
        <v>93.6</v>
      </c>
      <c r="T13" t="s">
        <v>3286</v>
      </c>
      <c r="U13">
        <v>3.77</v>
      </c>
      <c r="V13" t="s">
        <v>3286</v>
      </c>
      <c r="W13">
        <v>3.92</v>
      </c>
      <c r="X13">
        <v>4.07</v>
      </c>
      <c r="Y13" t="s">
        <v>3286</v>
      </c>
      <c r="Z13">
        <v>10.6</v>
      </c>
    </row>
    <row r="14" spans="1:26" x14ac:dyDescent="0.45">
      <c r="A14">
        <v>13</v>
      </c>
      <c r="B14" t="s">
        <v>74</v>
      </c>
      <c r="C14">
        <v>106</v>
      </c>
      <c r="D14">
        <v>54</v>
      </c>
      <c r="E14">
        <v>52</v>
      </c>
      <c r="F14">
        <v>27</v>
      </c>
      <c r="G14">
        <v>424</v>
      </c>
      <c r="H14">
        <v>106</v>
      </c>
      <c r="I14">
        <v>949.1</v>
      </c>
      <c r="J14" t="s">
        <v>3286</v>
      </c>
      <c r="K14">
        <v>8.4700000000000006</v>
      </c>
      <c r="L14">
        <v>3.1</v>
      </c>
      <c r="M14">
        <v>0.99</v>
      </c>
      <c r="N14">
        <v>0.29599999999999999</v>
      </c>
      <c r="O14">
        <v>0.72899999999999998</v>
      </c>
      <c r="P14">
        <v>0.42499999999999999</v>
      </c>
      <c r="Q14">
        <v>0.1</v>
      </c>
      <c r="R14" t="s">
        <v>3286</v>
      </c>
      <c r="S14">
        <v>95.6</v>
      </c>
      <c r="T14" t="s">
        <v>3286</v>
      </c>
      <c r="U14">
        <v>3.82</v>
      </c>
      <c r="V14" t="s">
        <v>3286</v>
      </c>
      <c r="W14">
        <v>3.89</v>
      </c>
      <c r="X14">
        <v>4.1100000000000003</v>
      </c>
      <c r="Y14" t="s">
        <v>3286</v>
      </c>
      <c r="Z14">
        <v>10.5</v>
      </c>
    </row>
    <row r="15" spans="1:26" x14ac:dyDescent="0.45">
      <c r="A15">
        <v>14</v>
      </c>
      <c r="B15" t="s">
        <v>46</v>
      </c>
      <c r="C15">
        <v>107</v>
      </c>
      <c r="D15">
        <v>63</v>
      </c>
      <c r="E15">
        <v>44</v>
      </c>
      <c r="F15">
        <v>33</v>
      </c>
      <c r="G15">
        <v>465</v>
      </c>
      <c r="H15">
        <v>107</v>
      </c>
      <c r="I15">
        <v>957.1</v>
      </c>
      <c r="J15" t="s">
        <v>3286</v>
      </c>
      <c r="K15">
        <v>8.6199999999999992</v>
      </c>
      <c r="L15">
        <v>3.17</v>
      </c>
      <c r="M15">
        <v>1.17</v>
      </c>
      <c r="N15">
        <v>0.27100000000000002</v>
      </c>
      <c r="O15">
        <v>0.745</v>
      </c>
      <c r="P15">
        <v>0.40699999999999997</v>
      </c>
      <c r="Q15">
        <v>0.11799999999999999</v>
      </c>
      <c r="R15" t="s">
        <v>3286</v>
      </c>
      <c r="S15">
        <v>94.7</v>
      </c>
      <c r="T15" t="s">
        <v>3286</v>
      </c>
      <c r="U15">
        <v>3.79</v>
      </c>
      <c r="V15" t="s">
        <v>3286</v>
      </c>
      <c r="W15">
        <v>4.0999999999999996</v>
      </c>
      <c r="X15">
        <v>4.0599999999999996</v>
      </c>
      <c r="Y15" t="s">
        <v>3286</v>
      </c>
      <c r="Z15">
        <v>10.1</v>
      </c>
    </row>
    <row r="16" spans="1:26" x14ac:dyDescent="0.45">
      <c r="A16">
        <v>15</v>
      </c>
      <c r="B16" t="s">
        <v>252</v>
      </c>
      <c r="C16">
        <v>106</v>
      </c>
      <c r="D16">
        <v>54</v>
      </c>
      <c r="E16">
        <v>52</v>
      </c>
      <c r="F16">
        <v>37</v>
      </c>
      <c r="G16">
        <v>444</v>
      </c>
      <c r="H16">
        <v>106</v>
      </c>
      <c r="I16">
        <v>947</v>
      </c>
      <c r="J16" t="s">
        <v>3286</v>
      </c>
      <c r="K16">
        <v>8.11</v>
      </c>
      <c r="L16">
        <v>2.88</v>
      </c>
      <c r="M16">
        <v>1.07</v>
      </c>
      <c r="N16">
        <v>0.29699999999999999</v>
      </c>
      <c r="O16">
        <v>0.69699999999999995</v>
      </c>
      <c r="P16">
        <v>0.45400000000000001</v>
      </c>
      <c r="Q16">
        <v>0.11700000000000001</v>
      </c>
      <c r="R16" t="s">
        <v>3286</v>
      </c>
      <c r="S16">
        <v>94.1</v>
      </c>
      <c r="T16" t="s">
        <v>3286</v>
      </c>
      <c r="U16">
        <v>4.13</v>
      </c>
      <c r="V16" t="s">
        <v>3286</v>
      </c>
      <c r="W16">
        <v>3.95</v>
      </c>
      <c r="X16">
        <v>3.93</v>
      </c>
      <c r="Y16" t="s">
        <v>3286</v>
      </c>
      <c r="Z16">
        <v>10</v>
      </c>
    </row>
    <row r="17" spans="1:26" x14ac:dyDescent="0.45">
      <c r="A17">
        <v>16</v>
      </c>
      <c r="B17" t="s">
        <v>123</v>
      </c>
      <c r="C17">
        <v>107</v>
      </c>
      <c r="D17">
        <v>52</v>
      </c>
      <c r="E17">
        <v>55</v>
      </c>
      <c r="F17">
        <v>23</v>
      </c>
      <c r="G17">
        <v>416</v>
      </c>
      <c r="H17">
        <v>107</v>
      </c>
      <c r="I17">
        <v>941.1</v>
      </c>
      <c r="J17" t="s">
        <v>3286</v>
      </c>
      <c r="K17">
        <v>8.57</v>
      </c>
      <c r="L17">
        <v>3.45</v>
      </c>
      <c r="M17">
        <v>1.2</v>
      </c>
      <c r="N17">
        <v>0.27300000000000002</v>
      </c>
      <c r="O17">
        <v>0.73299999999999998</v>
      </c>
      <c r="P17">
        <v>0.42299999999999999</v>
      </c>
      <c r="Q17">
        <v>0.122</v>
      </c>
      <c r="R17" t="s">
        <v>3286</v>
      </c>
      <c r="S17">
        <v>93.8</v>
      </c>
      <c r="T17" t="s">
        <v>3286</v>
      </c>
      <c r="U17">
        <v>4.08</v>
      </c>
      <c r="V17" t="s">
        <v>3286</v>
      </c>
      <c r="W17">
        <v>4.26</v>
      </c>
      <c r="X17">
        <v>4.17</v>
      </c>
      <c r="Y17" t="s">
        <v>3286</v>
      </c>
      <c r="Z17">
        <v>9.6</v>
      </c>
    </row>
    <row r="18" spans="1:26" x14ac:dyDescent="0.45">
      <c r="A18">
        <v>17</v>
      </c>
      <c r="B18" t="s">
        <v>158</v>
      </c>
      <c r="C18">
        <v>106</v>
      </c>
      <c r="D18">
        <v>64</v>
      </c>
      <c r="E18">
        <v>42</v>
      </c>
      <c r="F18">
        <v>38</v>
      </c>
      <c r="G18">
        <v>492</v>
      </c>
      <c r="H18">
        <v>106</v>
      </c>
      <c r="I18">
        <v>939</v>
      </c>
      <c r="J18" t="s">
        <v>3286</v>
      </c>
      <c r="K18">
        <v>8.9499999999999993</v>
      </c>
      <c r="L18">
        <v>3.13</v>
      </c>
      <c r="M18">
        <v>1.19</v>
      </c>
      <c r="N18">
        <v>0.27800000000000002</v>
      </c>
      <c r="O18">
        <v>0.76500000000000001</v>
      </c>
      <c r="P18">
        <v>0.41399999999999998</v>
      </c>
      <c r="Q18">
        <v>0.121</v>
      </c>
      <c r="R18" t="s">
        <v>3286</v>
      </c>
      <c r="S18">
        <v>93.1</v>
      </c>
      <c r="T18" t="s">
        <v>3286</v>
      </c>
      <c r="U18">
        <v>3.67</v>
      </c>
      <c r="V18" t="s">
        <v>3286</v>
      </c>
      <c r="W18">
        <v>4.05</v>
      </c>
      <c r="X18">
        <v>3.97</v>
      </c>
      <c r="Y18" t="s">
        <v>3286</v>
      </c>
      <c r="Z18">
        <v>8.5</v>
      </c>
    </row>
    <row r="19" spans="1:26" x14ac:dyDescent="0.45">
      <c r="A19">
        <v>18</v>
      </c>
      <c r="B19" t="s">
        <v>192</v>
      </c>
      <c r="C19">
        <v>109</v>
      </c>
      <c r="D19">
        <v>27</v>
      </c>
      <c r="E19">
        <v>82</v>
      </c>
      <c r="F19">
        <v>17</v>
      </c>
      <c r="G19">
        <v>458</v>
      </c>
      <c r="H19">
        <v>109</v>
      </c>
      <c r="I19">
        <v>955.2</v>
      </c>
      <c r="J19" t="s">
        <v>3286</v>
      </c>
      <c r="K19">
        <v>8.5299999999999994</v>
      </c>
      <c r="L19">
        <v>3.87</v>
      </c>
      <c r="M19">
        <v>1.31</v>
      </c>
      <c r="N19">
        <v>0.29099999999999998</v>
      </c>
      <c r="O19">
        <v>0.69199999999999995</v>
      </c>
      <c r="P19">
        <v>0.40699999999999997</v>
      </c>
      <c r="Q19">
        <v>0.122</v>
      </c>
      <c r="R19" t="s">
        <v>3286</v>
      </c>
      <c r="S19">
        <v>94.6</v>
      </c>
      <c r="T19" t="s">
        <v>3286</v>
      </c>
      <c r="U19">
        <v>4.7</v>
      </c>
      <c r="V19" t="s">
        <v>3286</v>
      </c>
      <c r="W19">
        <v>4.55</v>
      </c>
      <c r="X19">
        <v>4.4400000000000004</v>
      </c>
      <c r="Y19" t="s">
        <v>3286</v>
      </c>
      <c r="Z19">
        <v>7.9</v>
      </c>
    </row>
    <row r="20" spans="1:26" x14ac:dyDescent="0.45">
      <c r="A20">
        <v>19</v>
      </c>
      <c r="B20" t="s">
        <v>165</v>
      </c>
      <c r="C20">
        <v>108</v>
      </c>
      <c r="D20">
        <v>63</v>
      </c>
      <c r="E20">
        <v>45</v>
      </c>
      <c r="F20">
        <v>27</v>
      </c>
      <c r="G20">
        <v>442</v>
      </c>
      <c r="H20">
        <v>108</v>
      </c>
      <c r="I20">
        <v>962.1</v>
      </c>
      <c r="J20" t="s">
        <v>3286</v>
      </c>
      <c r="K20">
        <v>8.86</v>
      </c>
      <c r="L20">
        <v>3.29</v>
      </c>
      <c r="M20">
        <v>1.22</v>
      </c>
      <c r="N20">
        <v>0.27100000000000002</v>
      </c>
      <c r="O20">
        <v>0.76</v>
      </c>
      <c r="P20">
        <v>0.41399999999999998</v>
      </c>
      <c r="Q20">
        <v>0.12</v>
      </c>
      <c r="R20" t="s">
        <v>3286</v>
      </c>
      <c r="S20">
        <v>94.4</v>
      </c>
      <c r="T20" t="s">
        <v>3286</v>
      </c>
      <c r="U20">
        <v>3.69</v>
      </c>
      <c r="V20" t="s">
        <v>3286</v>
      </c>
      <c r="W20">
        <v>4.25</v>
      </c>
      <c r="X20">
        <v>4.17</v>
      </c>
      <c r="Y20" t="s">
        <v>3286</v>
      </c>
      <c r="Z20">
        <v>7.3</v>
      </c>
    </row>
    <row r="21" spans="1:26" x14ac:dyDescent="0.45">
      <c r="A21">
        <v>20</v>
      </c>
      <c r="B21" t="s">
        <v>177</v>
      </c>
      <c r="C21">
        <v>106</v>
      </c>
      <c r="D21">
        <v>55</v>
      </c>
      <c r="E21">
        <v>51</v>
      </c>
      <c r="F21">
        <v>25</v>
      </c>
      <c r="G21">
        <v>445</v>
      </c>
      <c r="H21">
        <v>106</v>
      </c>
      <c r="I21">
        <v>939.1</v>
      </c>
      <c r="J21" t="s">
        <v>3286</v>
      </c>
      <c r="K21">
        <v>8.92</v>
      </c>
      <c r="L21">
        <v>3.69</v>
      </c>
      <c r="M21">
        <v>1.21</v>
      </c>
      <c r="N21">
        <v>0.28299999999999997</v>
      </c>
      <c r="O21">
        <v>0.752</v>
      </c>
      <c r="P21">
        <v>0.41399999999999998</v>
      </c>
      <c r="Q21">
        <v>0.126</v>
      </c>
      <c r="R21" t="s">
        <v>3286</v>
      </c>
      <c r="S21">
        <v>94.1</v>
      </c>
      <c r="T21" t="s">
        <v>3286</v>
      </c>
      <c r="U21">
        <v>4.0199999999999996</v>
      </c>
      <c r="V21" t="s">
        <v>3286</v>
      </c>
      <c r="W21">
        <v>4.3</v>
      </c>
      <c r="X21">
        <v>4.1500000000000004</v>
      </c>
      <c r="Y21" t="s">
        <v>3286</v>
      </c>
      <c r="Z21">
        <v>7.2</v>
      </c>
    </row>
    <row r="22" spans="1:26" x14ac:dyDescent="0.45">
      <c r="A22">
        <v>21</v>
      </c>
      <c r="B22" t="s">
        <v>7</v>
      </c>
      <c r="C22">
        <v>106</v>
      </c>
      <c r="D22">
        <v>39</v>
      </c>
      <c r="E22">
        <v>67</v>
      </c>
      <c r="F22">
        <v>20</v>
      </c>
      <c r="G22">
        <v>474</v>
      </c>
      <c r="H22">
        <v>106</v>
      </c>
      <c r="I22">
        <v>941.1</v>
      </c>
      <c r="J22" t="s">
        <v>3286</v>
      </c>
      <c r="K22">
        <v>8.34</v>
      </c>
      <c r="L22">
        <v>3.48</v>
      </c>
      <c r="M22">
        <v>1.08</v>
      </c>
      <c r="N22">
        <v>0.30099999999999999</v>
      </c>
      <c r="O22">
        <v>0.68899999999999995</v>
      </c>
      <c r="P22">
        <v>0.438</v>
      </c>
      <c r="Q22">
        <v>0.113</v>
      </c>
      <c r="R22" t="s">
        <v>3286</v>
      </c>
      <c r="S22">
        <v>94.4</v>
      </c>
      <c r="T22" t="s">
        <v>3286</v>
      </c>
      <c r="U22">
        <v>4.51</v>
      </c>
      <c r="V22" t="s">
        <v>3286</v>
      </c>
      <c r="W22">
        <v>4.2</v>
      </c>
      <c r="X22">
        <v>4.2300000000000004</v>
      </c>
      <c r="Y22" t="s">
        <v>3286</v>
      </c>
      <c r="Z22">
        <v>7.1</v>
      </c>
    </row>
    <row r="23" spans="1:26" x14ac:dyDescent="0.45">
      <c r="A23">
        <v>22</v>
      </c>
      <c r="B23" s="3" t="s">
        <v>16</v>
      </c>
      <c r="C23">
        <v>108</v>
      </c>
      <c r="D23">
        <v>53</v>
      </c>
      <c r="E23">
        <v>55</v>
      </c>
      <c r="F23">
        <v>21</v>
      </c>
      <c r="G23">
        <v>489</v>
      </c>
      <c r="H23">
        <v>108</v>
      </c>
      <c r="I23">
        <v>950.2</v>
      </c>
      <c r="J23" t="s">
        <v>3286</v>
      </c>
      <c r="K23">
        <v>8.8000000000000007</v>
      </c>
      <c r="L23">
        <v>3.17</v>
      </c>
      <c r="M23">
        <v>0.99</v>
      </c>
      <c r="N23">
        <v>0.314</v>
      </c>
      <c r="O23">
        <v>0.70499999999999996</v>
      </c>
      <c r="P23">
        <v>0.49</v>
      </c>
      <c r="Q23">
        <v>0.11899999999999999</v>
      </c>
      <c r="R23" t="s">
        <v>3286</v>
      </c>
      <c r="S23">
        <v>95.2</v>
      </c>
      <c r="T23" t="s">
        <v>3286</v>
      </c>
      <c r="U23">
        <v>4.3499999999999996</v>
      </c>
      <c r="V23" t="s">
        <v>3286</v>
      </c>
      <c r="W23">
        <v>3.86</v>
      </c>
      <c r="X23">
        <v>3.82</v>
      </c>
      <c r="Y23" t="s">
        <v>3286</v>
      </c>
      <c r="Z23">
        <v>7</v>
      </c>
    </row>
    <row r="24" spans="1:26" x14ac:dyDescent="0.45">
      <c r="A24">
        <v>23</v>
      </c>
      <c r="B24" t="s">
        <v>87</v>
      </c>
      <c r="C24">
        <v>106</v>
      </c>
      <c r="D24">
        <v>54</v>
      </c>
      <c r="E24">
        <v>52</v>
      </c>
      <c r="F24">
        <v>34</v>
      </c>
      <c r="G24">
        <v>466</v>
      </c>
      <c r="H24">
        <v>106</v>
      </c>
      <c r="I24">
        <v>949.1</v>
      </c>
      <c r="J24" t="s">
        <v>3286</v>
      </c>
      <c r="K24">
        <v>8.67</v>
      </c>
      <c r="L24">
        <v>2.83</v>
      </c>
      <c r="M24">
        <v>1.28</v>
      </c>
      <c r="N24">
        <v>0.28399999999999997</v>
      </c>
      <c r="O24">
        <v>0.72599999999999998</v>
      </c>
      <c r="P24">
        <v>0.38800000000000001</v>
      </c>
      <c r="Q24">
        <v>0.121</v>
      </c>
      <c r="R24" t="s">
        <v>3286</v>
      </c>
      <c r="S24">
        <v>94.2</v>
      </c>
      <c r="T24" t="s">
        <v>3286</v>
      </c>
      <c r="U24">
        <v>4.08</v>
      </c>
      <c r="V24" t="s">
        <v>3286</v>
      </c>
      <c r="W24">
        <v>4.17</v>
      </c>
      <c r="X24">
        <v>4.08</v>
      </c>
      <c r="Y24" t="s">
        <v>3286</v>
      </c>
      <c r="Z24">
        <v>7</v>
      </c>
    </row>
    <row r="25" spans="1:26" x14ac:dyDescent="0.45">
      <c r="A25">
        <v>24</v>
      </c>
      <c r="B25" t="s">
        <v>18</v>
      </c>
      <c r="C25">
        <v>107</v>
      </c>
      <c r="D25">
        <v>56</v>
      </c>
      <c r="E25">
        <v>51</v>
      </c>
      <c r="F25">
        <v>24</v>
      </c>
      <c r="G25">
        <v>459</v>
      </c>
      <c r="H25">
        <v>107</v>
      </c>
      <c r="I25">
        <v>952</v>
      </c>
      <c r="J25" t="s">
        <v>3286</v>
      </c>
      <c r="K25">
        <v>7.42</v>
      </c>
      <c r="L25">
        <v>3.02</v>
      </c>
      <c r="M25">
        <v>1.1000000000000001</v>
      </c>
      <c r="N25">
        <v>0.3</v>
      </c>
      <c r="O25">
        <v>0.7</v>
      </c>
      <c r="P25">
        <v>0.433</v>
      </c>
      <c r="Q25">
        <v>0.111</v>
      </c>
      <c r="R25" t="s">
        <v>3286</v>
      </c>
      <c r="S25">
        <v>93.9</v>
      </c>
      <c r="T25" t="s">
        <v>3286</v>
      </c>
      <c r="U25">
        <v>4.54</v>
      </c>
      <c r="V25" t="s">
        <v>3286</v>
      </c>
      <c r="W25">
        <v>4.22</v>
      </c>
      <c r="X25">
        <v>4.28</v>
      </c>
      <c r="Y25" t="s">
        <v>3286</v>
      </c>
      <c r="Z25">
        <v>6.7</v>
      </c>
    </row>
    <row r="26" spans="1:26" x14ac:dyDescent="0.45">
      <c r="A26">
        <v>25</v>
      </c>
      <c r="B26" t="s">
        <v>54</v>
      </c>
      <c r="C26">
        <v>106</v>
      </c>
      <c r="D26">
        <v>61</v>
      </c>
      <c r="E26">
        <v>45</v>
      </c>
      <c r="F26">
        <v>35</v>
      </c>
      <c r="G26">
        <v>450</v>
      </c>
      <c r="H26">
        <v>106</v>
      </c>
      <c r="I26">
        <v>941.1</v>
      </c>
      <c r="J26" t="s">
        <v>3286</v>
      </c>
      <c r="K26">
        <v>8.14</v>
      </c>
      <c r="L26">
        <v>3.16</v>
      </c>
      <c r="M26">
        <v>1.24</v>
      </c>
      <c r="N26">
        <v>0.27500000000000002</v>
      </c>
      <c r="O26">
        <v>0.77100000000000002</v>
      </c>
      <c r="P26">
        <v>0.41899999999999998</v>
      </c>
      <c r="Q26">
        <v>0.127</v>
      </c>
      <c r="R26" t="s">
        <v>3286</v>
      </c>
      <c r="S26">
        <v>93.1</v>
      </c>
      <c r="T26" t="s">
        <v>3286</v>
      </c>
      <c r="U26">
        <v>3.73</v>
      </c>
      <c r="V26" t="s">
        <v>3286</v>
      </c>
      <c r="W26">
        <v>4.3499999999999996</v>
      </c>
      <c r="X26">
        <v>4.1900000000000004</v>
      </c>
      <c r="Y26" t="s">
        <v>3286</v>
      </c>
      <c r="Z26">
        <v>6.6</v>
      </c>
    </row>
    <row r="27" spans="1:26" x14ac:dyDescent="0.45">
      <c r="A27">
        <v>26</v>
      </c>
      <c r="B27" t="s">
        <v>68</v>
      </c>
      <c r="C27">
        <v>108</v>
      </c>
      <c r="D27">
        <v>44</v>
      </c>
      <c r="E27">
        <v>64</v>
      </c>
      <c r="F27">
        <v>21</v>
      </c>
      <c r="G27">
        <v>454</v>
      </c>
      <c r="H27">
        <v>108</v>
      </c>
      <c r="I27">
        <v>951.1</v>
      </c>
      <c r="J27" t="s">
        <v>3286</v>
      </c>
      <c r="K27">
        <v>7.66</v>
      </c>
      <c r="L27">
        <v>3.39</v>
      </c>
      <c r="M27">
        <v>1.07</v>
      </c>
      <c r="N27">
        <v>0.29799999999999999</v>
      </c>
      <c r="O27">
        <v>0.70299999999999996</v>
      </c>
      <c r="P27">
        <v>0.40300000000000002</v>
      </c>
      <c r="Q27">
        <v>0.10199999999999999</v>
      </c>
      <c r="R27" t="s">
        <v>3286</v>
      </c>
      <c r="S27">
        <v>94.5</v>
      </c>
      <c r="T27" t="s">
        <v>3286</v>
      </c>
      <c r="U27">
        <v>4.41</v>
      </c>
      <c r="V27" t="s">
        <v>3286</v>
      </c>
      <c r="W27">
        <v>4.33</v>
      </c>
      <c r="X27">
        <v>4.54</v>
      </c>
      <c r="Y27" t="s">
        <v>3286</v>
      </c>
      <c r="Z27">
        <v>6.4</v>
      </c>
    </row>
    <row r="28" spans="1:26" x14ac:dyDescent="0.45">
      <c r="A28">
        <v>27</v>
      </c>
      <c r="B28" t="s">
        <v>42</v>
      </c>
      <c r="C28">
        <v>106</v>
      </c>
      <c r="D28">
        <v>46</v>
      </c>
      <c r="E28">
        <v>60</v>
      </c>
      <c r="F28">
        <v>27</v>
      </c>
      <c r="G28">
        <v>441</v>
      </c>
      <c r="H28">
        <v>106</v>
      </c>
      <c r="I28">
        <v>939.1</v>
      </c>
      <c r="J28" t="s">
        <v>3286</v>
      </c>
      <c r="K28">
        <v>7.87</v>
      </c>
      <c r="L28">
        <v>3.76</v>
      </c>
      <c r="M28">
        <v>1.21</v>
      </c>
      <c r="N28">
        <v>0.27500000000000002</v>
      </c>
      <c r="O28">
        <v>0.69099999999999995</v>
      </c>
      <c r="P28">
        <v>0.42</v>
      </c>
      <c r="Q28">
        <v>0.11799999999999999</v>
      </c>
      <c r="R28" t="s">
        <v>3286</v>
      </c>
      <c r="S28">
        <v>93.2</v>
      </c>
      <c r="T28" t="s">
        <v>3286</v>
      </c>
      <c r="U28">
        <v>4.5999999999999996</v>
      </c>
      <c r="V28" t="s">
        <v>3286</v>
      </c>
      <c r="W28">
        <v>4.58</v>
      </c>
      <c r="X28">
        <v>4.55</v>
      </c>
      <c r="Y28" t="s">
        <v>3286</v>
      </c>
      <c r="Z28">
        <v>6.1</v>
      </c>
    </row>
    <row r="29" spans="1:26" x14ac:dyDescent="0.45">
      <c r="A29">
        <v>28</v>
      </c>
      <c r="B29" t="s">
        <v>92</v>
      </c>
      <c r="C29">
        <v>108</v>
      </c>
      <c r="D29">
        <v>50</v>
      </c>
      <c r="E29">
        <v>57</v>
      </c>
      <c r="F29">
        <v>25</v>
      </c>
      <c r="G29">
        <v>469</v>
      </c>
      <c r="H29">
        <v>108</v>
      </c>
      <c r="I29">
        <v>943</v>
      </c>
      <c r="J29" t="s">
        <v>3286</v>
      </c>
      <c r="K29">
        <v>8.2899999999999991</v>
      </c>
      <c r="L29">
        <v>3.19</v>
      </c>
      <c r="M29">
        <v>1.37</v>
      </c>
      <c r="N29">
        <v>0.28899999999999998</v>
      </c>
      <c r="O29">
        <v>0.71</v>
      </c>
      <c r="P29">
        <v>0.40200000000000002</v>
      </c>
      <c r="Q29">
        <v>0.13400000000000001</v>
      </c>
      <c r="R29" t="s">
        <v>3286</v>
      </c>
      <c r="S29">
        <v>94.5</v>
      </c>
      <c r="T29" t="s">
        <v>3286</v>
      </c>
      <c r="U29">
        <v>4.5599999999999996</v>
      </c>
      <c r="V29" t="s">
        <v>3286</v>
      </c>
      <c r="W29">
        <v>4.51</v>
      </c>
      <c r="X29">
        <v>4.2300000000000004</v>
      </c>
      <c r="Y29" t="s">
        <v>3286</v>
      </c>
      <c r="Z29">
        <v>5.9</v>
      </c>
    </row>
    <row r="30" spans="1:26" x14ac:dyDescent="0.45">
      <c r="A30">
        <v>29</v>
      </c>
      <c r="B30" t="s">
        <v>10</v>
      </c>
      <c r="C30">
        <v>106</v>
      </c>
      <c r="D30">
        <v>56</v>
      </c>
      <c r="E30">
        <v>50</v>
      </c>
      <c r="F30">
        <v>29</v>
      </c>
      <c r="G30">
        <v>451</v>
      </c>
      <c r="H30">
        <v>106</v>
      </c>
      <c r="I30">
        <v>951.1</v>
      </c>
      <c r="J30" t="s">
        <v>3286</v>
      </c>
      <c r="K30">
        <v>8.8699999999999992</v>
      </c>
      <c r="L30">
        <v>3.83</v>
      </c>
      <c r="M30">
        <v>1.1599999999999999</v>
      </c>
      <c r="N30">
        <v>0.28000000000000003</v>
      </c>
      <c r="O30">
        <v>0.71799999999999997</v>
      </c>
      <c r="P30">
        <v>0.439</v>
      </c>
      <c r="Q30">
        <v>0.125</v>
      </c>
      <c r="R30" t="s">
        <v>3286</v>
      </c>
      <c r="S30">
        <v>94.7</v>
      </c>
      <c r="T30" t="s">
        <v>3286</v>
      </c>
      <c r="U30">
        <v>4.17</v>
      </c>
      <c r="V30" t="s">
        <v>3286</v>
      </c>
      <c r="W30">
        <v>4.3600000000000003</v>
      </c>
      <c r="X30">
        <v>4.2300000000000004</v>
      </c>
      <c r="Y30" t="s">
        <v>3286</v>
      </c>
      <c r="Z30">
        <v>5</v>
      </c>
    </row>
    <row r="31" spans="1:26" x14ac:dyDescent="0.45">
      <c r="A31">
        <v>30</v>
      </c>
      <c r="B31" t="s">
        <v>292</v>
      </c>
      <c r="C31">
        <v>107</v>
      </c>
      <c r="D31">
        <v>38</v>
      </c>
      <c r="E31">
        <v>69</v>
      </c>
      <c r="F31">
        <v>21</v>
      </c>
      <c r="G31">
        <v>421</v>
      </c>
      <c r="H31">
        <v>107</v>
      </c>
      <c r="I31">
        <v>946</v>
      </c>
      <c r="J31" t="s">
        <v>3286</v>
      </c>
      <c r="K31">
        <v>6.95</v>
      </c>
      <c r="L31">
        <v>3.54</v>
      </c>
      <c r="M31">
        <v>1.29</v>
      </c>
      <c r="N31">
        <v>0.32200000000000001</v>
      </c>
      <c r="O31">
        <v>0.66400000000000003</v>
      </c>
      <c r="P31">
        <v>0.44800000000000001</v>
      </c>
      <c r="Q31">
        <v>0.13200000000000001</v>
      </c>
      <c r="R31" t="s">
        <v>3286</v>
      </c>
      <c r="S31">
        <v>94.6</v>
      </c>
      <c r="T31" t="s">
        <v>3286</v>
      </c>
      <c r="U31">
        <v>5.54</v>
      </c>
      <c r="V31" t="s">
        <v>3286</v>
      </c>
      <c r="W31">
        <v>4.79</v>
      </c>
      <c r="X31">
        <v>4.55</v>
      </c>
      <c r="Y31" t="s">
        <v>3286</v>
      </c>
      <c r="Z31">
        <v>3.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4F6A-09FD-4A5E-B08E-F958DC108890}">
  <sheetPr>
    <tabColor rgb="FFFFC000"/>
  </sheetPr>
  <dimension ref="A1:Q853"/>
  <sheetViews>
    <sheetView topLeftCell="A277" workbookViewId="0">
      <selection activeCell="E309" sqref="E309"/>
    </sheetView>
  </sheetViews>
  <sheetFormatPr defaultRowHeight="14.25" x14ac:dyDescent="0.45"/>
  <cols>
    <col min="1" max="1" width="10.59765625" customWidth="1"/>
    <col min="2" max="2" width="9.59765625" customWidth="1"/>
    <col min="3" max="3" width="16.265625" bestFit="1" customWidth="1"/>
    <col min="4" max="4" width="9.3984375" bestFit="1" customWidth="1"/>
    <col min="5" max="5" width="11.265625" customWidth="1"/>
    <col min="6" max="6" width="13.1328125" bestFit="1" customWidth="1"/>
    <col min="7" max="7" width="46.1328125" customWidth="1"/>
    <col min="8" max="8" width="12.46484375" bestFit="1" customWidth="1"/>
    <col min="9" max="9" width="12.46484375" customWidth="1"/>
    <col min="10" max="10" width="20.1328125" customWidth="1"/>
    <col min="11" max="11" width="13.33203125" style="26" customWidth="1"/>
    <col min="12" max="12" width="12.19921875" style="26" customWidth="1"/>
    <col min="13" max="13" width="10.19921875" style="26" bestFit="1" customWidth="1"/>
    <col min="14" max="14" width="19.19921875" style="26" bestFit="1" customWidth="1"/>
    <col min="15" max="16" width="20.3984375" style="26" customWidth="1"/>
    <col min="17" max="17" width="19.06640625" customWidth="1"/>
    <col min="18" max="18" width="31.6640625" bestFit="1" customWidth="1"/>
  </cols>
  <sheetData>
    <row r="1" spans="1:17" s="25" customFormat="1" ht="16.149999999999999" customHeight="1" x14ac:dyDescent="0.45">
      <c r="A1" s="24" t="s">
        <v>125</v>
      </c>
      <c r="B1" s="24" t="s">
        <v>126</v>
      </c>
      <c r="C1" s="24" t="s">
        <v>200</v>
      </c>
      <c r="D1" s="24" t="s">
        <v>2202</v>
      </c>
      <c r="E1" s="24" t="s">
        <v>127</v>
      </c>
      <c r="F1" s="24" t="s">
        <v>128</v>
      </c>
      <c r="G1" s="24" t="s">
        <v>7663</v>
      </c>
      <c r="H1" s="24" t="s">
        <v>129</v>
      </c>
      <c r="I1" s="24" t="s">
        <v>7557</v>
      </c>
      <c r="J1" s="24" t="s">
        <v>3400</v>
      </c>
      <c r="K1" s="24" t="s">
        <v>3992</v>
      </c>
      <c r="L1" s="24" t="s">
        <v>5386</v>
      </c>
      <c r="M1" s="24" t="s">
        <v>3997</v>
      </c>
      <c r="N1" s="24" t="s">
        <v>7670</v>
      </c>
      <c r="O1" s="24" t="s">
        <v>3998</v>
      </c>
      <c r="P1" s="24" t="s">
        <v>7669</v>
      </c>
      <c r="Q1" s="24" t="s">
        <v>7671</v>
      </c>
    </row>
    <row r="2" spans="1:17" x14ac:dyDescent="0.45">
      <c r="A2" s="1" t="str">
        <f>_xlfn.TEXTBEFORE('Transactions (Updated 3-4)'!A2, "T")</f>
        <v>2025-03-03</v>
      </c>
      <c r="B2" s="1" t="str">
        <f>IF(AND(Transactions[[#This Row],[From]]&lt;&gt;"Free Agency", Transactions[[#This Row],[Transaction]]="Free Agent"), "",'Transactions (Updated 3-4)'!B2)</f>
        <v>MIL</v>
      </c>
      <c r="C2" s="1" t="str">
        <f>'Transactions (Updated 3-4)'!C2</f>
        <v>Jose Quintana</v>
      </c>
      <c r="D2" s="1" t="str">
        <f>'Transactions (Updated 3-4)'!D2</f>
        <v>SP</v>
      </c>
      <c r="E2" s="5">
        <f>'Transactions (Updated 3-4)'!E2</f>
        <v>36</v>
      </c>
      <c r="F2" s="1">
        <f>'Transactions (Updated 3-4)'!F2</f>
        <v>12.132999999999999</v>
      </c>
      <c r="G2" s="1" t="str">
        <f>'Transactions (Updated 3-4)'!G2</f>
        <v>Agreed to one-year contract (2025)</v>
      </c>
      <c r="H2" s="1" t="str">
        <f>IF('Transactions (Updated 3-4)'!I2="", "Free Agency", 'Transactions (Updated 3-4)'!I2)</f>
        <v>Free Agency</v>
      </c>
      <c r="I2" t="str">
        <f>'Transactions (Updated 3-4)'!H2</f>
        <v>Free Agent</v>
      </c>
      <c r="J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4097</v>
      </c>
      <c r="K2" t="str">
        <f>IFERROR(_xlfn.IFNA(VLOOKUP(Transactions[[#This Row],[Name]],Prospects[[Name]:[PlayerId]], MATCH("Future Value",Prospects[[#Headers],[Name]:[PlayerId]], 0), FALSE), ""),"")</f>
        <v/>
      </c>
      <c r="L2" s="26" t="str">
        <f>_xlfn.IFNA(VLOOKUP(Transactions[[#This Row],[Name]], Prospects!$C:$AA, MATCH("WAR Equivalent",Prospects[[#Headers],[Name]:[PlayerId]], 0), FALSE), "")</f>
        <v/>
      </c>
      <c r="M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41800000000002</v>
      </c>
      <c r="N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09307E-2</v>
      </c>
      <c r="O2" s="26">
        <f>_xlfn.NUMBERVALUE(Transactions[[#This Row],[ROS WAR Projection]])+_xlfn.NUMBERVALUE(Transactions[[#This Row],[Prospect WAR]])+_xlfn.NUMBERVALUE(Transactions[[#This Row],[2026 WAR]])+_xlfn.NUMBERVALUE(Transactions[[#This Row],[2027 WAR]])</f>
        <v>1.5844573</v>
      </c>
      <c r="P2" s="26">
        <f>_xlfn.IFNA(VLOOKUP(Transactions[[#This Row],[Name]], 'Current Season WAR'!$A$2:$G$1298, 7, FALSE), "")</f>
        <v>0.170294448733329</v>
      </c>
      <c r="Q2" s="26">
        <f>_xlfn.IFNA(VLOOKUP(Transactions[[#This Row],[Name]], 'Last Season WAR (Updated 3-9)'!$A:$G, MATCH("Total WAR", 'Last Season WAR (Updated 3-9)'!$A$1:$G$1, 0), FALSE), "")</f>
        <v>1.0495022535323999</v>
      </c>
    </row>
    <row r="3" spans="1:17" x14ac:dyDescent="0.45">
      <c r="A3" s="1" t="str">
        <f>_xlfn.TEXTBEFORE('Transactions (Updated 3-4)'!A3, "T")</f>
        <v>2025-03-03</v>
      </c>
      <c r="B3" s="1" t="str">
        <f>IF(AND(Transactions[[#This Row],[From]]&lt;&gt;"Free Agency", Transactions[[#This Row],[Transaction]]="Free Agent"), "",'Transactions (Updated 3-4)'!B3)</f>
        <v>ATL</v>
      </c>
      <c r="C3" s="1" t="str">
        <f>'Transactions (Updated 3-4)'!C3</f>
        <v>Héctor Neris</v>
      </c>
      <c r="D3" s="1" t="str">
        <f>'Transactions (Updated 3-4)'!D3</f>
        <v>RP</v>
      </c>
      <c r="E3" s="5">
        <f>'Transactions (Updated 3-4)'!E3</f>
        <v>36</v>
      </c>
      <c r="F3" s="1">
        <f>'Transactions (Updated 3-4)'!F3</f>
        <v>9.0679999999999996</v>
      </c>
      <c r="G3" s="1" t="str">
        <f>'Transactions (Updated 3-4)'!G3</f>
        <v>Agreed to Minor League contract (2025)</v>
      </c>
      <c r="H3" s="1" t="str">
        <f>IF('Transactions (Updated 3-4)'!I3="", "Free Agency", 'Transactions (Updated 3-4)'!I3)</f>
        <v>Free Agency</v>
      </c>
      <c r="I3" t="str">
        <f>'Transactions (Updated 3-4)'!H3</f>
        <v>Free Agent</v>
      </c>
      <c r="J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7.7375600000000003E-2</v>
      </c>
      <c r="K3" t="str">
        <f>IFERROR(_xlfn.IFNA(VLOOKUP(Transactions[[#This Row],[Name]],Prospects[[Name]:[PlayerId]], MATCH("Future Value",Prospects[[#Headers],[Name]:[PlayerId]], 0), FALSE), ""),"")</f>
        <v/>
      </c>
      <c r="L3" s="26" t="str">
        <f>_xlfn.IFNA(VLOOKUP(Transactions[[#This Row],[Name]], Prospects!$C:$AA, MATCH("WAR Equivalent",Prospects[[#Headers],[Name]:[PlayerId]], 0), FALSE), "")</f>
        <v/>
      </c>
      <c r="M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3056</v>
      </c>
      <c r="N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783499999999998</v>
      </c>
      <c r="O3" s="26">
        <f>_xlfn.NUMBERVALUE(Transactions[[#This Row],[ROS WAR Projection]])+_xlfn.NUMBERVALUE(Transactions[[#This Row],[Prospect WAR]])+_xlfn.NUMBERVALUE(Transactions[[#This Row],[2026 WAR]])+_xlfn.NUMBERVALUE(Transactions[[#This Row],[2027 WAR]])</f>
        <v>-1.0182666</v>
      </c>
      <c r="P3" s="26" t="str">
        <f>_xlfn.IFNA(VLOOKUP(Transactions[[#This Row],[Name]], 'Current Season WAR'!$A$2:$G$1298, 7, FALSE), "")</f>
        <v/>
      </c>
      <c r="Q3" s="26">
        <f>_xlfn.IFNA(VLOOKUP(Transactions[[#This Row],[Name]], 'Last Season WAR (Updated 3-9)'!$A:$G, MATCH("Total WAR", 'Last Season WAR (Updated 3-9)'!$A$1:$G$1, 0), FALSE), "")</f>
        <v>1.9054971635341599E-2</v>
      </c>
    </row>
    <row r="4" spans="1:17" x14ac:dyDescent="0.45">
      <c r="A4" s="1" t="str">
        <f>_xlfn.TEXTBEFORE('Transactions (Updated 3-4)'!A4, "T")</f>
        <v>2025-02-27</v>
      </c>
      <c r="B4" s="1" t="str">
        <f>IF(AND(Transactions[[#This Row],[From]]&lt;&gt;"Free Agency", Transactions[[#This Row],[Transaction]]="Free Agent"), "",'Transactions (Updated 3-4)'!B4)</f>
        <v>NYM</v>
      </c>
      <c r="C4" s="1" t="str">
        <f>'Transactions (Updated 3-4)'!C4</f>
        <v>José Ureña</v>
      </c>
      <c r="D4" s="1" t="str">
        <f>'Transactions (Updated 3-4)'!D4</f>
        <v>SP</v>
      </c>
      <c r="E4" s="5">
        <f>'Transactions (Updated 3-4)'!E4</f>
        <v>33</v>
      </c>
      <c r="F4" s="1">
        <f>'Transactions (Updated 3-4)'!F4</f>
        <v>8.0449999999999999</v>
      </c>
      <c r="G4" s="1" t="str">
        <f>'Transactions (Updated 3-4)'!G4</f>
        <v>Agreed to Minor League contract (2025)</v>
      </c>
      <c r="H4" s="1" t="str">
        <f>IF('Transactions (Updated 3-4)'!I4="", "Free Agency", 'Transactions (Updated 3-4)'!I4)</f>
        <v>Free Agency</v>
      </c>
      <c r="I4" t="str">
        <f>'Transactions (Updated 3-4)'!H4</f>
        <v>Free Agent</v>
      </c>
      <c r="J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3788199999999999E-2</v>
      </c>
      <c r="K4" t="str">
        <f>IFERROR(_xlfn.IFNA(VLOOKUP(Transactions[[#This Row],[Name]],Prospects[[Name]:[PlayerId]], MATCH("Future Value",Prospects[[#Headers],[Name]:[PlayerId]], 0), FALSE), ""),"")</f>
        <v/>
      </c>
      <c r="L4" s="26" t="str">
        <f>_xlfn.IFNA(VLOOKUP(Transactions[[#This Row],[Name]], Prospects!$C:$AA, MATCH("WAR Equivalent",Prospects[[#Headers],[Name]:[PlayerId]], 0), FALSE), "")</f>
        <v/>
      </c>
      <c r="M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4105</v>
      </c>
      <c r="N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4173399999999998</v>
      </c>
      <c r="O4" s="26">
        <f>_xlfn.NUMBERVALUE(Transactions[[#This Row],[ROS WAR Projection]])+_xlfn.NUMBERVALUE(Transactions[[#This Row],[Prospect WAR]])+_xlfn.NUMBERVALUE(Transactions[[#This Row],[2026 WAR]])+_xlfn.NUMBERVALUE(Transactions[[#This Row],[2027 WAR]])</f>
        <v>-0.52205079999999993</v>
      </c>
      <c r="P4" s="26" t="str">
        <f>_xlfn.IFNA(VLOOKUP(Transactions[[#This Row],[Name]], 'Current Season WAR'!$A$2:$G$1298, 7, FALSE), "")</f>
        <v/>
      </c>
      <c r="Q4" s="26">
        <f>_xlfn.IFNA(VLOOKUP(Transactions[[#This Row],[Name]], 'Last Season WAR (Updated 3-9)'!$A:$G, MATCH("Total WAR", 'Last Season WAR (Updated 3-9)'!$A$1:$G$1, 0), FALSE), "")</f>
        <v>8.4636040031909901E-2</v>
      </c>
    </row>
    <row r="5" spans="1:17" x14ac:dyDescent="0.45">
      <c r="A5" s="1" t="str">
        <f>_xlfn.TEXTBEFORE('Transactions (Updated 3-4)'!A5, "T")</f>
        <v>2025-02-25</v>
      </c>
      <c r="B5" s="1" t="str">
        <f>IF(AND(Transactions[[#This Row],[From]]&lt;&gt;"Free Agency", Transactions[[#This Row],[Transaction]]="Free Agent"), "",'Transactions (Updated 3-4)'!B5)</f>
        <v>SDP</v>
      </c>
      <c r="C5" s="1" t="str">
        <f>'Transactions (Updated 3-4)'!C5</f>
        <v>Wes Benjamin</v>
      </c>
      <c r="D5" s="1" t="str">
        <f>'Transactions (Updated 3-4)'!D5</f>
        <v>SP</v>
      </c>
      <c r="E5" s="5">
        <f>'Transactions (Updated 3-4)'!E5</f>
        <v>31</v>
      </c>
      <c r="F5" s="1">
        <f>'Transactions (Updated 3-4)'!F5</f>
        <v>1.028</v>
      </c>
      <c r="G5" s="1" t="str">
        <f>'Transactions (Updated 3-4)'!G5</f>
        <v>Agreed to Minor League contract (2025)</v>
      </c>
      <c r="H5" s="1" t="str">
        <f>IF('Transactions (Updated 3-4)'!I5="", "Free Agency", 'Transactions (Updated 3-4)'!I5)</f>
        <v>Free Agency</v>
      </c>
      <c r="I5" t="str">
        <f>'Transactions (Updated 3-4)'!H5</f>
        <v>Free Agent</v>
      </c>
      <c r="J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" t="str">
        <f>IFERROR(_xlfn.IFNA(VLOOKUP(Transactions[[#This Row],[Name]],Prospects[[Name]:[PlayerId]], MATCH("Future Value",Prospects[[#Headers],[Name]:[PlayerId]], 0), FALSE), ""),"")</f>
        <v/>
      </c>
      <c r="L5" s="26" t="str">
        <f>_xlfn.IFNA(VLOOKUP(Transactions[[#This Row],[Name]], Prospects!$C:$AA, MATCH("WAR Equivalent",Prospects[[#Headers],[Name]:[PlayerId]], 0), FALSE), "")</f>
        <v/>
      </c>
      <c r="M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" s="26" t="str">
        <f>_xlfn.IFNA(VLOOKUP(Transactions[[#This Row],[Name]], 'Current Season WAR'!$A$2:$G$1298, 7, FALSE), "")</f>
        <v/>
      </c>
      <c r="Q5" s="26" t="str">
        <f>_xlfn.IFNA(VLOOKUP(Transactions[[#This Row],[Name]], 'Last Season WAR (Updated 3-9)'!$A:$G, MATCH("Total WAR", 'Last Season WAR (Updated 3-9)'!$A$1:$G$1, 0), FALSE), "")</f>
        <v/>
      </c>
    </row>
    <row r="6" spans="1:17" hidden="1" x14ac:dyDescent="0.45">
      <c r="A6" s="1" t="str">
        <f>_xlfn.TEXTBEFORE('Transactions (Updated 3-4)'!A852, "T")</f>
        <v>2024-12-20</v>
      </c>
      <c r="B6" s="1" t="str">
        <f>IF(AND(Transactions[[#This Row],[From]]&lt;&gt;"", Transactions[[#This Row],[Transaction]]="Free Agent"), "",'Transactions (Updated 3-4)'!B852)</f>
        <v>LAA</v>
      </c>
      <c r="C6" s="1" t="str">
        <f>'Transactions (Updated 3-4)'!C852</f>
        <v>Mitch Farris</v>
      </c>
      <c r="D6" s="1" t="str">
        <f>'Transactions (Updated 3-4)'!D852</f>
        <v>SP</v>
      </c>
      <c r="E6" s="5">
        <f>'Transactions (Updated 3-4)'!E852</f>
        <v>24</v>
      </c>
      <c r="F6" s="1">
        <f>'Transactions (Updated 3-4)'!F852</f>
        <v>0</v>
      </c>
      <c r="G6" s="1" t="str">
        <f>'Transactions (Updated 3-4)'!G852</f>
        <v>Acquired from Braves for SP Davis Daniel</v>
      </c>
      <c r="H6" s="1" t="str">
        <f>IF('Transactions (Updated 3-4)'!I64="", "Free Agency", 'Transactions (Updated 3-4)'!I64)</f>
        <v>Free Agency</v>
      </c>
      <c r="I6" t="str">
        <f>'Transactions (Updated 3-4)'!H852</f>
        <v>Trade</v>
      </c>
      <c r="J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">
        <f>IFERROR(_xlfn.IFNA(VLOOKUP(Transactions[[#This Row],[Name]],Prospects[[Name]:[PlayerId]], MATCH("Future Value",Prospects[[#Headers],[Name]:[PlayerId]], 0), FALSE), ""),"")</f>
        <v>40</v>
      </c>
      <c r="L6" s="26">
        <f>_xlfn.IFNA(VLOOKUP(Transactions[[#This Row],[Name]], Prospects!$C:$AA, MATCH("WAR Equivalent",Prospects[[#Headers],[Name]:[PlayerId]], 0), FALSE), "")</f>
        <v>0.4</v>
      </c>
      <c r="M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" s="26">
        <f>_xlfn.NUMBERVALUE(Transactions[[#This Row],[ROS WAR Projection]])+_xlfn.NUMBERVALUE(Transactions[[#This Row],[Prospect WAR]])+_xlfn.NUMBERVALUE(Transactions[[#This Row],[2026 WAR]])+_xlfn.NUMBERVALUE(Transactions[[#This Row],[2027 WAR]])</f>
        <v>0.4</v>
      </c>
      <c r="P6" s="26" t="str">
        <f>_xlfn.IFNA(VLOOKUP(Transactions[[#This Row],[Name]], 'Current Season WAR'!$A$2:$G$1298, 7, FALSE), "")</f>
        <v/>
      </c>
      <c r="Q6" s="26" t="str">
        <f>_xlfn.IFNA(VLOOKUP(Transactions[[#This Row],[Name]], 'Last Season WAR (Updated 3-9)'!$A:$G, MATCH("Total WAR", 'Last Season WAR (Updated 3-9)'!$A$1:$G$1, 0), FALSE), "")</f>
        <v/>
      </c>
    </row>
    <row r="7" spans="1:17" hidden="1" x14ac:dyDescent="0.45">
      <c r="A7" s="1" t="str">
        <f>_xlfn.TEXTBEFORE('Transactions (Updated 3-4)'!A831, "T")</f>
        <v>2025-01-02</v>
      </c>
      <c r="B7" s="1" t="str">
        <f>IF(AND(Transactions[[#This Row],[From]]&lt;&gt;"", Transactions[[#This Row],[Transaction]]="Free Agent"), "",'Transactions (Updated 3-4)'!B831)</f>
        <v>TEX</v>
      </c>
      <c r="C7" s="1" t="str">
        <f>'Transactions (Updated 3-4)'!C831</f>
        <v>Mason Molina</v>
      </c>
      <c r="D7" s="1" t="str">
        <f>'Transactions (Updated 3-4)'!D831</f>
        <v>SP</v>
      </c>
      <c r="E7" s="5">
        <f>'Transactions (Updated 3-4)'!E831</f>
        <v>21</v>
      </c>
      <c r="F7" s="1">
        <f>'Transactions (Updated 3-4)'!F831</f>
        <v>0</v>
      </c>
      <c r="G7" s="1" t="str">
        <f>'Transactions (Updated 3-4)'!G831</f>
        <v>Acquired from Brewers for RP Grant Anderson</v>
      </c>
      <c r="H7" s="1" t="str">
        <f>IF('Transactions (Updated 3-4)'!I59="", "Free Agency", 'Transactions (Updated 3-4)'!I59)</f>
        <v>Free Agency</v>
      </c>
      <c r="I7" t="str">
        <f>'Transactions (Updated 3-4)'!H831</f>
        <v>Trade</v>
      </c>
      <c r="J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" t="str">
        <f>IFERROR(_xlfn.IFNA(VLOOKUP(Transactions[[#This Row],[Name]],Prospects[[Name]:[PlayerId]], MATCH("Future Value",Prospects[[#Headers],[Name]:[PlayerId]], 0), FALSE), ""),"")</f>
        <v/>
      </c>
      <c r="L7" s="26" t="str">
        <f>_xlfn.IFNA(VLOOKUP(Transactions[[#This Row],[Name]], Prospects!$C:$AA, MATCH("WAR Equivalent",Prospects[[#Headers],[Name]:[PlayerId]], 0), FALSE), "")</f>
        <v/>
      </c>
      <c r="M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" s="26" t="str">
        <f>_xlfn.IFNA(VLOOKUP(Transactions[[#This Row],[Name]], 'Current Season WAR'!$A$2:$G$1298, 7, FALSE), "")</f>
        <v/>
      </c>
      <c r="Q7" s="26" t="str">
        <f>_xlfn.IFNA(VLOOKUP(Transactions[[#This Row],[Name]], 'Last Season WAR (Updated 3-9)'!$A:$G, MATCH("Total WAR", 'Last Season WAR (Updated 3-9)'!$A$1:$G$1, 0), FALSE), "")</f>
        <v/>
      </c>
    </row>
    <row r="8" spans="1:17" x14ac:dyDescent="0.45">
      <c r="A8" s="1" t="str">
        <f>_xlfn.TEXTBEFORE('Transactions (Updated 3-4)'!A8, "T")</f>
        <v>2025-02-24</v>
      </c>
      <c r="B8" s="1" t="str">
        <f>IF(AND(Transactions[[#This Row],[From]]&lt;&gt;"Free Agency", Transactions[[#This Row],[Transaction]]="Free Agent"), "",'Transactions (Updated 3-4)'!B8)</f>
        <v>TBR</v>
      </c>
      <c r="C8" s="1" t="str">
        <f>'Transactions (Updated 3-4)'!C8</f>
        <v>Jamie Westbrook</v>
      </c>
      <c r="D8" s="1" t="str">
        <f>'Transactions (Updated 3-4)'!D8</f>
        <v>INF/OF</v>
      </c>
      <c r="E8" s="5">
        <f>'Transactions (Updated 3-4)'!E8</f>
        <v>30</v>
      </c>
      <c r="F8" s="1">
        <f>'Transactions (Updated 3-4)'!F8</f>
        <v>3.9E-2</v>
      </c>
      <c r="G8" s="1" t="str">
        <f>'Transactions (Updated 3-4)'!G8</f>
        <v>Agreed to Minor League contract (2025)</v>
      </c>
      <c r="H8" s="1" t="str">
        <f>IF('Transactions (Updated 3-4)'!I8="", "Free Agency", 'Transactions (Updated 3-4)'!I8)</f>
        <v>Free Agency</v>
      </c>
      <c r="I8" t="str">
        <f>'Transactions (Updated 3-4)'!H8</f>
        <v>Free Agent</v>
      </c>
      <c r="J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8" t="str">
        <f>IFERROR(_xlfn.IFNA(VLOOKUP(Transactions[[#This Row],[Name]],Prospects[[Name]:[PlayerId]], MATCH("Future Value",Prospects[[#Headers],[Name]:[PlayerId]], 0), FALSE), ""),"")</f>
        <v/>
      </c>
      <c r="L8" s="26" t="str">
        <f>_xlfn.IFNA(VLOOKUP(Transactions[[#This Row],[Name]], Prospects!$C:$AA, MATCH("WAR Equivalent",Prospects[[#Headers],[Name]:[PlayerId]], 0), FALSE), "")</f>
        <v/>
      </c>
      <c r="M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945400000000002</v>
      </c>
      <c r="N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144599999999995</v>
      </c>
      <c r="O8" s="26">
        <f>_xlfn.NUMBERVALUE(Transactions[[#This Row],[ROS WAR Projection]])+_xlfn.NUMBERVALUE(Transactions[[#This Row],[Prospect WAR]])+_xlfn.NUMBERVALUE(Transactions[[#This Row],[2026 WAR]])+_xlfn.NUMBERVALUE(Transactions[[#This Row],[2027 WAR]])</f>
        <v>2.5009000000000001</v>
      </c>
      <c r="P8" s="26">
        <f>_xlfn.IFNA(VLOOKUP(Transactions[[#This Row],[Name]], 'Current Season WAR'!$A$2:$G$1298, 7, FALSE), "")</f>
        <v>-0.18222865462303101</v>
      </c>
      <c r="Q8" s="26">
        <f>_xlfn.IFNA(VLOOKUP(Transactions[[#This Row],[Name]], 'Last Season WAR (Updated 3-9)'!$A:$G, MATCH("Total WAR", 'Last Season WAR (Updated 3-9)'!$A$1:$G$1, 0), FALSE), "")</f>
        <v>-0.15674816071987099</v>
      </c>
    </row>
    <row r="9" spans="1:17" x14ac:dyDescent="0.45">
      <c r="A9" s="1" t="str">
        <f>_xlfn.TEXTBEFORE('Transactions (Updated 3-4)'!A9, "T")</f>
        <v>2025-02-23</v>
      </c>
      <c r="B9" s="1" t="str">
        <f>IF(AND(Transactions[[#This Row],[From]]&lt;&gt;"Free Agency", Transactions[[#This Row],[Transaction]]="Free Agent"), "",'Transactions (Updated 3-4)'!B9)</f>
        <v>TEX</v>
      </c>
      <c r="C9" s="1" t="str">
        <f>'Transactions (Updated 3-4)'!C9</f>
        <v>Kevin Pillar</v>
      </c>
      <c r="D9" s="1" t="str">
        <f>'Transactions (Updated 3-4)'!D9</f>
        <v>OF</v>
      </c>
      <c r="E9" s="5">
        <f>'Transactions (Updated 3-4)'!E9</f>
        <v>36</v>
      </c>
      <c r="F9" s="1">
        <f>'Transactions (Updated 3-4)'!F9</f>
        <v>10.071999999999999</v>
      </c>
      <c r="G9" s="1" t="str">
        <f>'Transactions (Updated 3-4)'!G9</f>
        <v>Agreed to Minor League contract (2025)</v>
      </c>
      <c r="H9" s="1" t="str">
        <f>IF('Transactions (Updated 3-4)'!I9="", "Free Agency", 'Transactions (Updated 3-4)'!I9)</f>
        <v>Free Agency</v>
      </c>
      <c r="I9" t="str">
        <f>'Transactions (Updated 3-4)'!H9</f>
        <v>Free Agent</v>
      </c>
      <c r="J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9" t="str">
        <f>IFERROR(_xlfn.IFNA(VLOOKUP(Transactions[[#This Row],[Name]],Prospects[[Name]:[PlayerId]], MATCH("Future Value",Prospects[[#Headers],[Name]:[PlayerId]], 0), FALSE), ""),"")</f>
        <v/>
      </c>
      <c r="L9" s="26" t="str">
        <f>_xlfn.IFNA(VLOOKUP(Transactions[[#This Row],[Name]], Prospects!$C:$AA, MATCH("WAR Equivalent",Prospects[[#Headers],[Name]:[PlayerId]], 0), FALSE), "")</f>
        <v/>
      </c>
      <c r="M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8614799999999998E-2</v>
      </c>
      <c r="N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559600000000001</v>
      </c>
      <c r="O9" s="26">
        <f>_xlfn.NUMBERVALUE(Transactions[[#This Row],[ROS WAR Projection]])+_xlfn.NUMBERVALUE(Transactions[[#This Row],[Prospect WAR]])+_xlfn.NUMBERVALUE(Transactions[[#This Row],[2026 WAR]])+_xlfn.NUMBERVALUE(Transactions[[#This Row],[2027 WAR]])</f>
        <v>-4.4210799999999995E-2</v>
      </c>
      <c r="P9" s="26">
        <f>_xlfn.IFNA(VLOOKUP(Transactions[[#This Row],[Name]], 'Current Season WAR'!$A$2:$G$1298, 7, FALSE), "")</f>
        <v>1.1890620738267801</v>
      </c>
      <c r="Q9" s="26">
        <f>_xlfn.IFNA(VLOOKUP(Transactions[[#This Row],[Name]], 'Last Season WAR (Updated 3-9)'!$A:$G, MATCH("Total WAR", 'Last Season WAR (Updated 3-9)'!$A$1:$G$1, 0), FALSE), "")</f>
        <v>0.54865632951259602</v>
      </c>
    </row>
    <row r="10" spans="1:17" x14ac:dyDescent="0.45">
      <c r="A10" s="1" t="str">
        <f>_xlfn.TEXTBEFORE('Transactions (Updated 3-4)'!A10, "T")</f>
        <v>2025-02-23</v>
      </c>
      <c r="B10" s="1" t="str">
        <f>IF(AND(Transactions[[#This Row],[From]]&lt;&gt;"Free Agency", Transactions[[#This Row],[Transaction]]="Free Agent"), "",'Transactions (Updated 3-4)'!B10)</f>
        <v>SEA</v>
      </c>
      <c r="C10" s="1" t="str">
        <f>'Transactions (Updated 3-4)'!C10</f>
        <v>Trevor Gott</v>
      </c>
      <c r="D10" s="1" t="str">
        <f>'Transactions (Updated 3-4)'!D10</f>
        <v>RP</v>
      </c>
      <c r="E10" s="5">
        <f>'Transactions (Updated 3-4)'!E10</f>
        <v>32</v>
      </c>
      <c r="F10" s="1">
        <f>'Transactions (Updated 3-4)'!F10</f>
        <v>6.0570000000000004</v>
      </c>
      <c r="G10" s="1" t="str">
        <f>'Transactions (Updated 3-4)'!G10</f>
        <v>Agreed to Minor League contract (2025)</v>
      </c>
      <c r="H10" s="1" t="str">
        <f>IF('Transactions (Updated 3-4)'!I10="", "Free Agency", 'Transactions (Updated 3-4)'!I10)</f>
        <v>Free Agency</v>
      </c>
      <c r="I10" t="str">
        <f>'Transactions (Updated 3-4)'!H10</f>
        <v>Free Agent</v>
      </c>
      <c r="J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656499999999999</v>
      </c>
      <c r="K10" t="str">
        <f>IFERROR(_xlfn.IFNA(VLOOKUP(Transactions[[#This Row],[Name]],Prospects[[Name]:[PlayerId]], MATCH("Future Value",Prospects[[#Headers],[Name]:[PlayerId]], 0), FALSE), ""),"")</f>
        <v/>
      </c>
      <c r="L10" s="26" t="str">
        <f>_xlfn.IFNA(VLOOKUP(Transactions[[#This Row],[Name]], Prospects!$C:$AA, MATCH("WAR Equivalent",Prospects[[#Headers],[Name]:[PlayerId]], 0), FALSE), "")</f>
        <v/>
      </c>
      <c r="M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089300000000001E-2</v>
      </c>
      <c r="N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9773499999999999E-2</v>
      </c>
      <c r="O10" s="26">
        <f>_xlfn.NUMBERVALUE(Transactions[[#This Row],[ROS WAR Projection]])+_xlfn.NUMBERVALUE(Transactions[[#This Row],[Prospect WAR]])+_xlfn.NUMBERVALUE(Transactions[[#This Row],[2026 WAR]])+_xlfn.NUMBERVALUE(Transactions[[#This Row],[2027 WAR]])</f>
        <v>0.20242779999999999</v>
      </c>
      <c r="P10" s="26" t="str">
        <f>_xlfn.IFNA(VLOOKUP(Transactions[[#This Row],[Name]], 'Current Season WAR'!$A$2:$G$1298, 7, FALSE), "")</f>
        <v/>
      </c>
      <c r="Q10" s="26" t="str">
        <f>_xlfn.IFNA(VLOOKUP(Transactions[[#This Row],[Name]], 'Last Season WAR (Updated 3-9)'!$A:$G, MATCH("Total WAR", 'Last Season WAR (Updated 3-9)'!$A$1:$G$1, 0), FALSE), "")</f>
        <v/>
      </c>
    </row>
    <row r="11" spans="1:17" x14ac:dyDescent="0.45">
      <c r="A11" s="1" t="str">
        <f>_xlfn.TEXTBEFORE('Transactions (Updated 3-4)'!A11, "T")</f>
        <v>2025-02-22</v>
      </c>
      <c r="B11" s="1" t="str">
        <f>IF(AND(Transactions[[#This Row],[From]]&lt;&gt;"Free Agency", Transactions[[#This Row],[Transaction]]="Free Agent"), "",'Transactions (Updated 3-4)'!B11)</f>
        <v>MIL</v>
      </c>
      <c r="C11" s="1" t="str">
        <f>'Transactions (Updated 3-4)'!C11</f>
        <v>Mark Canha</v>
      </c>
      <c r="D11" s="1" t="str">
        <f>'Transactions (Updated 3-4)'!D11</f>
        <v>1B/OF</v>
      </c>
      <c r="E11" s="5">
        <f>'Transactions (Updated 3-4)'!E11</f>
        <v>36</v>
      </c>
      <c r="F11" s="1">
        <f>'Transactions (Updated 3-4)'!F11</f>
        <v>9.0920000000000005</v>
      </c>
      <c r="G11" s="1" t="str">
        <f>'Transactions (Updated 3-4)'!G11</f>
        <v>Agreed to Minor League contract (2025)</v>
      </c>
      <c r="H11" s="1" t="str">
        <f>IF('Transactions (Updated 3-4)'!I11="", "Free Agency", 'Transactions (Updated 3-4)'!I11)</f>
        <v>Free Agency</v>
      </c>
      <c r="I11" t="str">
        <f>'Transactions (Updated 3-4)'!H11</f>
        <v>Free Agent</v>
      </c>
      <c r="J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11" t="str">
        <f>IFERROR(_xlfn.IFNA(VLOOKUP(Transactions[[#This Row],[Name]],Prospects[[Name]:[PlayerId]], MATCH("Future Value",Prospects[[#Headers],[Name]:[PlayerId]], 0), FALSE), ""),"")</f>
        <v/>
      </c>
      <c r="L11" s="26" t="str">
        <f>_xlfn.IFNA(VLOOKUP(Transactions[[#This Row],[Name]], Prospects!$C:$AA, MATCH("WAR Equivalent",Prospects[[#Headers],[Name]:[PlayerId]], 0), FALSE), "")</f>
        <v/>
      </c>
      <c r="M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25099999999997</v>
      </c>
      <c r="N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6.6918099999999994E-2</v>
      </c>
      <c r="O11" s="26">
        <f>_xlfn.NUMBERVALUE(Transactions[[#This Row],[ROS WAR Projection]])+_xlfn.NUMBERVALUE(Transactions[[#This Row],[Prospect WAR]])+_xlfn.NUMBERVALUE(Transactions[[#This Row],[2026 WAR]])+_xlfn.NUMBERVALUE(Transactions[[#This Row],[2027 WAR]])</f>
        <v>0.91433289999999989</v>
      </c>
      <c r="P11" s="26">
        <f>_xlfn.IFNA(VLOOKUP(Transactions[[#This Row],[Name]], 'Current Season WAR'!$A$2:$G$1298, 7, FALSE), "")</f>
        <v>0.64685916900634699</v>
      </c>
      <c r="Q11" s="26">
        <f>_xlfn.IFNA(VLOOKUP(Transactions[[#This Row],[Name]], 'Last Season WAR (Updated 3-9)'!$A:$G, MATCH("Total WAR", 'Last Season WAR (Updated 3-9)'!$A$1:$G$1, 0), FALSE), "")</f>
        <v>1.0012626647949201</v>
      </c>
    </row>
    <row r="12" spans="1:17" hidden="1" x14ac:dyDescent="0.45">
      <c r="A12" s="1" t="str">
        <f>_xlfn.TEXTBEFORE('Transactions (Updated 3-4)'!A811, "T")</f>
        <v>2025-01-28</v>
      </c>
      <c r="B12" s="1" t="str">
        <f>IF(AND(Transactions[[#This Row],[From]]&lt;&gt;"", Transactions[[#This Row],[Transaction]]="Free Agent"), "",'Transactions (Updated 3-4)'!B811)</f>
        <v>HOU</v>
      </c>
      <c r="C12" s="1" t="str">
        <f>'Transactions (Updated 3-4)'!C811</f>
        <v>Juan Bello</v>
      </c>
      <c r="D12" s="1" t="str">
        <f>'Transactions (Updated 3-4)'!D811</f>
        <v>SP</v>
      </c>
      <c r="E12" s="5">
        <f>'Transactions (Updated 3-4)'!E811</f>
        <v>21</v>
      </c>
      <c r="F12" s="1">
        <f>'Transactions (Updated 3-4)'!F811</f>
        <v>0</v>
      </c>
      <c r="G12" s="1" t="str">
        <f>'Transactions (Updated 3-4)'!G811</f>
        <v>Acquired from Cubs for RP Ryan Pressly and cash</v>
      </c>
      <c r="H12" s="1" t="str">
        <f>IF('Transactions (Updated 3-4)'!I52="", "Free Agency", 'Transactions (Updated 3-4)'!I52)</f>
        <v>Free Agency</v>
      </c>
      <c r="I12" t="str">
        <f>'Transactions (Updated 3-4)'!H811</f>
        <v>Trade</v>
      </c>
      <c r="J1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2">
        <f>IFERROR(_xlfn.IFNA(VLOOKUP(Transactions[[#This Row],[Name]],Prospects[[Name]:[PlayerId]], MATCH("Future Value",Prospects[[#Headers],[Name]:[PlayerId]], 0), FALSE), ""),"")</f>
        <v>37.5</v>
      </c>
      <c r="L12" s="26">
        <f>_xlfn.IFNA(VLOOKUP(Transactions[[#This Row],[Name]], Prospects!$C:$AA, MATCH("WAR Equivalent",Prospects[[#Headers],[Name]:[PlayerId]], 0), FALSE), "")</f>
        <v>-0.24</v>
      </c>
      <c r="M1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2" s="26">
        <f>_xlfn.NUMBERVALUE(Transactions[[#This Row],[ROS WAR Projection]])+_xlfn.NUMBERVALUE(Transactions[[#This Row],[Prospect WAR]])+_xlfn.NUMBERVALUE(Transactions[[#This Row],[2026 WAR]])+_xlfn.NUMBERVALUE(Transactions[[#This Row],[2027 WAR]])</f>
        <v>-0.24</v>
      </c>
      <c r="P12" s="26" t="str">
        <f>_xlfn.IFNA(VLOOKUP(Transactions[[#This Row],[Name]], 'Current Season WAR'!$A$2:$G$1298, 7, FALSE), "")</f>
        <v/>
      </c>
      <c r="Q12" s="26" t="str">
        <f>_xlfn.IFNA(VLOOKUP(Transactions[[#This Row],[Name]], 'Last Season WAR (Updated 3-9)'!$A:$G, MATCH("Total WAR", 'Last Season WAR (Updated 3-9)'!$A$1:$G$1, 0), FALSE), "")</f>
        <v/>
      </c>
    </row>
    <row r="13" spans="1:17" x14ac:dyDescent="0.45">
      <c r="A13" s="1" t="str">
        <f>_xlfn.TEXTBEFORE('Transactions (Updated 3-4)'!A13, "T")</f>
        <v>2025-02-21</v>
      </c>
      <c r="B13" s="1" t="str">
        <f>IF(AND(Transactions[[#This Row],[From]]&lt;&gt;"Free Agency", Transactions[[#This Row],[Transaction]]="Free Agent"), "",'Transactions (Updated 3-4)'!B13)</f>
        <v>MIL</v>
      </c>
      <c r="C13" s="1" t="str">
        <f>'Transactions (Updated 3-4)'!C13</f>
        <v>Manuel Margot</v>
      </c>
      <c r="D13" s="1" t="str">
        <f>'Transactions (Updated 3-4)'!D13</f>
        <v>OF</v>
      </c>
      <c r="E13" s="5">
        <f>'Transactions (Updated 3-4)'!E13</f>
        <v>30</v>
      </c>
      <c r="F13" s="1">
        <f>'Transactions (Updated 3-4)'!F13</f>
        <v>8.0120000000000005</v>
      </c>
      <c r="G13" s="1" t="str">
        <f>'Transactions (Updated 3-4)'!G13</f>
        <v>Agreed to Minor League contract (2025)</v>
      </c>
      <c r="H13" s="1" t="str">
        <f>IF('Transactions (Updated 3-4)'!I13="", "Free Agency", 'Transactions (Updated 3-4)'!I13)</f>
        <v>Free Agency</v>
      </c>
      <c r="I13" t="str">
        <f>'Transactions (Updated 3-4)'!H13</f>
        <v>Free Agent</v>
      </c>
      <c r="J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13" t="str">
        <f>IFERROR(_xlfn.IFNA(VLOOKUP(Transactions[[#This Row],[Name]],Prospects[[Name]:[PlayerId]], MATCH("Future Value",Prospects[[#Headers],[Name]:[PlayerId]], 0), FALSE), ""),"")</f>
        <v/>
      </c>
      <c r="L13" s="26" t="str">
        <f>_xlfn.IFNA(VLOOKUP(Transactions[[#This Row],[Name]], Prospects!$C:$AA, MATCH("WAR Equivalent",Prospects[[#Headers],[Name]:[PlayerId]], 0), FALSE), "")</f>
        <v/>
      </c>
      <c r="M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404599999999998</v>
      </c>
      <c r="N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442100000000001</v>
      </c>
      <c r="O13" s="26">
        <f>_xlfn.NUMBERVALUE(Transactions[[#This Row],[ROS WAR Projection]])+_xlfn.NUMBERVALUE(Transactions[[#This Row],[Prospect WAR]])+_xlfn.NUMBERVALUE(Transactions[[#This Row],[2026 WAR]])+_xlfn.NUMBERVALUE(Transactions[[#This Row],[2027 WAR]])</f>
        <v>1.778467</v>
      </c>
      <c r="P13" s="26">
        <f>_xlfn.IFNA(VLOOKUP(Transactions[[#This Row],[Name]], 'Current Season WAR'!$A$2:$G$1298, 7, FALSE), "")</f>
        <v>-7.1634382009506198E-2</v>
      </c>
      <c r="Q13" s="26">
        <f>_xlfn.IFNA(VLOOKUP(Transactions[[#This Row],[Name]], 'Last Season WAR (Updated 3-9)'!$A:$G, MATCH("Total WAR", 'Last Season WAR (Updated 3-9)'!$A$1:$G$1, 0), FALSE), "")</f>
        <v>-0.19664876163005801</v>
      </c>
    </row>
    <row r="14" spans="1:17" hidden="1" x14ac:dyDescent="0.45">
      <c r="A14" s="1" t="str">
        <f>_xlfn.TEXTBEFORE('Transactions (Updated 3-4)'!A827, "T")</f>
        <v>2025-01-07</v>
      </c>
      <c r="B14" s="1" t="str">
        <f>IF(AND(Transactions[[#This Row],[From]]&lt;&gt;"", Transactions[[#This Row],[Transaction]]="Free Agent"), "",'Transactions (Updated 3-4)'!B827)</f>
        <v>HOU</v>
      </c>
      <c r="C14" s="1" t="str">
        <f>'Transactions (Updated 3-4)'!C827</f>
        <v>Matthew Linskey</v>
      </c>
      <c r="D14" s="1" t="str">
        <f>'Transactions (Updated 3-4)'!D827</f>
        <v>RP</v>
      </c>
      <c r="E14" s="5">
        <f>'Transactions (Updated 3-4)'!E827</f>
        <v>23</v>
      </c>
      <c r="F14" s="1">
        <f>'Transactions (Updated 3-4)'!F827</f>
        <v>0</v>
      </c>
      <c r="G14" s="1" t="str">
        <f>'Transactions (Updated 3-4)'!G827</f>
        <v>Acquired from D-Backs for INF Grae Kessinger</v>
      </c>
      <c r="H14" s="1" t="str">
        <f>IF('Transactions (Updated 3-4)'!I57="", "Free Agency", 'Transactions (Updated 3-4)'!I57)</f>
        <v>Free Agency</v>
      </c>
      <c r="I14" t="str">
        <f>'Transactions (Updated 3-4)'!H827</f>
        <v>Trade</v>
      </c>
      <c r="J1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4" t="str">
        <f>IFERROR(_xlfn.IFNA(VLOOKUP(Transactions[[#This Row],[Name]],Prospects[[Name]:[PlayerId]], MATCH("Future Value",Prospects[[#Headers],[Name]:[PlayerId]], 0), FALSE), ""),"")</f>
        <v/>
      </c>
      <c r="L14" s="26" t="str">
        <f>_xlfn.IFNA(VLOOKUP(Transactions[[#This Row],[Name]], Prospects!$C:$AA, MATCH("WAR Equivalent",Prospects[[#Headers],[Name]:[PlayerId]], 0), FALSE), "")</f>
        <v/>
      </c>
      <c r="M1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4" s="26" t="str">
        <f>_xlfn.IFNA(VLOOKUP(Transactions[[#This Row],[Name]], 'Current Season WAR'!$A$2:$G$1298, 7, FALSE), "")</f>
        <v/>
      </c>
      <c r="Q14" s="26" t="str">
        <f>_xlfn.IFNA(VLOOKUP(Transactions[[#This Row],[Name]], 'Last Season WAR (Updated 3-9)'!$A:$G, MATCH("Total WAR", 'Last Season WAR (Updated 3-9)'!$A$1:$G$1, 0), FALSE), "")</f>
        <v/>
      </c>
    </row>
    <row r="15" spans="1:17" x14ac:dyDescent="0.45">
      <c r="A15" s="1" t="str">
        <f>_xlfn.TEXTBEFORE('Transactions (Updated 3-4)'!A15, "T")</f>
        <v>2025-02-20</v>
      </c>
      <c r="B15" s="1" t="str">
        <f>IF(AND(Transactions[[#This Row],[From]]&lt;&gt;"Free Agency", Transactions[[#This Row],[Transaction]]="Free Agent"), "",'Transactions (Updated 3-4)'!B15)</f>
        <v>BOS</v>
      </c>
      <c r="C15" s="1" t="str">
        <f>'Transactions (Updated 3-4)'!C15</f>
        <v>Matt Moore</v>
      </c>
      <c r="D15" s="1" t="str">
        <f>'Transactions (Updated 3-4)'!D15</f>
        <v>RP</v>
      </c>
      <c r="E15" s="5">
        <f>'Transactions (Updated 3-4)'!E15</f>
        <v>36</v>
      </c>
      <c r="F15" s="1">
        <f>'Transactions (Updated 3-4)'!F15</f>
        <v>12</v>
      </c>
      <c r="G15" s="1" t="str">
        <f>'Transactions (Updated 3-4)'!G15</f>
        <v>Agreed to Minor League contract (2025)</v>
      </c>
      <c r="H15" s="1" t="str">
        <f>IF('Transactions (Updated 3-4)'!I15="", "Free Agency", 'Transactions (Updated 3-4)'!I15)</f>
        <v>Free Agency</v>
      </c>
      <c r="I15" t="str">
        <f>'Transactions (Updated 3-4)'!H15</f>
        <v>Free Agent</v>
      </c>
      <c r="J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14264</v>
      </c>
      <c r="K15" t="str">
        <f>IFERROR(_xlfn.IFNA(VLOOKUP(Transactions[[#This Row],[Name]],Prospects[[Name]:[PlayerId]], MATCH("Future Value",Prospects[[#Headers],[Name]:[PlayerId]], 0), FALSE), ""),"")</f>
        <v/>
      </c>
      <c r="L15" s="26" t="str">
        <f>_xlfn.IFNA(VLOOKUP(Transactions[[#This Row],[Name]], Prospects!$C:$AA, MATCH("WAR Equivalent",Prospects[[#Headers],[Name]:[PlayerId]], 0), FALSE), "")</f>
        <v/>
      </c>
      <c r="M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1216</v>
      </c>
      <c r="N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5574700000000001</v>
      </c>
      <c r="O15" s="26">
        <f>_xlfn.NUMBERVALUE(Transactions[[#This Row],[ROS WAR Projection]])+_xlfn.NUMBERVALUE(Transactions[[#This Row],[Prospect WAR]])+_xlfn.NUMBERVALUE(Transactions[[#This Row],[2026 WAR]])+_xlfn.NUMBERVALUE(Transactions[[#This Row],[2027 WAR]])</f>
        <v>-0.80122700000000002</v>
      </c>
      <c r="P15" s="26">
        <f>_xlfn.IFNA(VLOOKUP(Transactions[[#This Row],[Name]], 'Current Season WAR'!$A$2:$G$1298, 7, FALSE), "")</f>
        <v>-0.63891589641571001</v>
      </c>
      <c r="Q15" s="26">
        <f>_xlfn.IFNA(VLOOKUP(Transactions[[#This Row],[Name]], 'Last Season WAR (Updated 3-9)'!$A:$G, MATCH("Total WAR", 'Last Season WAR (Updated 3-9)'!$A$1:$G$1, 0), FALSE), "")</f>
        <v>-0.74045765399932795</v>
      </c>
    </row>
    <row r="16" spans="1:17" x14ac:dyDescent="0.45">
      <c r="A16" s="1" t="str">
        <f>_xlfn.TEXTBEFORE('Transactions (Updated 3-4)'!A16, "T")</f>
        <v>2025-02-20</v>
      </c>
      <c r="B16" s="1" t="str">
        <f>IF(AND(Transactions[[#This Row],[From]]&lt;&gt;"Free Agency", Transactions[[#This Row],[Transaction]]="Free Agent"), "",'Transactions (Updated 3-4)'!B16)</f>
        <v>ATH</v>
      </c>
      <c r="C16" s="1" t="str">
        <f>'Transactions (Updated 3-4)'!C16</f>
        <v>Dylan Floro</v>
      </c>
      <c r="D16" s="1" t="str">
        <f>'Transactions (Updated 3-4)'!D16</f>
        <v>RP</v>
      </c>
      <c r="E16" s="5">
        <f>'Transactions (Updated 3-4)'!E16</f>
        <v>34</v>
      </c>
      <c r="F16" s="1">
        <f>'Transactions (Updated 3-4)'!F16</f>
        <v>7.0529999999999999</v>
      </c>
      <c r="G16" s="1" t="str">
        <f>'Transactions (Updated 3-4)'!G16</f>
        <v>Agreed to Minor League contract (2025)</v>
      </c>
      <c r="H16" s="1" t="str">
        <f>IF('Transactions (Updated 3-4)'!I16="", "Free Agency", 'Transactions (Updated 3-4)'!I16)</f>
        <v>Free Agency</v>
      </c>
      <c r="I16" t="str">
        <f>'Transactions (Updated 3-4)'!H16</f>
        <v>Free Agent</v>
      </c>
      <c r="J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38567</v>
      </c>
      <c r="K16" t="str">
        <f>IFERROR(_xlfn.IFNA(VLOOKUP(Transactions[[#This Row],[Name]],Prospects[[Name]:[PlayerId]], MATCH("Future Value",Prospects[[#Headers],[Name]:[PlayerId]], 0), FALSE), ""),"")</f>
        <v/>
      </c>
      <c r="L16" s="26" t="str">
        <f>_xlfn.IFNA(VLOOKUP(Transactions[[#This Row],[Name]], Prospects!$C:$AA, MATCH("WAR Equivalent",Prospects[[#Headers],[Name]:[PlayerId]], 0), FALSE), "")</f>
        <v/>
      </c>
      <c r="M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964499999999998</v>
      </c>
      <c r="N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035100000000001</v>
      </c>
      <c r="O16" s="26">
        <f>_xlfn.NUMBERVALUE(Transactions[[#This Row],[ROS WAR Projection]])+_xlfn.NUMBERVALUE(Transactions[[#This Row],[Prospect WAR]])+_xlfn.NUMBERVALUE(Transactions[[#This Row],[2026 WAR]])+_xlfn.NUMBERVALUE(Transactions[[#This Row],[2027 WAR]])</f>
        <v>1.198563</v>
      </c>
      <c r="P16" s="26">
        <f>_xlfn.IFNA(VLOOKUP(Transactions[[#This Row],[Name]], 'Current Season WAR'!$A$2:$G$1298, 7, FALSE), "")</f>
        <v>1.02007555961608</v>
      </c>
      <c r="Q16" s="26">
        <f>_xlfn.IFNA(VLOOKUP(Transactions[[#This Row],[Name]], 'Last Season WAR (Updated 3-9)'!$A:$G, MATCH("Total WAR", 'Last Season WAR (Updated 3-9)'!$A$1:$G$1, 0), FALSE), "")</f>
        <v>0.60249224305152804</v>
      </c>
    </row>
    <row r="17" spans="1:17" hidden="1" x14ac:dyDescent="0.45">
      <c r="A17" s="1" t="str">
        <f>_xlfn.TEXTBEFORE('Transactions (Updated 3-4)'!A817, "T")</f>
        <v>2025-01-17</v>
      </c>
      <c r="B17" s="1" t="str">
        <f>IF(AND(Transactions[[#This Row],[From]]&lt;&gt;"", Transactions[[#This Row],[Transaction]]="Free Agent"), "",'Transactions (Updated 3-4)'!B817)</f>
        <v>CIN</v>
      </c>
      <c r="C17" s="1" t="str">
        <f>'Transactions (Updated 3-4)'!C817</f>
        <v>Arnaldo Lantigua</v>
      </c>
      <c r="D17" s="1" t="str">
        <f>'Transactions (Updated 3-4)'!D817</f>
        <v>OF</v>
      </c>
      <c r="E17" s="5">
        <f>'Transactions (Updated 3-4)'!E817</f>
        <v>19</v>
      </c>
      <c r="F17" s="1">
        <f>'Transactions (Updated 3-4)'!F817</f>
        <v>0</v>
      </c>
      <c r="G17" s="1" t="str">
        <f>'Transactions (Updated 3-4)'!G817</f>
        <v>Acquired from Dodgers for international bonus pool space</v>
      </c>
      <c r="H17" s="1" t="str">
        <f>IF('Transactions (Updated 3-4)'!I53="", "Free Agency", 'Transactions (Updated 3-4)'!I53)</f>
        <v>Free Agency</v>
      </c>
      <c r="I17" t="str">
        <f>'Transactions (Updated 3-4)'!H817</f>
        <v>Trade</v>
      </c>
      <c r="J1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7" t="str">
        <f>IFERROR(_xlfn.IFNA(VLOOKUP(Transactions[[#This Row],[Name]],Prospects[[Name]:[PlayerId]], MATCH("Future Value",Prospects[[#Headers],[Name]:[PlayerId]], 0), FALSE), ""),"")</f>
        <v/>
      </c>
      <c r="L17" s="26" t="str">
        <f>_xlfn.IFNA(VLOOKUP(Transactions[[#This Row],[Name]], Prospects!$C:$AA, MATCH("WAR Equivalent",Prospects[[#Headers],[Name]:[PlayerId]], 0), FALSE), "")</f>
        <v/>
      </c>
      <c r="M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7" s="26" t="str">
        <f>_xlfn.IFNA(VLOOKUP(Transactions[[#This Row],[Name]], 'Current Season WAR'!$A$2:$G$1298, 7, FALSE), "")</f>
        <v/>
      </c>
      <c r="Q17" s="26" t="str">
        <f>_xlfn.IFNA(VLOOKUP(Transactions[[#This Row],[Name]], 'Last Season WAR (Updated 3-9)'!$A:$G, MATCH("Total WAR", 'Last Season WAR (Updated 3-9)'!$A$1:$G$1, 0), FALSE), "")</f>
        <v/>
      </c>
    </row>
    <row r="18" spans="1:17" x14ac:dyDescent="0.45">
      <c r="A18" s="1" t="str">
        <f>_xlfn.TEXTBEFORE('Transactions (Updated 3-4)'!A18, "T")</f>
        <v>2025-02-20</v>
      </c>
      <c r="B18" s="1" t="str">
        <f>IF(AND(Transactions[[#This Row],[From]]&lt;&gt;"Free Agency", Transactions[[#This Row],[Transaction]]="Free Agent"), "",'Transactions (Updated 3-4)'!B18)</f>
        <v>SEA</v>
      </c>
      <c r="C18" s="1" t="str">
        <f>'Transactions (Updated 3-4)'!C18</f>
        <v>Rowdy Tellez</v>
      </c>
      <c r="D18" s="1" t="str">
        <f>'Transactions (Updated 3-4)'!D18</f>
        <v>1B</v>
      </c>
      <c r="E18" s="5">
        <f>'Transactions (Updated 3-4)'!E18</f>
        <v>30</v>
      </c>
      <c r="F18" s="1">
        <f>'Transactions (Updated 3-4)'!F18</f>
        <v>6.0039999999999996</v>
      </c>
      <c r="G18" s="1" t="str">
        <f>'Transactions (Updated 3-4)'!G18</f>
        <v>Agreed to Minor League contract (2025)</v>
      </c>
      <c r="H18" s="1" t="str">
        <f>IF('Transactions (Updated 3-4)'!I18="", "Free Agency", 'Transactions (Updated 3-4)'!I18)</f>
        <v>Free Agency</v>
      </c>
      <c r="I18" t="str">
        <f>'Transactions (Updated 3-4)'!H18</f>
        <v>Free Agent</v>
      </c>
      <c r="J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18" t="str">
        <f>IFERROR(_xlfn.IFNA(VLOOKUP(Transactions[[#This Row],[Name]],Prospects[[Name]:[PlayerId]], MATCH("Future Value",Prospects[[#Headers],[Name]:[PlayerId]], 0), FALSE), ""),"")</f>
        <v/>
      </c>
      <c r="L18" s="26" t="str">
        <f>_xlfn.IFNA(VLOOKUP(Transactions[[#This Row],[Name]], Prospects!$C:$AA, MATCH("WAR Equivalent",Prospects[[#Headers],[Name]:[PlayerId]], 0), FALSE), "")</f>
        <v/>
      </c>
      <c r="M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7076</v>
      </c>
      <c r="N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384699999999995</v>
      </c>
      <c r="O18" s="26">
        <f>_xlfn.NUMBERVALUE(Transactions[[#This Row],[ROS WAR Projection]])+_xlfn.NUMBERVALUE(Transactions[[#This Row],[Prospect WAR]])+_xlfn.NUMBERVALUE(Transactions[[#This Row],[2026 WAR]])+_xlfn.NUMBERVALUE(Transactions[[#This Row],[2027 WAR]])</f>
        <v>-0.71092299999999997</v>
      </c>
      <c r="P18" s="26">
        <f>_xlfn.IFNA(VLOOKUP(Transactions[[#This Row],[Name]], 'Current Season WAR'!$A$2:$G$1298, 7, FALSE), "")</f>
        <v>-0.18536017835140201</v>
      </c>
      <c r="Q18" s="26">
        <f>_xlfn.IFNA(VLOOKUP(Transactions[[#This Row],[Name]], 'Last Season WAR (Updated 3-9)'!$A:$G, MATCH("Total WAR", 'Last Season WAR (Updated 3-9)'!$A$1:$G$1, 0), FALSE), "")</f>
        <v>-0.50140994042158105</v>
      </c>
    </row>
    <row r="19" spans="1:17" x14ac:dyDescent="0.45">
      <c r="A19" s="1" t="str">
        <f>_xlfn.TEXTBEFORE('Transactions (Updated 3-4)'!A19, "T")</f>
        <v>2025-02-19</v>
      </c>
      <c r="B19" s="1" t="str">
        <f>IF(AND(Transactions[[#This Row],[From]]&lt;&gt;"Free Agency", Transactions[[#This Row],[Transaction]]="Free Agent"), "",'Transactions (Updated 3-4)'!B19)</f>
        <v>COL</v>
      </c>
      <c r="C19" s="1" t="str">
        <f>'Transactions (Updated 3-4)'!C19</f>
        <v>Scott Alexander</v>
      </c>
      <c r="D19" s="1" t="str">
        <f>'Transactions (Updated 3-4)'!D19</f>
        <v>RP</v>
      </c>
      <c r="E19" s="5">
        <f>'Transactions (Updated 3-4)'!E19</f>
        <v>35</v>
      </c>
      <c r="F19" s="1">
        <f>'Transactions (Updated 3-4)'!F19</f>
        <v>7.08</v>
      </c>
      <c r="G19" s="1" t="str">
        <f>'Transactions (Updated 3-4)'!G19</f>
        <v>Agreed to one-year contract (2025)</v>
      </c>
      <c r="H19" s="1" t="str">
        <f>IF('Transactions (Updated 3-4)'!I19="", "Free Agency", 'Transactions (Updated 3-4)'!I19)</f>
        <v>Free Agency</v>
      </c>
      <c r="I19" t="str">
        <f>'Transactions (Updated 3-4)'!H19</f>
        <v>Free Agent</v>
      </c>
      <c r="J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205399999999999</v>
      </c>
      <c r="K19" t="str">
        <f>IFERROR(_xlfn.IFNA(VLOOKUP(Transactions[[#This Row],[Name]],Prospects[[Name]:[PlayerId]], MATCH("Future Value",Prospects[[#Headers],[Name]:[PlayerId]], 0), FALSE), ""),"")</f>
        <v/>
      </c>
      <c r="L19" s="26" t="str">
        <f>_xlfn.IFNA(VLOOKUP(Transactions[[#This Row],[Name]], Prospects!$C:$AA, MATCH("WAR Equivalent",Prospects[[#Headers],[Name]:[PlayerId]], 0), FALSE), "")</f>
        <v/>
      </c>
      <c r="M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9643800000000006E-2</v>
      </c>
      <c r="N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663800000000001</v>
      </c>
      <c r="O19" s="26">
        <f>_xlfn.NUMBERVALUE(Transactions[[#This Row],[ROS WAR Projection]])+_xlfn.NUMBERVALUE(Transactions[[#This Row],[Prospect WAR]])+_xlfn.NUMBERVALUE(Transactions[[#This Row],[2026 WAR]])+_xlfn.NUMBERVALUE(Transactions[[#This Row],[2027 WAR]])</f>
        <v>-2.4227800000000022E-2</v>
      </c>
      <c r="P19" s="26">
        <f>_xlfn.IFNA(VLOOKUP(Transactions[[#This Row],[Name]], 'Current Season WAR'!$A$2:$G$1298, 7, FALSE), "")</f>
        <v>-3.4440174698829602E-2</v>
      </c>
      <c r="Q19" s="26">
        <f>_xlfn.IFNA(VLOOKUP(Transactions[[#This Row],[Name]], 'Last Season WAR (Updated 3-9)'!$A:$G, MATCH("Total WAR", 'Last Season WAR (Updated 3-9)'!$A$1:$G$1, 0), FALSE), "")</f>
        <v>7.8217439353466006E-2</v>
      </c>
    </row>
    <row r="20" spans="1:17" x14ac:dyDescent="0.45">
      <c r="A20" s="1" t="str">
        <f>_xlfn.TEXTBEFORE('Transactions (Updated 3-4)'!A20, "T")</f>
        <v>2025-02-19</v>
      </c>
      <c r="B20" s="1" t="str">
        <f>IF(AND(Transactions[[#This Row],[From]]&lt;&gt;"Free Agency", Transactions[[#This Row],[Transaction]]="Free Agent"), "",'Transactions (Updated 3-4)'!B20)</f>
        <v>KCR</v>
      </c>
      <c r="C20" s="1" t="str">
        <f>'Transactions (Updated 3-4)'!C20</f>
        <v>Ross Stripling</v>
      </c>
      <c r="D20" s="1" t="str">
        <f>'Transactions (Updated 3-4)'!D20</f>
        <v>SP</v>
      </c>
      <c r="E20" s="5">
        <f>'Transactions (Updated 3-4)'!E20</f>
        <v>35</v>
      </c>
      <c r="F20" s="1">
        <f>'Transactions (Updated 3-4)'!F20</f>
        <v>8.1150000000000002</v>
      </c>
      <c r="G20" s="1" t="str">
        <f>'Transactions (Updated 3-4)'!G20</f>
        <v>Agreed to Minor League contract (2025)</v>
      </c>
      <c r="H20" s="1" t="str">
        <f>IF('Transactions (Updated 3-4)'!I20="", "Free Agency", 'Transactions (Updated 3-4)'!I20)</f>
        <v>Free Agency</v>
      </c>
      <c r="I20" t="str">
        <f>'Transactions (Updated 3-4)'!H20</f>
        <v>Free Agent</v>
      </c>
      <c r="J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62204</v>
      </c>
      <c r="K20" t="str">
        <f>IFERROR(_xlfn.IFNA(VLOOKUP(Transactions[[#This Row],[Name]],Prospects[[Name]:[PlayerId]], MATCH("Future Value",Prospects[[#Headers],[Name]:[PlayerId]], 0), FALSE), ""),"")</f>
        <v/>
      </c>
      <c r="L20" s="26" t="str">
        <f>_xlfn.IFNA(VLOOKUP(Transactions[[#This Row],[Name]], Prospects!$C:$AA, MATCH("WAR Equivalent",Prospects[[#Headers],[Name]:[PlayerId]], 0), FALSE), "")</f>
        <v/>
      </c>
      <c r="M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542499999999999</v>
      </c>
      <c r="N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062</v>
      </c>
      <c r="O20" s="26">
        <f>_xlfn.NUMBERVALUE(Transactions[[#This Row],[ROS WAR Projection]])+_xlfn.NUMBERVALUE(Transactions[[#This Row],[Prospect WAR]])+_xlfn.NUMBERVALUE(Transactions[[#This Row],[2026 WAR]])+_xlfn.NUMBERVALUE(Transactions[[#This Row],[2027 WAR]])</f>
        <v>0.47700900000000002</v>
      </c>
      <c r="P20" s="26">
        <f>_xlfn.IFNA(VLOOKUP(Transactions[[#This Row],[Name]], 'Current Season WAR'!$A$2:$G$1298, 7, FALSE), "")</f>
        <v>0.96333134174346902</v>
      </c>
      <c r="Q20" s="26">
        <f>_xlfn.IFNA(VLOOKUP(Transactions[[#This Row],[Name]], 'Last Season WAR (Updated 3-9)'!$A:$G, MATCH("Total WAR", 'Last Season WAR (Updated 3-9)'!$A$1:$G$1, 0), FALSE), "")</f>
        <v>1.1038912534713701</v>
      </c>
    </row>
    <row r="21" spans="1:17" hidden="1" x14ac:dyDescent="0.45">
      <c r="A21" s="1" t="str">
        <f>_xlfn.TEXTBEFORE('Transactions (Updated 3-4)'!A822, "T")</f>
        <v>2025-01-15</v>
      </c>
      <c r="B21" s="1" t="str">
        <f>IF(AND(Transactions[[#This Row],[From]]&lt;&gt;"", Transactions[[#This Row],[Transaction]]="Free Agent"), "",'Transactions (Updated 3-4)'!B822)</f>
        <v>MIA</v>
      </c>
      <c r="C21" s="1" t="str">
        <f>'Transactions (Updated 3-4)'!C822</f>
        <v>William Kempner</v>
      </c>
      <c r="D21" s="1" t="str">
        <f>'Transactions (Updated 3-4)'!D822</f>
        <v>RP</v>
      </c>
      <c r="E21" s="5">
        <f>'Transactions (Updated 3-4)'!E822</f>
        <v>24</v>
      </c>
      <c r="F21" s="1">
        <f>'Transactions (Updated 3-4)'!F822</f>
        <v>0</v>
      </c>
      <c r="G21" s="1" t="str">
        <f>'Transactions (Updated 3-4)'!G822</f>
        <v>Acquired from Giants for international bonus pool space</v>
      </c>
      <c r="H21" s="1" t="str">
        <f>IF('Transactions (Updated 3-4)'!I55="", "Free Agency", 'Transactions (Updated 3-4)'!I55)</f>
        <v>Free Agency</v>
      </c>
      <c r="I21" t="str">
        <f>'Transactions (Updated 3-4)'!H822</f>
        <v>Trade</v>
      </c>
      <c r="J2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1">
        <f>IFERROR(_xlfn.IFNA(VLOOKUP(Transactions[[#This Row],[Name]],Prospects[[Name]:[PlayerId]], MATCH("Future Value",Prospects[[#Headers],[Name]:[PlayerId]], 0), FALSE), ""),"")</f>
        <v>40</v>
      </c>
      <c r="L21" s="26">
        <f>_xlfn.IFNA(VLOOKUP(Transactions[[#This Row],[Name]], Prospects!$C:$AA, MATCH("WAR Equivalent",Prospects[[#Headers],[Name]:[PlayerId]], 0), FALSE), "")</f>
        <v>0.6</v>
      </c>
      <c r="M2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1" s="26">
        <f>_xlfn.NUMBERVALUE(Transactions[[#This Row],[ROS WAR Projection]])+_xlfn.NUMBERVALUE(Transactions[[#This Row],[Prospect WAR]])+_xlfn.NUMBERVALUE(Transactions[[#This Row],[2026 WAR]])+_xlfn.NUMBERVALUE(Transactions[[#This Row],[2027 WAR]])</f>
        <v>0.6</v>
      </c>
      <c r="P21" s="26" t="str">
        <f>_xlfn.IFNA(VLOOKUP(Transactions[[#This Row],[Name]], 'Current Season WAR'!$A$2:$G$1298, 7, FALSE), "")</f>
        <v/>
      </c>
      <c r="Q21" s="26" t="str">
        <f>_xlfn.IFNA(VLOOKUP(Transactions[[#This Row],[Name]], 'Last Season WAR (Updated 3-9)'!$A:$G, MATCH("Total WAR", 'Last Season WAR (Updated 3-9)'!$A$1:$G$1, 0), FALSE), "")</f>
        <v/>
      </c>
    </row>
    <row r="22" spans="1:17" x14ac:dyDescent="0.45">
      <c r="A22" s="1" t="str">
        <f>_xlfn.TEXTBEFORE('Transactions (Updated 3-4)'!A22, "T")</f>
        <v>2025-02-19</v>
      </c>
      <c r="B22" s="1" t="str">
        <f>IF(AND(Transactions[[#This Row],[From]]&lt;&gt;"Free Agency", Transactions[[#This Row],[Transaction]]="Free Agent"), "",'Transactions (Updated 3-4)'!B22)</f>
        <v>HOU</v>
      </c>
      <c r="C22" s="1" t="str">
        <f>'Transactions (Updated 3-4)'!C22</f>
        <v>Brendan Rodgers</v>
      </c>
      <c r="D22" s="1" t="str">
        <f>'Transactions (Updated 3-4)'!D22</f>
        <v>2B</v>
      </c>
      <c r="E22" s="5">
        <f>'Transactions (Updated 3-4)'!E22</f>
        <v>28</v>
      </c>
      <c r="F22" s="1">
        <f>'Transactions (Updated 3-4)'!F22</f>
        <v>5.0750000000000002</v>
      </c>
      <c r="G22" s="1" t="str">
        <f>'Transactions (Updated 3-4)'!G22</f>
        <v>Agreed to Minor League contract (2025)</v>
      </c>
      <c r="H22" s="1" t="str">
        <f>IF('Transactions (Updated 3-4)'!I22="", "Free Agency", 'Transactions (Updated 3-4)'!I22)</f>
        <v>Free Agency</v>
      </c>
      <c r="I22" t="str">
        <f>'Transactions (Updated 3-4)'!H22</f>
        <v>Free Agent</v>
      </c>
      <c r="J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22" t="str">
        <f>IFERROR(_xlfn.IFNA(VLOOKUP(Transactions[[#This Row],[Name]],Prospects[[Name]:[PlayerId]], MATCH("Future Value",Prospects[[#Headers],[Name]:[PlayerId]], 0), FALSE), ""),"")</f>
        <v/>
      </c>
      <c r="L22" s="26" t="str">
        <f>_xlfn.IFNA(VLOOKUP(Transactions[[#This Row],[Name]], Prospects!$C:$AA, MATCH("WAR Equivalent",Prospects[[#Headers],[Name]:[PlayerId]], 0), FALSE), "")</f>
        <v/>
      </c>
      <c r="M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980199999999995</v>
      </c>
      <c r="N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331900000000002</v>
      </c>
      <c r="O22" s="26">
        <f>_xlfn.NUMBERVALUE(Transactions[[#This Row],[ROS WAR Projection]])+_xlfn.NUMBERVALUE(Transactions[[#This Row],[Prospect WAR]])+_xlfn.NUMBERVALUE(Transactions[[#This Row],[2026 WAR]])+_xlfn.NUMBERVALUE(Transactions[[#This Row],[2027 WAR]])</f>
        <v>2.283121</v>
      </c>
      <c r="P22" s="26">
        <f>_xlfn.IFNA(VLOOKUP(Transactions[[#This Row],[Name]], 'Current Season WAR'!$A$2:$G$1298, 7, FALSE), "")</f>
        <v>0.28658595681190402</v>
      </c>
      <c r="Q22" s="26">
        <f>_xlfn.IFNA(VLOOKUP(Transactions[[#This Row],[Name]], 'Last Season WAR (Updated 3-9)'!$A:$G, MATCH("Total WAR", 'Last Season WAR (Updated 3-9)'!$A$1:$G$1, 0), FALSE), "")</f>
        <v>0.77745729684829701</v>
      </c>
    </row>
    <row r="23" spans="1:17" x14ac:dyDescent="0.45">
      <c r="A23" s="1" t="str">
        <f>_xlfn.TEXTBEFORE('Transactions (Updated 3-4)'!A23, "T")</f>
        <v>2025-02-18</v>
      </c>
      <c r="B23" s="1" t="str">
        <f>IF(AND(Transactions[[#This Row],[From]]&lt;&gt;"Free Agency", Transactions[[#This Row],[Transaction]]="Free Agent"), "",'Transactions (Updated 3-4)'!B23)</f>
        <v>CHC</v>
      </c>
      <c r="C23" s="1" t="str">
        <f>'Transactions (Updated 3-4)'!C23</f>
        <v>Justin Turner</v>
      </c>
      <c r="D23" s="1" t="str">
        <f>'Transactions (Updated 3-4)'!D23</f>
        <v>INF</v>
      </c>
      <c r="E23" s="5">
        <f>'Transactions (Updated 3-4)'!E23</f>
        <v>40</v>
      </c>
      <c r="F23" s="1">
        <f>'Transactions (Updated 3-4)'!F23</f>
        <v>14.045</v>
      </c>
      <c r="G23" s="1" t="str">
        <f>'Transactions (Updated 3-4)'!G23</f>
        <v>Agreed to one-year contract (2025)</v>
      </c>
      <c r="H23" s="1" t="str">
        <f>IF('Transactions (Updated 3-4)'!I23="", "Free Agency", 'Transactions (Updated 3-4)'!I23)</f>
        <v>Free Agency</v>
      </c>
      <c r="I23" t="str">
        <f>'Transactions (Updated 3-4)'!H23</f>
        <v>Free Agent</v>
      </c>
      <c r="J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3" t="str">
        <f>IFERROR(_xlfn.IFNA(VLOOKUP(Transactions[[#This Row],[Name]],Prospects[[Name]:[PlayerId]], MATCH("Future Value",Prospects[[#Headers],[Name]:[PlayerId]], 0), FALSE), ""),"")</f>
        <v/>
      </c>
      <c r="L23" s="26" t="str">
        <f>_xlfn.IFNA(VLOOKUP(Transactions[[#This Row],[Name]], Prospects!$C:$AA, MATCH("WAR Equivalent",Prospects[[#Headers],[Name]:[PlayerId]], 0), FALSE), "")</f>
        <v/>
      </c>
      <c r="M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278699999999998</v>
      </c>
      <c r="N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23" s="26">
        <f>_xlfn.NUMBERVALUE(Transactions[[#This Row],[ROS WAR Projection]])+_xlfn.NUMBERVALUE(Transactions[[#This Row],[Prospect WAR]])+_xlfn.NUMBERVALUE(Transactions[[#This Row],[2026 WAR]])+_xlfn.NUMBERVALUE(Transactions[[#This Row],[2027 WAR]])</f>
        <v>1.2527870000000001</v>
      </c>
      <c r="P23" s="26">
        <f>_xlfn.IFNA(VLOOKUP(Transactions[[#This Row],[Name]], 'Current Season WAR'!$A$2:$G$1298, 7, FALSE), "")</f>
        <v>0.34904215112328502</v>
      </c>
      <c r="Q23" s="26">
        <f>_xlfn.IFNA(VLOOKUP(Transactions[[#This Row],[Name]], 'Last Season WAR (Updated 3-9)'!$A:$G, MATCH("Total WAR", 'Last Season WAR (Updated 3-9)'!$A$1:$G$1, 0), FALSE), "")</f>
        <v>1.18008348345756</v>
      </c>
    </row>
    <row r="24" spans="1:17" x14ac:dyDescent="0.45">
      <c r="A24" s="1" t="str">
        <f>_xlfn.TEXTBEFORE('Transactions (Updated 3-4)'!A24, "T")</f>
        <v>2025-02-18</v>
      </c>
      <c r="B24" s="1" t="str">
        <f>IF(AND(Transactions[[#This Row],[From]]&lt;&gt;"Free Agency", Transactions[[#This Row],[Transaction]]="Free Agent"), "",'Transactions (Updated 3-4)'!B24)</f>
        <v>BOS</v>
      </c>
      <c r="C24" s="1" t="str">
        <f>'Transactions (Updated 3-4)'!C24</f>
        <v>Adam Ottavino</v>
      </c>
      <c r="D24" s="1" t="str">
        <f>'Transactions (Updated 3-4)'!D24</f>
        <v>RP</v>
      </c>
      <c r="E24" s="5">
        <f>'Transactions (Updated 3-4)'!E24</f>
        <v>39</v>
      </c>
      <c r="F24" s="1">
        <f>'Transactions (Updated 3-4)'!F24</f>
        <v>13.087</v>
      </c>
      <c r="G24" s="1" t="str">
        <f>'Transactions (Updated 3-4)'!G24</f>
        <v>Agreed to Minor League contract (2025)</v>
      </c>
      <c r="H24" s="1" t="str">
        <f>IF('Transactions (Updated 3-4)'!I24="", "Free Agency", 'Transactions (Updated 3-4)'!I24)</f>
        <v>Free Agency</v>
      </c>
      <c r="I24" t="str">
        <f>'Transactions (Updated 3-4)'!H24</f>
        <v>Free Agent</v>
      </c>
      <c r="J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04899999999999</v>
      </c>
      <c r="K24" t="str">
        <f>IFERROR(_xlfn.IFNA(VLOOKUP(Transactions[[#This Row],[Name]],Prospects[[Name]:[PlayerId]], MATCH("Future Value",Prospects[[#Headers],[Name]:[PlayerId]], 0), FALSE), ""),"")</f>
        <v/>
      </c>
      <c r="L24" s="26" t="str">
        <f>_xlfn.IFNA(VLOOKUP(Transactions[[#This Row],[Name]], Prospects!$C:$AA, MATCH("WAR Equivalent",Prospects[[#Headers],[Name]:[PlayerId]], 0), FALSE), "")</f>
        <v/>
      </c>
      <c r="M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1202E-2</v>
      </c>
      <c r="N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24" s="26">
        <f>_xlfn.NUMBERVALUE(Transactions[[#This Row],[ROS WAR Projection]])+_xlfn.NUMBERVALUE(Transactions[[#This Row],[Prospect WAR]])+_xlfn.NUMBERVALUE(Transactions[[#This Row],[2026 WAR]])+_xlfn.NUMBERVALUE(Transactions[[#This Row],[2027 WAR]])</f>
        <v>0.23016919999999999</v>
      </c>
      <c r="P24" s="26">
        <f>_xlfn.IFNA(VLOOKUP(Transactions[[#This Row],[Name]], 'Current Season WAR'!$A$2:$G$1298, 7, FALSE), "")</f>
        <v>0.47600120306014998</v>
      </c>
      <c r="Q24" s="26">
        <f>_xlfn.IFNA(VLOOKUP(Transactions[[#This Row],[Name]], 'Last Season WAR (Updated 3-9)'!$A:$G, MATCH("Total WAR", 'Last Season WAR (Updated 3-9)'!$A$1:$G$1, 0), FALSE), "")</f>
        <v>0.45790320634841902</v>
      </c>
    </row>
    <row r="25" spans="1:17" x14ac:dyDescent="0.45">
      <c r="A25" s="1" t="str">
        <f>_xlfn.TEXTBEFORE('Transactions (Updated 3-4)'!A25, "T")</f>
        <v>2025-02-17</v>
      </c>
      <c r="B25" s="1" t="str">
        <f>IF(AND(Transactions[[#This Row],[From]]&lt;&gt;"Free Agency", Transactions[[#This Row],[Transaction]]="Free Agent"), "",'Transactions (Updated 3-4)'!B25)</f>
        <v>SDP</v>
      </c>
      <c r="C25" s="1" t="str">
        <f>'Transactions (Updated 3-4)'!C25</f>
        <v>Yuli Gurriel</v>
      </c>
      <c r="D25" s="1" t="str">
        <f>'Transactions (Updated 3-4)'!D25</f>
        <v>1B</v>
      </c>
      <c r="E25" s="5">
        <f>'Transactions (Updated 3-4)'!E25</f>
        <v>41</v>
      </c>
      <c r="F25" s="1">
        <f>'Transactions (Updated 3-4)'!F25</f>
        <v>7.0730000000000004</v>
      </c>
      <c r="G25" s="1" t="str">
        <f>'Transactions (Updated 3-4)'!G25</f>
        <v>Agreed to Minor League contract (2025)</v>
      </c>
      <c r="H25" s="1" t="str">
        <f>IF('Transactions (Updated 3-4)'!I25="", "Free Agency", 'Transactions (Updated 3-4)'!I25)</f>
        <v>Free Agency</v>
      </c>
      <c r="I25" t="str">
        <f>'Transactions (Updated 3-4)'!H25</f>
        <v>Free Agent</v>
      </c>
      <c r="J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25" t="str">
        <f>IFERROR(_xlfn.IFNA(VLOOKUP(Transactions[[#This Row],[Name]],Prospects[[Name]:[PlayerId]], MATCH("Future Value",Prospects[[#Headers],[Name]:[PlayerId]], 0), FALSE), ""),"")</f>
        <v/>
      </c>
      <c r="L25" s="26" t="str">
        <f>_xlfn.IFNA(VLOOKUP(Transactions[[#This Row],[Name]], Prospects!$C:$AA, MATCH("WAR Equivalent",Prospects[[#Headers],[Name]:[PlayerId]], 0), FALSE), "")</f>
        <v/>
      </c>
      <c r="M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</v>
      </c>
      <c r="N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25" s="26">
        <f>_xlfn.NUMBERVALUE(Transactions[[#This Row],[ROS WAR Projection]])+_xlfn.NUMBERVALUE(Transactions[[#This Row],[Prospect WAR]])+_xlfn.NUMBERVALUE(Transactions[[#This Row],[2026 WAR]])+_xlfn.NUMBERVALUE(Transactions[[#This Row],[2027 WAR]])</f>
        <v>0.6</v>
      </c>
      <c r="P25" s="26" t="str">
        <f>_xlfn.IFNA(VLOOKUP(Transactions[[#This Row],[Name]], 'Current Season WAR'!$A$2:$G$1298, 7, FALSE), "")</f>
        <v/>
      </c>
      <c r="Q25" s="26">
        <f>_xlfn.IFNA(VLOOKUP(Transactions[[#This Row],[Name]], 'Last Season WAR (Updated 3-9)'!$A:$G, MATCH("Total WAR", 'Last Season WAR (Updated 3-9)'!$A$1:$G$1, 0), FALSE), "")</f>
        <v>-5.6267332285642603E-2</v>
      </c>
    </row>
    <row r="26" spans="1:17" x14ac:dyDescent="0.45">
      <c r="A26" s="1" t="str">
        <f>_xlfn.TEXTBEFORE('Transactions (Updated 3-4)'!A26, "T")</f>
        <v>2025-02-17</v>
      </c>
      <c r="B26" s="1" t="str">
        <f>IF(AND(Transactions[[#This Row],[From]]&lt;&gt;"Free Agency", Transactions[[#This Row],[Transaction]]="Free Agent"), "",'Transactions (Updated 3-4)'!B26)</f>
        <v>BOS</v>
      </c>
      <c r="C26" s="1" t="str">
        <f>'Transactions (Updated 3-4)'!C26</f>
        <v>Trayce Thompson</v>
      </c>
      <c r="D26" s="1" t="str">
        <f>'Transactions (Updated 3-4)'!D26</f>
        <v>OF</v>
      </c>
      <c r="E26" s="5">
        <f>'Transactions (Updated 3-4)'!E26</f>
        <v>34</v>
      </c>
      <c r="F26" s="1">
        <f>'Transactions (Updated 3-4)'!F26</f>
        <v>4.01</v>
      </c>
      <c r="G26" s="1" t="str">
        <f>'Transactions (Updated 3-4)'!G26</f>
        <v>Agreed to Minor League contract (2025)</v>
      </c>
      <c r="H26" s="1" t="str">
        <f>IF('Transactions (Updated 3-4)'!I26="", "Free Agency", 'Transactions (Updated 3-4)'!I26)</f>
        <v>Free Agency</v>
      </c>
      <c r="I26" t="str">
        <f>'Transactions (Updated 3-4)'!H26</f>
        <v>Free Agent</v>
      </c>
      <c r="J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26" t="str">
        <f>IFERROR(_xlfn.IFNA(VLOOKUP(Transactions[[#This Row],[Name]],Prospects[[Name]:[PlayerId]], MATCH("Future Value",Prospects[[#Headers],[Name]:[PlayerId]], 0), FALSE), ""),"")</f>
        <v/>
      </c>
      <c r="L26" s="26" t="str">
        <f>_xlfn.IFNA(VLOOKUP(Transactions[[#This Row],[Name]], Prospects!$C:$AA, MATCH("WAR Equivalent",Prospects[[#Headers],[Name]:[PlayerId]], 0), FALSE), "")</f>
        <v/>
      </c>
      <c r="M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7988999999999994E-2</v>
      </c>
      <c r="N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498</v>
      </c>
      <c r="O26" s="26">
        <f>_xlfn.NUMBERVALUE(Transactions[[#This Row],[ROS WAR Projection]])+_xlfn.NUMBERVALUE(Transactions[[#This Row],[Prospect WAR]])+_xlfn.NUMBERVALUE(Transactions[[#This Row],[2026 WAR]])+_xlfn.NUMBERVALUE(Transactions[[#This Row],[2027 WAR]])</f>
        <v>0.55300899999999986</v>
      </c>
      <c r="P26" s="26" t="str">
        <f>_xlfn.IFNA(VLOOKUP(Transactions[[#This Row],[Name]], 'Current Season WAR'!$A$2:$G$1298, 7, FALSE), "")</f>
        <v/>
      </c>
      <c r="Q26" s="26" t="str">
        <f>_xlfn.IFNA(VLOOKUP(Transactions[[#This Row],[Name]], 'Last Season WAR (Updated 3-9)'!$A:$G, MATCH("Total WAR", 'Last Season WAR (Updated 3-9)'!$A$1:$G$1, 0), FALSE), "")</f>
        <v/>
      </c>
    </row>
    <row r="27" spans="1:17" x14ac:dyDescent="0.45">
      <c r="A27" s="1" t="str">
        <f>_xlfn.TEXTBEFORE('Transactions (Updated 3-4)'!A27, "T")</f>
        <v>2025-02-17</v>
      </c>
      <c r="B27" s="1" t="str">
        <f>IF(AND(Transactions[[#This Row],[From]]&lt;&gt;"Free Agency", Transactions[[#This Row],[Transaction]]="Free Agent"), "",'Transactions (Updated 3-4)'!B27)</f>
        <v>TEX</v>
      </c>
      <c r="C27" s="1" t="str">
        <f>'Transactions (Updated 3-4)'!C27</f>
        <v>Luke Jackson</v>
      </c>
      <c r="D27" s="1" t="str">
        <f>'Transactions (Updated 3-4)'!D27</f>
        <v>RP</v>
      </c>
      <c r="E27" s="5">
        <f>'Transactions (Updated 3-4)'!E27</f>
        <v>33</v>
      </c>
      <c r="F27" s="1">
        <f>'Transactions (Updated 3-4)'!F27</f>
        <v>8.0190000000000001</v>
      </c>
      <c r="G27" s="1" t="str">
        <f>'Transactions (Updated 3-4)'!G27</f>
        <v>Agreed to one-year contract (2025)</v>
      </c>
      <c r="H27" s="1" t="str">
        <f>IF('Transactions (Updated 3-4)'!I27="", "Free Agency", 'Transactions (Updated 3-4)'!I27)</f>
        <v>Free Agency</v>
      </c>
      <c r="I27" t="str">
        <f>'Transactions (Updated 3-4)'!H27</f>
        <v>Free Agent</v>
      </c>
      <c r="J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01418E-2</v>
      </c>
      <c r="K27" t="str">
        <f>IFERROR(_xlfn.IFNA(VLOOKUP(Transactions[[#This Row],[Name]],Prospects[[Name]:[PlayerId]], MATCH("Future Value",Prospects[[#Headers],[Name]:[PlayerId]], 0), FALSE), ""),"")</f>
        <v/>
      </c>
      <c r="L27" s="26" t="str">
        <f>_xlfn.IFNA(VLOOKUP(Transactions[[#This Row],[Name]], Prospects!$C:$AA, MATCH("WAR Equivalent",Prospects[[#Headers],[Name]:[PlayerId]], 0), FALSE), "")</f>
        <v/>
      </c>
      <c r="M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197799999999999</v>
      </c>
      <c r="N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883399999999999</v>
      </c>
      <c r="O27" s="26">
        <f>_xlfn.NUMBERVALUE(Transactions[[#This Row],[ROS WAR Projection]])+_xlfn.NUMBERVALUE(Transactions[[#This Row],[Prospect WAR]])+_xlfn.NUMBERVALUE(Transactions[[#This Row],[2026 WAR]])+_xlfn.NUMBERVALUE(Transactions[[#This Row],[2027 WAR]])</f>
        <v>-0.44067020000000001</v>
      </c>
      <c r="P27" s="26">
        <f>_xlfn.IFNA(VLOOKUP(Transactions[[#This Row],[Name]], 'Current Season WAR'!$A$2:$G$1298, 7, FALSE), "")</f>
        <v>-0.17356754839420299</v>
      </c>
      <c r="Q27" s="26">
        <f>_xlfn.IFNA(VLOOKUP(Transactions[[#This Row],[Name]], 'Last Season WAR (Updated 3-9)'!$A:$G, MATCH("Total WAR", 'Last Season WAR (Updated 3-9)'!$A$1:$G$1, 0), FALSE), "")</f>
        <v>-0.11543134599924</v>
      </c>
    </row>
    <row r="28" spans="1:17" x14ac:dyDescent="0.45">
      <c r="A28" s="1" t="str">
        <f>_xlfn.TEXTBEFORE('Transactions (Updated 3-4)'!A28, "T")</f>
        <v>2025-02-17</v>
      </c>
      <c r="B28" s="1" t="str">
        <f>IF(AND(Transactions[[#This Row],[From]]&lt;&gt;"Free Agency", Transactions[[#This Row],[Transaction]]="Free Agent"), "",'Transactions (Updated 3-4)'!B28)</f>
        <v>TOR</v>
      </c>
      <c r="C28" s="1" t="str">
        <f>'Transactions (Updated 3-4)'!C28</f>
        <v>Jacob Barnes</v>
      </c>
      <c r="D28" s="1" t="str">
        <f>'Transactions (Updated 3-4)'!D28</f>
        <v>RP</v>
      </c>
      <c r="E28" s="5">
        <f>'Transactions (Updated 3-4)'!E28</f>
        <v>35</v>
      </c>
      <c r="F28" s="1">
        <f>'Transactions (Updated 3-4)'!F28</f>
        <v>6.1</v>
      </c>
      <c r="G28" s="1" t="str">
        <f>'Transactions (Updated 3-4)'!G28</f>
        <v>Agreed to Minor League contract (2025)</v>
      </c>
      <c r="H28" s="1" t="str">
        <f>IF('Transactions (Updated 3-4)'!I28="", "Free Agency", 'Transactions (Updated 3-4)'!I28)</f>
        <v>Free Agency</v>
      </c>
      <c r="I28" t="str">
        <f>'Transactions (Updated 3-4)'!H28</f>
        <v>Free Agent</v>
      </c>
      <c r="J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6812</v>
      </c>
      <c r="K28" t="str">
        <f>IFERROR(_xlfn.IFNA(VLOOKUP(Transactions[[#This Row],[Name]],Prospects[[Name]:[PlayerId]], MATCH("Future Value",Prospects[[#Headers],[Name]:[PlayerId]], 0), FALSE), ""),"")</f>
        <v/>
      </c>
      <c r="L28" s="26" t="str">
        <f>_xlfn.IFNA(VLOOKUP(Transactions[[#This Row],[Name]], Prospects!$C:$AA, MATCH("WAR Equivalent",Prospects[[#Headers],[Name]:[PlayerId]], 0), FALSE), "")</f>
        <v/>
      </c>
      <c r="M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974299999999999</v>
      </c>
      <c r="N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3245899999999998</v>
      </c>
      <c r="O28" s="26">
        <f>_xlfn.NUMBERVALUE(Transactions[[#This Row],[ROS WAR Projection]])+_xlfn.NUMBERVALUE(Transactions[[#This Row],[Prospect WAR]])+_xlfn.NUMBERVALUE(Transactions[[#This Row],[2026 WAR]])+_xlfn.NUMBERVALUE(Transactions[[#This Row],[2027 WAR]])</f>
        <v>-0.88901399999999997</v>
      </c>
      <c r="P28" s="26">
        <f>_xlfn.IFNA(VLOOKUP(Transactions[[#This Row],[Name]], 'Current Season WAR'!$A$2:$G$1298, 7, FALSE), "")</f>
        <v>0.22652332484722101</v>
      </c>
      <c r="Q28" s="26">
        <f>_xlfn.IFNA(VLOOKUP(Transactions[[#This Row],[Name]], 'Last Season WAR (Updated 3-9)'!$A:$G, MATCH("Total WAR", 'Last Season WAR (Updated 3-9)'!$A$1:$G$1, 0), FALSE), "")</f>
        <v>2.0245859399437901E-2</v>
      </c>
    </row>
    <row r="29" spans="1:17" x14ac:dyDescent="0.45">
      <c r="A29" s="1" t="str">
        <f>_xlfn.TEXTBEFORE('Transactions (Updated 3-4)'!A29, "T")</f>
        <v>2025-02-17</v>
      </c>
      <c r="B29" s="1" t="str">
        <f>IF(AND(Transactions[[#This Row],[From]]&lt;&gt;"Free Agency", Transactions[[#This Row],[Transaction]]="Free Agent"), "",'Transactions (Updated 3-4)'!B29)</f>
        <v>CLE</v>
      </c>
      <c r="C29" s="1" t="str">
        <f>'Transactions (Updated 3-4)'!C29</f>
        <v>John Means</v>
      </c>
      <c r="D29" s="1" t="str">
        <f>'Transactions (Updated 3-4)'!D29</f>
        <v>SP</v>
      </c>
      <c r="E29" s="5">
        <f>'Transactions (Updated 3-4)'!E29</f>
        <v>32</v>
      </c>
      <c r="F29" s="1">
        <f>'Transactions (Updated 3-4)'!F29</f>
        <v>6.0069999999999997</v>
      </c>
      <c r="G29" s="1" t="str">
        <f>'Transactions (Updated 3-4)'!G29</f>
        <v>Agreed to one-year contract (2025)</v>
      </c>
      <c r="H29" s="1" t="str">
        <f>IF('Transactions (Updated 3-4)'!I29="", "Free Agency", 'Transactions (Updated 3-4)'!I29)</f>
        <v>Free Agency</v>
      </c>
      <c r="I29" t="str">
        <f>'Transactions (Updated 3-4)'!H29</f>
        <v>Free Agent</v>
      </c>
      <c r="J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64303</v>
      </c>
      <c r="K29" t="str">
        <f>IFERROR(_xlfn.IFNA(VLOOKUP(Transactions[[#This Row],[Name]],Prospects[[Name]:[PlayerId]], MATCH("Future Value",Prospects[[#Headers],[Name]:[PlayerId]], 0), FALSE), ""),"")</f>
        <v/>
      </c>
      <c r="L29" s="26" t="str">
        <f>_xlfn.IFNA(VLOOKUP(Transactions[[#This Row],[Name]], Prospects!$C:$AA, MATCH("WAR Equivalent",Prospects[[#Headers],[Name]:[PlayerId]], 0), FALSE), "")</f>
        <v/>
      </c>
      <c r="M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3011999999999999</v>
      </c>
      <c r="N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386899999999998</v>
      </c>
      <c r="O29" s="26">
        <f>_xlfn.NUMBERVALUE(Transactions[[#This Row],[ROS WAR Projection]])+_xlfn.NUMBERVALUE(Transactions[[#This Row],[Prospect WAR]])+_xlfn.NUMBERVALUE(Transactions[[#This Row],[2026 WAR]])+_xlfn.NUMBERVALUE(Transactions[[#This Row],[2027 WAR]])</f>
        <v>1.8882920000000001</v>
      </c>
      <c r="P29" s="26">
        <f>_xlfn.IFNA(VLOOKUP(Transactions[[#This Row],[Name]], 'Current Season WAR'!$A$2:$G$1298, 7, FALSE), "")</f>
        <v>0.48346877098083402</v>
      </c>
      <c r="Q29" s="26">
        <f>_xlfn.IFNA(VLOOKUP(Transactions[[#This Row],[Name]], 'Last Season WAR (Updated 3-9)'!$A:$G, MATCH("Total WAR", 'Last Season WAR (Updated 3-9)'!$A$1:$G$1, 0), FALSE), "")</f>
        <v>0.47081375122070301</v>
      </c>
    </row>
    <row r="30" spans="1:17" x14ac:dyDescent="0.45">
      <c r="A30" s="1" t="str">
        <f>_xlfn.TEXTBEFORE('Transactions (Updated 3-4)'!A30, "T")</f>
        <v>2025-02-17</v>
      </c>
      <c r="B30" s="1" t="str">
        <f>IF(AND(Transactions[[#This Row],[From]]&lt;&gt;"Free Agency", Transactions[[#This Row],[Transaction]]="Free Agent"), "",'Transactions (Updated 3-4)'!B30)</f>
        <v>CHC</v>
      </c>
      <c r="C30" s="1" t="str">
        <f>'Transactions (Updated 3-4)'!C30</f>
        <v>Chris Flexen</v>
      </c>
      <c r="D30" s="1" t="str">
        <f>'Transactions (Updated 3-4)'!D30</f>
        <v>SP</v>
      </c>
      <c r="E30" s="5">
        <f>'Transactions (Updated 3-4)'!E30</f>
        <v>30</v>
      </c>
      <c r="F30" s="1">
        <f>'Transactions (Updated 3-4)'!F30</f>
        <v>4.0990000000000002</v>
      </c>
      <c r="G30" s="1" t="str">
        <f>'Transactions (Updated 3-4)'!G30</f>
        <v>Agreed to Minor League contract (2025)</v>
      </c>
      <c r="H30" s="1" t="str">
        <f>IF('Transactions (Updated 3-4)'!I30="", "Free Agency", 'Transactions (Updated 3-4)'!I30)</f>
        <v>Free Agency</v>
      </c>
      <c r="I30" t="str">
        <f>'Transactions (Updated 3-4)'!H30</f>
        <v>Free Agent</v>
      </c>
      <c r="J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703400000000001</v>
      </c>
      <c r="K30" t="str">
        <f>IFERROR(_xlfn.IFNA(VLOOKUP(Transactions[[#This Row],[Name]],Prospects[[Name]:[PlayerId]], MATCH("Future Value",Prospects[[#Headers],[Name]:[PlayerId]], 0), FALSE), ""),"")</f>
        <v/>
      </c>
      <c r="L30" s="26" t="str">
        <f>_xlfn.IFNA(VLOOKUP(Transactions[[#This Row],[Name]], Prospects!$C:$AA, MATCH("WAR Equivalent",Prospects[[#Headers],[Name]:[PlayerId]], 0), FALSE), "")</f>
        <v/>
      </c>
      <c r="M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534500000000001</v>
      </c>
      <c r="N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307800000000003</v>
      </c>
      <c r="O30" s="26">
        <f>_xlfn.NUMBERVALUE(Transactions[[#This Row],[ROS WAR Projection]])+_xlfn.NUMBERVALUE(Transactions[[#This Row],[Prospect WAR]])+_xlfn.NUMBERVALUE(Transactions[[#This Row],[2026 WAR]])+_xlfn.NUMBERVALUE(Transactions[[#This Row],[2027 WAR]])</f>
        <v>2.6687630000000002</v>
      </c>
      <c r="P30" s="26">
        <f>_xlfn.IFNA(VLOOKUP(Transactions[[#This Row],[Name]], 'Current Season WAR'!$A$2:$G$1298, 7, FALSE), "")</f>
        <v>0.89541047811508101</v>
      </c>
      <c r="Q30" s="26">
        <f>_xlfn.IFNA(VLOOKUP(Transactions[[#This Row],[Name]], 'Last Season WAR (Updated 3-9)'!$A:$G, MATCH("Total WAR", 'Last Season WAR (Updated 3-9)'!$A$1:$G$1, 0), FALSE), "")</f>
        <v>1.3469197750091499</v>
      </c>
    </row>
    <row r="31" spans="1:17" x14ac:dyDescent="0.45">
      <c r="A31" s="1" t="str">
        <f>_xlfn.TEXTBEFORE('Transactions (Updated 3-4)'!A31, "T")</f>
        <v>2025-02-17</v>
      </c>
      <c r="B31" s="1" t="str">
        <f>IF(AND(Transactions[[#This Row],[From]]&lt;&gt;"Free Agency", Transactions[[#This Row],[Transaction]]="Free Agent"), "",'Transactions (Updated 3-4)'!B31)</f>
        <v>NYY</v>
      </c>
      <c r="C31" s="1" t="str">
        <f>'Transactions (Updated 3-4)'!C31</f>
        <v>Rob Zastryzny</v>
      </c>
      <c r="D31" s="1" t="str">
        <f>'Transactions (Updated 3-4)'!D31</f>
        <v>RP</v>
      </c>
      <c r="E31" s="5">
        <f>'Transactions (Updated 3-4)'!E31</f>
        <v>33</v>
      </c>
      <c r="F31" s="1">
        <f>'Transactions (Updated 3-4)'!F31</f>
        <v>1.157</v>
      </c>
      <c r="G31" s="1" t="str">
        <f>'Transactions (Updated 3-4)'!G31</f>
        <v>Agreed to Minor League contract (2025)</v>
      </c>
      <c r="H31" s="1" t="str">
        <f>IF('Transactions (Updated 3-4)'!I31="", "Free Agency", 'Transactions (Updated 3-4)'!I31)</f>
        <v>Free Agency</v>
      </c>
      <c r="I31" t="str">
        <f>'Transactions (Updated 3-4)'!H31</f>
        <v>Free Agent</v>
      </c>
      <c r="J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056400000000002</v>
      </c>
      <c r="K31" t="str">
        <f>IFERROR(_xlfn.IFNA(VLOOKUP(Transactions[[#This Row],[Name]],Prospects[[Name]:[PlayerId]], MATCH("Future Value",Prospects[[#Headers],[Name]:[PlayerId]], 0), FALSE), ""),"")</f>
        <v/>
      </c>
      <c r="L31" s="26" t="str">
        <f>_xlfn.IFNA(VLOOKUP(Transactions[[#This Row],[Name]], Prospects!$C:$AA, MATCH("WAR Equivalent",Prospects[[#Headers],[Name]:[PlayerId]], 0), FALSE), "")</f>
        <v/>
      </c>
      <c r="M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977300000000002</v>
      </c>
      <c r="N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042499999999999</v>
      </c>
      <c r="O31" s="26">
        <f>_xlfn.NUMBERVALUE(Transactions[[#This Row],[ROS WAR Projection]])+_xlfn.NUMBERVALUE(Transactions[[#This Row],[Prospect WAR]])+_xlfn.NUMBERVALUE(Transactions[[#This Row],[2026 WAR]])+_xlfn.NUMBERVALUE(Transactions[[#This Row],[2027 WAR]])</f>
        <v>0.98076199999999991</v>
      </c>
      <c r="P31" s="26">
        <f>_xlfn.IFNA(VLOOKUP(Transactions[[#This Row],[Name]], 'Current Season WAR'!$A$2:$G$1298, 7, FALSE), "")</f>
        <v>0.21476168930530501</v>
      </c>
      <c r="Q31" s="26">
        <f>_xlfn.IFNA(VLOOKUP(Transactions[[#This Row],[Name]], 'Last Season WAR (Updated 3-9)'!$A:$G, MATCH("Total WAR", 'Last Season WAR (Updated 3-9)'!$A$1:$G$1, 0), FALSE), "")</f>
        <v>0.21815507113933499</v>
      </c>
    </row>
    <row r="32" spans="1:17" x14ac:dyDescent="0.45">
      <c r="A32" s="1" t="str">
        <f>_xlfn.TEXTBEFORE('Transactions (Updated 3-4)'!A32, "T")</f>
        <v>2025-02-17</v>
      </c>
      <c r="B32" s="1" t="str">
        <f>IF(AND(Transactions[[#This Row],[From]]&lt;&gt;"Free Agency", Transactions[[#This Row],[Transaction]]="Free Agent"), "",'Transactions (Updated 3-4)'!B32)</f>
        <v>ATH</v>
      </c>
      <c r="C32" s="1" t="str">
        <f>'Transactions (Updated 3-4)'!C32</f>
        <v>Luis Urías</v>
      </c>
      <c r="D32" s="1" t="str">
        <f>'Transactions (Updated 3-4)'!D32</f>
        <v>INF</v>
      </c>
      <c r="E32" s="5">
        <f>'Transactions (Updated 3-4)'!E32</f>
        <v>28</v>
      </c>
      <c r="F32" s="1">
        <f>'Transactions (Updated 3-4)'!F32</f>
        <v>5.024</v>
      </c>
      <c r="G32" s="1" t="str">
        <f>'Transactions (Updated 3-4)'!G32</f>
        <v>Agreed to one-year contract (2025)</v>
      </c>
      <c r="H32" s="1" t="str">
        <f>IF('Transactions (Updated 3-4)'!I32="", "Free Agency", 'Transactions (Updated 3-4)'!I32)</f>
        <v>Free Agency</v>
      </c>
      <c r="I32" t="str">
        <f>'Transactions (Updated 3-4)'!H32</f>
        <v>Free Agent</v>
      </c>
      <c r="J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</v>
      </c>
      <c r="K32" t="str">
        <f>IFERROR(_xlfn.IFNA(VLOOKUP(Transactions[[#This Row],[Name]],Prospects[[Name]:[PlayerId]], MATCH("Future Value",Prospects[[#Headers],[Name]:[PlayerId]], 0), FALSE), ""),"")</f>
        <v/>
      </c>
      <c r="L32" s="26" t="str">
        <f>_xlfn.IFNA(VLOOKUP(Transactions[[#This Row],[Name]], Prospects!$C:$AA, MATCH("WAR Equivalent",Prospects[[#Headers],[Name]:[PlayerId]], 0), FALSE), "")</f>
        <v/>
      </c>
      <c r="M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138500000000001</v>
      </c>
      <c r="N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597</v>
      </c>
      <c r="O32" s="26">
        <f>_xlfn.NUMBERVALUE(Transactions[[#This Row],[ROS WAR Projection]])+_xlfn.NUMBERVALUE(Transactions[[#This Row],[Prospect WAR]])+_xlfn.NUMBERVALUE(Transactions[[#This Row],[2026 WAR]])+_xlfn.NUMBERVALUE(Transactions[[#This Row],[2027 WAR]])</f>
        <v>5.1498200000000001</v>
      </c>
      <c r="P32" s="26" t="str">
        <f>_xlfn.IFNA(VLOOKUP(Transactions[[#This Row],[Name]], 'Current Season WAR'!$A$2:$G$1298, 7, FALSE), "")</f>
        <v/>
      </c>
      <c r="Q32" s="26">
        <f>_xlfn.IFNA(VLOOKUP(Transactions[[#This Row],[Name]], 'Last Season WAR (Updated 3-9)'!$A:$G, MATCH("Total WAR", 'Last Season WAR (Updated 3-9)'!$A$1:$G$1, 0), FALSE), "")</f>
        <v>0.19359645247459401</v>
      </c>
    </row>
    <row r="33" spans="1:17" hidden="1" x14ac:dyDescent="0.45">
      <c r="A33" s="1" t="str">
        <f>_xlfn.TEXTBEFORE('Transactions (Updated 3-4)'!A843, "T")</f>
        <v>2024-12-22</v>
      </c>
      <c r="B33" s="1" t="str">
        <f>IF(AND(Transactions[[#This Row],[From]]&lt;&gt;"", Transactions[[#This Row],[Transaction]]="Free Agent"), "",'Transactions (Updated 3-4)'!B843)</f>
        <v>MIA</v>
      </c>
      <c r="C33" s="1" t="str">
        <f>'Transactions (Updated 3-4)'!C843</f>
        <v>Starlyn Caba</v>
      </c>
      <c r="D33" s="1" t="str">
        <f>'Transactions (Updated 3-4)'!D843</f>
        <v>SS</v>
      </c>
      <c r="E33" s="5">
        <f>'Transactions (Updated 3-4)'!E843</f>
        <v>19</v>
      </c>
      <c r="F33" s="1">
        <f>'Transactions (Updated 3-4)'!F843</f>
        <v>0</v>
      </c>
      <c r="G33" s="1" t="str">
        <f>'Transactions (Updated 3-4)'!G843</f>
        <v>Acquired from Phillies with OF Emaarion Boyd for SP Jesus Luzardo and C Paul McIntosh</v>
      </c>
      <c r="H33" s="1" t="str">
        <f>IF('Transactions (Updated 3-4)'!I62="", "Free Agency", 'Transactions (Updated 3-4)'!I62)</f>
        <v>Free Agency</v>
      </c>
      <c r="I33" t="str">
        <f>'Transactions (Updated 3-4)'!H843</f>
        <v>Trade</v>
      </c>
      <c r="J3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3">
        <f>IFERROR(_xlfn.IFNA(VLOOKUP(Transactions[[#This Row],[Name]],Prospects[[Name]:[PlayerId]], MATCH("Future Value",Prospects[[#Headers],[Name]:[PlayerId]], 0), FALSE), ""),"")</f>
        <v>50</v>
      </c>
      <c r="L33" s="26">
        <f>_xlfn.IFNA(VLOOKUP(Transactions[[#This Row],[Name]], Prospects!$C:$AA, MATCH("WAR Equivalent",Prospects[[#Headers],[Name]:[PlayerId]], 0), FALSE), "")</f>
        <v>0</v>
      </c>
      <c r="M3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3" s="26" t="str">
        <f>_xlfn.IFNA(VLOOKUP(Transactions[[#This Row],[Name]], 'Current Season WAR'!$A$2:$G$1298, 7, FALSE), "")</f>
        <v/>
      </c>
      <c r="Q33" s="26" t="str">
        <f>_xlfn.IFNA(VLOOKUP(Transactions[[#This Row],[Name]], 'Last Season WAR (Updated 3-9)'!$A:$G, MATCH("Total WAR", 'Last Season WAR (Updated 3-9)'!$A$1:$G$1, 0), FALSE), "")</f>
        <v/>
      </c>
    </row>
    <row r="34" spans="1:17" x14ac:dyDescent="0.45">
      <c r="A34" s="1" t="str">
        <f>_xlfn.TEXTBEFORE('Transactions (Updated 3-4)'!A34, "T")</f>
        <v>2025-02-16</v>
      </c>
      <c r="B34" s="1" t="str">
        <f>IF(AND(Transactions[[#This Row],[From]]&lt;&gt;"Free Agency", Transactions[[#This Row],[Transaction]]="Free Agent"), "",'Transactions (Updated 3-4)'!B34)</f>
        <v>ATL</v>
      </c>
      <c r="C34" s="1" t="str">
        <f>'Transactions (Updated 3-4)'!C34</f>
        <v>Buck Farmer</v>
      </c>
      <c r="D34" s="1" t="str">
        <f>'Transactions (Updated 3-4)'!D34</f>
        <v>RP</v>
      </c>
      <c r="E34" s="5">
        <f>'Transactions (Updated 3-4)'!E34</f>
        <v>34</v>
      </c>
      <c r="F34" s="1">
        <f>'Transactions (Updated 3-4)'!F34</f>
        <v>7.14</v>
      </c>
      <c r="G34" s="1" t="str">
        <f>'Transactions (Updated 3-4)'!G34</f>
        <v>Agreed to Minor League contract (2025)</v>
      </c>
      <c r="H34" s="1" t="str">
        <f>IF('Transactions (Updated 3-4)'!I34="", "Free Agency", 'Transactions (Updated 3-4)'!I34)</f>
        <v>Free Agency</v>
      </c>
      <c r="I34" t="str">
        <f>'Transactions (Updated 3-4)'!H34</f>
        <v>Free Agent</v>
      </c>
      <c r="J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7397</v>
      </c>
      <c r="K34" t="str">
        <f>IFERROR(_xlfn.IFNA(VLOOKUP(Transactions[[#This Row],[Name]],Prospects[[Name]:[PlayerId]], MATCH("Future Value",Prospects[[#Headers],[Name]:[PlayerId]], 0), FALSE), ""),"")</f>
        <v/>
      </c>
      <c r="L34" s="26" t="str">
        <f>_xlfn.IFNA(VLOOKUP(Transactions[[#This Row],[Name]], Prospects!$C:$AA, MATCH("WAR Equivalent",Prospects[[#Headers],[Name]:[PlayerId]], 0), FALSE), "")</f>
        <v/>
      </c>
      <c r="M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1178500000000001E-2</v>
      </c>
      <c r="N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9396</v>
      </c>
      <c r="O34" s="26">
        <f>_xlfn.NUMBERVALUE(Transactions[[#This Row],[ROS WAR Projection]])+_xlfn.NUMBERVALUE(Transactions[[#This Row],[Prospect WAR]])+_xlfn.NUMBERVALUE(Transactions[[#This Row],[2026 WAR]])+_xlfn.NUMBERVALUE(Transactions[[#This Row],[2027 WAR]])</f>
        <v>5.9179499999999996E-2</v>
      </c>
      <c r="P34" s="26">
        <f>_xlfn.IFNA(VLOOKUP(Transactions[[#This Row],[Name]], 'Current Season WAR'!$A$2:$G$1298, 7, FALSE), "")</f>
        <v>0.201568633317947</v>
      </c>
      <c r="Q34" s="26">
        <f>_xlfn.IFNA(VLOOKUP(Transactions[[#This Row],[Name]], 'Last Season WAR (Updated 3-9)'!$A:$G, MATCH("Total WAR", 'Last Season WAR (Updated 3-9)'!$A$1:$G$1, 0), FALSE), "")</f>
        <v>0.57378208637237504</v>
      </c>
    </row>
    <row r="35" spans="1:17" hidden="1" x14ac:dyDescent="0.45">
      <c r="A35" s="1" t="str">
        <f>_xlfn.TEXTBEFORE('Transactions (Updated 3-4)'!A818, "T")</f>
        <v>2025-01-17</v>
      </c>
      <c r="B35" s="1" t="str">
        <f>IF(AND(Transactions[[#This Row],[From]]&lt;&gt;"", Transactions[[#This Row],[Transaction]]="Free Agent"), "",'Transactions (Updated 3-4)'!B818)</f>
        <v>BOS</v>
      </c>
      <c r="C35" s="1" t="str">
        <f>'Transactions (Updated 3-4)'!C818</f>
        <v>Matt McShane</v>
      </c>
      <c r="D35" s="1" t="str">
        <f>'Transactions (Updated 3-4)'!D818</f>
        <v>RP</v>
      </c>
      <c r="E35" s="5">
        <f>'Transactions (Updated 3-4)'!E818</f>
        <v>22</v>
      </c>
      <c r="F35" s="1">
        <f>'Transactions (Updated 3-4)'!F818</f>
        <v>0</v>
      </c>
      <c r="G35" s="1" t="str">
        <f>'Transactions (Updated 3-4)'!G818</f>
        <v>Acquired from Pirates for RP Chase Shugart</v>
      </c>
      <c r="H35" s="1" t="str">
        <f>IF('Transactions (Updated 3-4)'!I54="", "Free Agency", 'Transactions (Updated 3-4)'!I54)</f>
        <v>Free Agency</v>
      </c>
      <c r="I35" t="str">
        <f>'Transactions (Updated 3-4)'!H818</f>
        <v>Trade</v>
      </c>
      <c r="J3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5" t="str">
        <f>IFERROR(_xlfn.IFNA(VLOOKUP(Transactions[[#This Row],[Name]],Prospects[[Name]:[PlayerId]], MATCH("Future Value",Prospects[[#Headers],[Name]:[PlayerId]], 0), FALSE), ""),"")</f>
        <v/>
      </c>
      <c r="L35" s="26" t="str">
        <f>_xlfn.IFNA(VLOOKUP(Transactions[[#This Row],[Name]], Prospects!$C:$AA, MATCH("WAR Equivalent",Prospects[[#Headers],[Name]:[PlayerId]], 0), FALSE), "")</f>
        <v/>
      </c>
      <c r="M3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5" s="26" t="str">
        <f>_xlfn.IFNA(VLOOKUP(Transactions[[#This Row],[Name]], 'Current Season WAR'!$A$2:$G$1298, 7, FALSE), "")</f>
        <v/>
      </c>
      <c r="Q35" s="26" t="str">
        <f>_xlfn.IFNA(VLOOKUP(Transactions[[#This Row],[Name]], 'Last Season WAR (Updated 3-9)'!$A:$G, MATCH("Total WAR", 'Last Season WAR (Updated 3-9)'!$A$1:$G$1, 0), FALSE), "")</f>
        <v/>
      </c>
    </row>
    <row r="36" spans="1:17" x14ac:dyDescent="0.45">
      <c r="A36" s="1" t="str">
        <f>_xlfn.TEXTBEFORE('Transactions (Updated 3-4)'!A36, "T")</f>
        <v>2025-02-16</v>
      </c>
      <c r="B36" s="1" t="str">
        <f>IF(AND(Transactions[[#This Row],[From]]&lt;&gt;"Free Agency", Transactions[[#This Row],[Transaction]]="Free Agent"), "",'Transactions (Updated 3-4)'!B36)</f>
        <v>ARI</v>
      </c>
      <c r="C36" s="1" t="str">
        <f>'Transactions (Updated 3-4)'!C36</f>
        <v>Shelby Miller</v>
      </c>
      <c r="D36" s="1" t="str">
        <f>'Transactions (Updated 3-4)'!D36</f>
        <v>RP</v>
      </c>
      <c r="E36" s="5">
        <f>'Transactions (Updated 3-4)'!E36</f>
        <v>34</v>
      </c>
      <c r="F36" s="1">
        <f>'Transactions (Updated 3-4)'!F36</f>
        <v>9.016</v>
      </c>
      <c r="G36" s="1" t="str">
        <f>'Transactions (Updated 3-4)'!G36</f>
        <v>Agreed to Minor League contract (2025)</v>
      </c>
      <c r="H36" s="1" t="str">
        <f>IF('Transactions (Updated 3-4)'!I36="", "Free Agency", 'Transactions (Updated 3-4)'!I36)</f>
        <v>Free Agency</v>
      </c>
      <c r="I36" t="str">
        <f>'Transactions (Updated 3-4)'!H36</f>
        <v>Free Agent</v>
      </c>
      <c r="J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9.6156000000000005E-2</v>
      </c>
      <c r="K36" t="str">
        <f>IFERROR(_xlfn.IFNA(VLOOKUP(Transactions[[#This Row],[Name]],Prospects[[Name]:[PlayerId]], MATCH("Future Value",Prospects[[#Headers],[Name]:[PlayerId]], 0), FALSE), ""),"")</f>
        <v/>
      </c>
      <c r="L36" s="26" t="str">
        <f>_xlfn.IFNA(VLOOKUP(Transactions[[#This Row],[Name]], Prospects!$C:$AA, MATCH("WAR Equivalent",Prospects[[#Headers],[Name]:[PlayerId]], 0), FALSE), "")</f>
        <v/>
      </c>
      <c r="M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08104E-2</v>
      </c>
      <c r="N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264700000000001</v>
      </c>
      <c r="O36" s="26">
        <f>_xlfn.NUMBERVALUE(Transactions[[#This Row],[ROS WAR Projection]])+_xlfn.NUMBERVALUE(Transactions[[#This Row],[Prospect WAR]])+_xlfn.NUMBERVALUE(Transactions[[#This Row],[2026 WAR]])+_xlfn.NUMBERVALUE(Transactions[[#This Row],[2027 WAR]])</f>
        <v>-0.16730139999999999</v>
      </c>
      <c r="P36" s="26">
        <f>_xlfn.IFNA(VLOOKUP(Transactions[[#This Row],[Name]], 'Current Season WAR'!$A$2:$G$1298, 7, FALSE), "")</f>
        <v>-0.11025913804769499</v>
      </c>
      <c r="Q36" s="26">
        <f>_xlfn.IFNA(VLOOKUP(Transactions[[#This Row],[Name]], 'Last Season WAR (Updated 3-9)'!$A:$G, MATCH("Total WAR", 'Last Season WAR (Updated 3-9)'!$A$1:$G$1, 0), FALSE), "")</f>
        <v>-0.203437730669975</v>
      </c>
    </row>
    <row r="37" spans="1:17" x14ac:dyDescent="0.45">
      <c r="A37" s="1" t="str">
        <f>_xlfn.TEXTBEFORE('Transactions (Updated 3-4)'!A37, "T")</f>
        <v>2025-02-16</v>
      </c>
      <c r="B37" s="1" t="str">
        <f>IF(AND(Transactions[[#This Row],[From]]&lt;&gt;"Free Agency", Transactions[[#This Row],[Transaction]]="Free Agent"), "",'Transactions (Updated 3-4)'!B37)</f>
        <v>TOR</v>
      </c>
      <c r="C37" s="1" t="str">
        <f>'Transactions (Updated 3-4)'!C37</f>
        <v>Amir Garrett</v>
      </c>
      <c r="D37" s="1" t="str">
        <f>'Transactions (Updated 3-4)'!D37</f>
        <v>RP</v>
      </c>
      <c r="E37" s="5">
        <f>'Transactions (Updated 3-4)'!E37</f>
        <v>33</v>
      </c>
      <c r="F37" s="1">
        <f>'Transactions (Updated 3-4)'!F37</f>
        <v>6.0540000000000003</v>
      </c>
      <c r="G37" s="1" t="str">
        <f>'Transactions (Updated 3-4)'!G37</f>
        <v>Agreed to Minor League contract (2025)</v>
      </c>
      <c r="H37" s="1" t="str">
        <f>IF('Transactions (Updated 3-4)'!I37="", "Free Agency", 'Transactions (Updated 3-4)'!I37)</f>
        <v>Free Agency</v>
      </c>
      <c r="I37" t="str">
        <f>'Transactions (Updated 3-4)'!H37</f>
        <v>Free Agent</v>
      </c>
      <c r="J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470399999999999</v>
      </c>
      <c r="K37" t="str">
        <f>IFERROR(_xlfn.IFNA(VLOOKUP(Transactions[[#This Row],[Name]],Prospects[[Name]:[PlayerId]], MATCH("Future Value",Prospects[[#Headers],[Name]:[PlayerId]], 0), FALSE), ""),"")</f>
        <v/>
      </c>
      <c r="L37" s="26" t="str">
        <f>_xlfn.IFNA(VLOOKUP(Transactions[[#This Row],[Name]], Prospects!$C:$AA, MATCH("WAR Equivalent",Prospects[[#Headers],[Name]:[PlayerId]], 0), FALSE), "")</f>
        <v/>
      </c>
      <c r="M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7553099999999996E-3</v>
      </c>
      <c r="N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8.6985499999999993E-2</v>
      </c>
      <c r="O37" s="26">
        <f>_xlfn.NUMBERVALUE(Transactions[[#This Row],[ROS WAR Projection]])+_xlfn.NUMBERVALUE(Transactions[[#This Row],[Prospect WAR]])+_xlfn.NUMBERVALUE(Transactions[[#This Row],[2026 WAR]])+_xlfn.NUMBERVALUE(Transactions[[#This Row],[2027 WAR]])</f>
        <v>7.2963189999999983E-2</v>
      </c>
      <c r="P37" s="26">
        <f>_xlfn.IFNA(VLOOKUP(Transactions[[#This Row],[Name]], 'Current Season WAR'!$A$2:$G$1298, 7, FALSE), "")</f>
        <v>2.8963754884898602E-3</v>
      </c>
      <c r="Q37" s="26">
        <f>_xlfn.IFNA(VLOOKUP(Transactions[[#This Row],[Name]], 'Last Season WAR (Updated 3-9)'!$A:$G, MATCH("Total WAR", 'Last Season WAR (Updated 3-9)'!$A$1:$G$1, 0), FALSE), "")</f>
        <v>8.7218306725844697E-4</v>
      </c>
    </row>
    <row r="38" spans="1:17" x14ac:dyDescent="0.45">
      <c r="A38" s="1" t="str">
        <f>_xlfn.TEXTBEFORE('Transactions (Updated 3-4)'!A38, "T")</f>
        <v>2025-02-16</v>
      </c>
      <c r="B38" s="1" t="str">
        <f>IF(AND(Transactions[[#This Row],[From]]&lt;&gt;"Free Agency", Transactions[[#This Row],[Transaction]]="Free Agent"), "",'Transactions (Updated 3-4)'!B38)</f>
        <v>WSN</v>
      </c>
      <c r="C38" s="1" t="str">
        <f>'Transactions (Updated 3-4)'!C38</f>
        <v>Paul DeJong</v>
      </c>
      <c r="D38" s="1" t="str">
        <f>'Transactions (Updated 3-4)'!D38</f>
        <v>INF</v>
      </c>
      <c r="E38" s="5">
        <f>'Transactions (Updated 3-4)'!E38</f>
        <v>31</v>
      </c>
      <c r="F38" s="1">
        <f>'Transactions (Updated 3-4)'!F38</f>
        <v>7.0570000000000004</v>
      </c>
      <c r="G38" s="1" t="str">
        <f>'Transactions (Updated 3-4)'!G38</f>
        <v>Agreed to one-year contract (2025)</v>
      </c>
      <c r="H38" s="1" t="str">
        <f>IF('Transactions (Updated 3-4)'!I38="", "Free Agency", 'Transactions (Updated 3-4)'!I38)</f>
        <v>Free Agency</v>
      </c>
      <c r="I38" t="str">
        <f>'Transactions (Updated 3-4)'!H38</f>
        <v>Free Agent</v>
      </c>
      <c r="J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38" t="str">
        <f>IFERROR(_xlfn.IFNA(VLOOKUP(Transactions[[#This Row],[Name]],Prospects[[Name]:[PlayerId]], MATCH("Future Value",Prospects[[#Headers],[Name]:[PlayerId]], 0), FALSE), ""),"")</f>
        <v/>
      </c>
      <c r="L38" s="26" t="str">
        <f>_xlfn.IFNA(VLOOKUP(Transactions[[#This Row],[Name]], Prospects!$C:$AA, MATCH("WAR Equivalent",Prospects[[#Headers],[Name]:[PlayerId]], 0), FALSE), "")</f>
        <v/>
      </c>
      <c r="M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407300000000005</v>
      </c>
      <c r="N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9664</v>
      </c>
      <c r="O38" s="26">
        <f>_xlfn.NUMBERVALUE(Transactions[[#This Row],[ROS WAR Projection]])+_xlfn.NUMBERVALUE(Transactions[[#This Row],[Prospect WAR]])+_xlfn.NUMBERVALUE(Transactions[[#This Row],[2026 WAR]])+_xlfn.NUMBERVALUE(Transactions[[#This Row],[2027 WAR]])</f>
        <v>2.3637370000000004</v>
      </c>
      <c r="P38" s="26">
        <f>_xlfn.IFNA(VLOOKUP(Transactions[[#This Row],[Name]], 'Current Season WAR'!$A$2:$G$1298, 7, FALSE), "")</f>
        <v>0.91930139064788796</v>
      </c>
      <c r="Q38" s="26">
        <f>_xlfn.IFNA(VLOOKUP(Transactions[[#This Row],[Name]], 'Last Season WAR (Updated 3-9)'!$A:$G, MATCH("Total WAR", 'Last Season WAR (Updated 3-9)'!$A$1:$G$1, 0), FALSE), "")</f>
        <v>1.72517150640487</v>
      </c>
    </row>
    <row r="39" spans="1:17" hidden="1" x14ac:dyDescent="0.45">
      <c r="A39" s="1" t="str">
        <f>_xlfn.TEXTBEFORE('Transactions (Updated 3-4)'!A799, "T")</f>
        <v>2025-02-12</v>
      </c>
      <c r="B39" s="1" t="str">
        <f>IF(AND(Transactions[[#This Row],[From]]&lt;&gt;"", Transactions[[#This Row],[Transaction]]="Free Agent"), "",'Transactions (Updated 3-4)'!B799)</f>
        <v>DET</v>
      </c>
      <c r="C39" s="1" t="str">
        <f>'Transactions (Updated 3-4)'!C799</f>
        <v>Drew Sommers</v>
      </c>
      <c r="D39" s="1" t="str">
        <f>'Transactions (Updated 3-4)'!D799</f>
        <v>RP</v>
      </c>
      <c r="E39" s="5">
        <f>'Transactions (Updated 3-4)'!E799</f>
        <v>24</v>
      </c>
      <c r="F39" s="1">
        <f>'Transactions (Updated 3-4)'!F799</f>
        <v>0</v>
      </c>
      <c r="G39" s="1" t="str">
        <f>'Transactions (Updated 3-4)'!G799</f>
        <v>Acquired from Rays for RP Mason Englert</v>
      </c>
      <c r="H39" s="1" t="str">
        <f>IF('Transactions (Updated 3-4)'!I50="", "Free Agency", 'Transactions (Updated 3-4)'!I50)</f>
        <v>Free Agency</v>
      </c>
      <c r="I39" t="str">
        <f>'Transactions (Updated 3-4)'!H799</f>
        <v>Trade</v>
      </c>
      <c r="J3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9" t="str">
        <f>IFERROR(_xlfn.IFNA(VLOOKUP(Transactions[[#This Row],[Name]],Prospects[[Name]:[PlayerId]], MATCH("Future Value",Prospects[[#Headers],[Name]:[PlayerId]], 0), FALSE), ""),"")</f>
        <v/>
      </c>
      <c r="L39" s="26" t="str">
        <f>_xlfn.IFNA(VLOOKUP(Transactions[[#This Row],[Name]], Prospects!$C:$AA, MATCH("WAR Equivalent",Prospects[[#Headers],[Name]:[PlayerId]], 0), FALSE), "")</f>
        <v/>
      </c>
      <c r="M3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9" s="26" t="str">
        <f>_xlfn.IFNA(VLOOKUP(Transactions[[#This Row],[Name]], 'Current Season WAR'!$A$2:$G$1298, 7, FALSE), "")</f>
        <v/>
      </c>
      <c r="Q39" s="26" t="str">
        <f>_xlfn.IFNA(VLOOKUP(Transactions[[#This Row],[Name]], 'Last Season WAR (Updated 3-9)'!$A:$G, MATCH("Total WAR", 'Last Season WAR (Updated 3-9)'!$A$1:$G$1, 0), FALSE), "")</f>
        <v/>
      </c>
    </row>
    <row r="40" spans="1:17" hidden="1" x14ac:dyDescent="0.45">
      <c r="A40" s="1" t="str">
        <f>_xlfn.TEXTBEFORE('Transactions (Updated 3-4)'!A805, "T")</f>
        <v>2025-02-03</v>
      </c>
      <c r="B40" s="1" t="str">
        <f>IF(AND(Transactions[[#This Row],[From]]&lt;&gt;"", Transactions[[#This Row],[Transaction]]="Free Agent"), "",'Transactions (Updated 3-4)'!B805)</f>
        <v>DET</v>
      </c>
      <c r="C40" s="1" t="str">
        <f>'Transactions (Updated 3-4)'!C805</f>
        <v>Enderson Delgado</v>
      </c>
      <c r="D40" s="1" t="str">
        <f>'Transactions (Updated 3-4)'!D805</f>
        <v>C</v>
      </c>
      <c r="E40" s="5">
        <f>'Transactions (Updated 3-4)'!E805</f>
        <v>20</v>
      </c>
      <c r="F40" s="1">
        <f>'Transactions (Updated 3-4)'!F805</f>
        <v>0</v>
      </c>
      <c r="G40" s="1" t="str">
        <f>'Transactions (Updated 3-4)'!G805</f>
        <v>Acquired from Rays with cash for SP Alex Faedo</v>
      </c>
      <c r="H40" s="1" t="str">
        <f>IF('Transactions (Updated 3-4)'!I51="", "Free Agency", 'Transactions (Updated 3-4)'!I51)</f>
        <v>Free Agency</v>
      </c>
      <c r="I40" t="str">
        <f>'Transactions (Updated 3-4)'!H805</f>
        <v>Trade</v>
      </c>
      <c r="J4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0" t="str">
        <f>IFERROR(_xlfn.IFNA(VLOOKUP(Transactions[[#This Row],[Name]],Prospects[[Name]:[PlayerId]], MATCH("Future Value",Prospects[[#Headers],[Name]:[PlayerId]], 0), FALSE), ""),"")</f>
        <v/>
      </c>
      <c r="L40" s="26" t="str">
        <f>_xlfn.IFNA(VLOOKUP(Transactions[[#This Row],[Name]], Prospects!$C:$AA, MATCH("WAR Equivalent",Prospects[[#Headers],[Name]:[PlayerId]], 0), FALSE), "")</f>
        <v/>
      </c>
      <c r="M4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0" s="26" t="str">
        <f>_xlfn.IFNA(VLOOKUP(Transactions[[#This Row],[Name]], 'Current Season WAR'!$A$2:$G$1298, 7, FALSE), "")</f>
        <v/>
      </c>
      <c r="Q40" s="26" t="str">
        <f>_xlfn.IFNA(VLOOKUP(Transactions[[#This Row],[Name]], 'Last Season WAR (Updated 3-9)'!$A:$G, MATCH("Total WAR", 'Last Season WAR (Updated 3-9)'!$A$1:$G$1, 0), FALSE), "")</f>
        <v/>
      </c>
    </row>
    <row r="41" spans="1:17" x14ac:dyDescent="0.45">
      <c r="A41" s="1" t="str">
        <f>_xlfn.TEXTBEFORE('Transactions (Updated 3-4)'!A41, "T")</f>
        <v>2025-02-15</v>
      </c>
      <c r="B41" s="1" t="str">
        <f>IF(AND(Transactions[[#This Row],[From]]&lt;&gt;"Free Agency", Transactions[[#This Row],[Transaction]]="Free Agent"), "",'Transactions (Updated 3-4)'!B41)</f>
        <v>LAD</v>
      </c>
      <c r="C41" s="1" t="str">
        <f>'Transactions (Updated 3-4)'!C41</f>
        <v>Eddie Rosario</v>
      </c>
      <c r="D41" s="1" t="str">
        <f>'Transactions (Updated 3-4)'!D41</f>
        <v>OF</v>
      </c>
      <c r="E41" s="5">
        <f>'Transactions (Updated 3-4)'!E41</f>
        <v>33</v>
      </c>
      <c r="F41" s="1">
        <f>'Transactions (Updated 3-4)'!F41</f>
        <v>9.08</v>
      </c>
      <c r="G41" s="1" t="str">
        <f>'Transactions (Updated 3-4)'!G41</f>
        <v>Agreed to Minor League contract (2025)</v>
      </c>
      <c r="H41" s="1" t="str">
        <f>IF('Transactions (Updated 3-4)'!I41="", "Free Agency", 'Transactions (Updated 3-4)'!I41)</f>
        <v>Free Agency</v>
      </c>
      <c r="I41" t="str">
        <f>'Transactions (Updated 3-4)'!H41</f>
        <v>Free Agent</v>
      </c>
      <c r="J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41" t="str">
        <f>IFERROR(_xlfn.IFNA(VLOOKUP(Transactions[[#This Row],[Name]],Prospects[[Name]:[PlayerId]], MATCH("Future Value",Prospects[[#Headers],[Name]:[PlayerId]], 0), FALSE), ""),"")</f>
        <v/>
      </c>
      <c r="L41" s="26" t="str">
        <f>_xlfn.IFNA(VLOOKUP(Transactions[[#This Row],[Name]], Prospects!$C:$AA, MATCH("WAR Equivalent",Prospects[[#Headers],[Name]:[PlayerId]], 0), FALSE), "")</f>
        <v/>
      </c>
      <c r="M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43652</v>
      </c>
      <c r="N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95757999999999999</v>
      </c>
      <c r="O41" s="26">
        <f>_xlfn.NUMBERVALUE(Transactions[[#This Row],[ROS WAR Projection]])+_xlfn.NUMBERVALUE(Transactions[[#This Row],[Prospect WAR]])+_xlfn.NUMBERVALUE(Transactions[[#This Row],[2026 WAR]])+_xlfn.NUMBERVALUE(Transactions[[#This Row],[2027 WAR]])</f>
        <v>-2.0012319999999999</v>
      </c>
      <c r="P41" s="26">
        <f>_xlfn.IFNA(VLOOKUP(Transactions[[#This Row],[Name]], 'Current Season WAR'!$A$2:$G$1298, 7, FALSE), "")</f>
        <v>-1.6809390783309901</v>
      </c>
      <c r="Q41" s="26">
        <f>_xlfn.IFNA(VLOOKUP(Transactions[[#This Row],[Name]], 'Last Season WAR (Updated 3-9)'!$A:$G, MATCH("Total WAR", 'Last Season WAR (Updated 3-9)'!$A$1:$G$1, 0), FALSE), "")</f>
        <v>-2.0246943235397299</v>
      </c>
    </row>
    <row r="42" spans="1:17" x14ac:dyDescent="0.45">
      <c r="A42" s="1" t="str">
        <f>_xlfn.TEXTBEFORE('Transactions (Updated 3-4)'!A42, "T")</f>
        <v>2025-02-14</v>
      </c>
      <c r="B42" s="1" t="str">
        <f>IF(AND(Transactions[[#This Row],[From]]&lt;&gt;"Free Agency", Transactions[[#This Row],[Transaction]]="Free Agent"), "",'Transactions (Updated 3-4)'!B42)</f>
        <v>LAD</v>
      </c>
      <c r="C42" s="1" t="str">
        <f>'Transactions (Updated 3-4)'!C42</f>
        <v>Luis García</v>
      </c>
      <c r="D42" s="1" t="str">
        <f>'Transactions (Updated 3-4)'!D42</f>
        <v>RP</v>
      </c>
      <c r="E42" s="5">
        <f>'Transactions (Updated 3-4)'!E42</f>
        <v>38</v>
      </c>
      <c r="F42" s="1">
        <f>'Transactions (Updated 3-4)'!F42</f>
        <v>9.0069999999999997</v>
      </c>
      <c r="G42" s="1" t="str">
        <f>'Transactions (Updated 3-4)'!G42</f>
        <v>Agreed to Minor League contract (2025)</v>
      </c>
      <c r="H42" s="1" t="str">
        <f>IF('Transactions (Updated 3-4)'!I42="", "Free Agency", 'Transactions (Updated 3-4)'!I42)</f>
        <v>Free Agency</v>
      </c>
      <c r="I42" t="str">
        <f>'Transactions (Updated 3-4)'!H42</f>
        <v>Free Agent</v>
      </c>
      <c r="J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977599999999997</v>
      </c>
      <c r="K42" t="str">
        <f>IFERROR(_xlfn.IFNA(VLOOKUP(Transactions[[#This Row],[Name]],Prospects[[Name]:[PlayerId]], MATCH("Future Value",Prospects[[#Headers],[Name]:[PlayerId]], 0), FALSE), ""),"")</f>
        <v/>
      </c>
      <c r="L42" s="26" t="str">
        <f>_xlfn.IFNA(VLOOKUP(Transactions[[#This Row],[Name]], Prospects!$C:$AA, MATCH("WAR Equivalent",Prospects[[#Headers],[Name]:[PlayerId]], 0), FALSE), "")</f>
        <v/>
      </c>
      <c r="M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6732</v>
      </c>
      <c r="N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458300000000001</v>
      </c>
      <c r="O42" s="26">
        <f>_xlfn.NUMBERVALUE(Transactions[[#This Row],[ROS WAR Projection]])+_xlfn.NUMBERVALUE(Transactions[[#This Row],[Prospect WAR]])+_xlfn.NUMBERVALUE(Transactions[[#This Row],[2026 WAR]])+_xlfn.NUMBERVALUE(Transactions[[#This Row],[2027 WAR]])</f>
        <v>0.45192500000000002</v>
      </c>
      <c r="P42" s="26" t="str">
        <f>_xlfn.IFNA(VLOOKUP(Transactions[[#This Row],[Name]], 'Current Season WAR'!$A$2:$G$1298, 7, FALSE), "")</f>
        <v/>
      </c>
      <c r="Q42" s="26">
        <f>_xlfn.IFNA(VLOOKUP(Transactions[[#This Row],[Name]], 'Last Season WAR (Updated 3-9)'!$A:$G, MATCH("Total WAR", 'Last Season WAR (Updated 3-9)'!$A$1:$G$1, 0), FALSE), "")</f>
        <v>0.29553422331809998</v>
      </c>
    </row>
    <row r="43" spans="1:17" x14ac:dyDescent="0.45">
      <c r="A43" s="1" t="str">
        <f>_xlfn.TEXTBEFORE('Transactions (Updated 3-4)'!A43, "T")</f>
        <v>2025-02-14</v>
      </c>
      <c r="B43" s="1" t="str">
        <f>IF(AND(Transactions[[#This Row],[From]]&lt;&gt;"Free Agency", Transactions[[#This Row],[Transaction]]="Free Agent"), "",'Transactions (Updated 3-4)'!B43)</f>
        <v>ARI</v>
      </c>
      <c r="C43" s="1" t="str">
        <f>'Transactions (Updated 3-4)'!C43</f>
        <v>Kendall Graveman</v>
      </c>
      <c r="D43" s="1" t="str">
        <f>'Transactions (Updated 3-4)'!D43</f>
        <v>RP</v>
      </c>
      <c r="E43" s="5">
        <f>'Transactions (Updated 3-4)'!E43</f>
        <v>34</v>
      </c>
      <c r="F43" s="1">
        <f>'Transactions (Updated 3-4)'!F43</f>
        <v>9.0779999999999994</v>
      </c>
      <c r="G43" s="1" t="str">
        <f>'Transactions (Updated 3-4)'!G43</f>
        <v>Agreed to one-year contract (2025)</v>
      </c>
      <c r="H43" s="1" t="str">
        <f>IF('Transactions (Updated 3-4)'!I43="", "Free Agency", 'Transactions (Updated 3-4)'!I43)</f>
        <v>Free Agency</v>
      </c>
      <c r="I43" t="str">
        <f>'Transactions (Updated 3-4)'!H43</f>
        <v>Free Agent</v>
      </c>
      <c r="J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5.0530699999999998E-2</v>
      </c>
      <c r="K43" t="str">
        <f>IFERROR(_xlfn.IFNA(VLOOKUP(Transactions[[#This Row],[Name]],Prospects[[Name]:[PlayerId]], MATCH("Future Value",Prospects[[#Headers],[Name]:[PlayerId]], 0), FALSE), ""),"")</f>
        <v/>
      </c>
      <c r="L43" s="26" t="str">
        <f>_xlfn.IFNA(VLOOKUP(Transactions[[#This Row],[Name]], Prospects!$C:$AA, MATCH("WAR Equivalent",Prospects[[#Headers],[Name]:[PlayerId]], 0), FALSE), "")</f>
        <v/>
      </c>
      <c r="M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5987</v>
      </c>
      <c r="N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204099999999999</v>
      </c>
      <c r="O43" s="26">
        <f>_xlfn.NUMBERVALUE(Transactions[[#This Row],[ROS WAR Projection]])+_xlfn.NUMBERVALUE(Transactions[[#This Row],[Prospect WAR]])+_xlfn.NUMBERVALUE(Transactions[[#This Row],[2026 WAR]])+_xlfn.NUMBERVALUE(Transactions[[#This Row],[2027 WAR]])</f>
        <v>-0.2774973</v>
      </c>
      <c r="P43" s="26" t="str">
        <f>_xlfn.IFNA(VLOOKUP(Transactions[[#This Row],[Name]], 'Current Season WAR'!$A$2:$G$1298, 7, FALSE), "")</f>
        <v/>
      </c>
      <c r="Q43" s="26" t="str">
        <f>_xlfn.IFNA(VLOOKUP(Transactions[[#This Row],[Name]], 'Last Season WAR (Updated 3-9)'!$A:$G, MATCH("Total WAR", 'Last Season WAR (Updated 3-9)'!$A$1:$G$1, 0), FALSE), "")</f>
        <v/>
      </c>
    </row>
    <row r="44" spans="1:17" x14ac:dyDescent="0.45">
      <c r="A44" s="1" t="str">
        <f>_xlfn.TEXTBEFORE('Transactions (Updated 3-4)'!A44, "T")</f>
        <v>2025-02-14</v>
      </c>
      <c r="B44" s="1" t="str">
        <f>IF(AND(Transactions[[#This Row],[From]]&lt;&gt;"Free Agency", Transactions[[#This Row],[Transaction]]="Free Agent"), "",'Transactions (Updated 3-4)'!B44)</f>
        <v>PHI</v>
      </c>
      <c r="C44" s="1" t="str">
        <f>'Transactions (Updated 3-4)'!C44</f>
        <v>Christian Arroyo</v>
      </c>
      <c r="D44" s="1" t="str">
        <f>'Transactions (Updated 3-4)'!D44</f>
        <v>INF</v>
      </c>
      <c r="E44" s="5">
        <f>'Transactions (Updated 3-4)'!E44</f>
        <v>30</v>
      </c>
      <c r="F44" s="1">
        <f>'Transactions (Updated 3-4)'!F44</f>
        <v>4.1660000000000004</v>
      </c>
      <c r="G44" s="1" t="str">
        <f>'Transactions (Updated 3-4)'!G44</f>
        <v>Agreed to Minor League contract (2025)</v>
      </c>
      <c r="H44" s="1" t="str">
        <f>IF('Transactions (Updated 3-4)'!I44="", "Free Agency", 'Transactions (Updated 3-4)'!I44)</f>
        <v>Free Agency</v>
      </c>
      <c r="I44" t="str">
        <f>'Transactions (Updated 3-4)'!H44</f>
        <v>Free Agent</v>
      </c>
      <c r="J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44" t="str">
        <f>IFERROR(_xlfn.IFNA(VLOOKUP(Transactions[[#This Row],[Name]],Prospects[[Name]:[PlayerId]], MATCH("Future Value",Prospects[[#Headers],[Name]:[PlayerId]], 0), FALSE), ""),"")</f>
        <v/>
      </c>
      <c r="L44" s="26" t="str">
        <f>_xlfn.IFNA(VLOOKUP(Transactions[[#This Row],[Name]], Prospects!$C:$AA, MATCH("WAR Equivalent",Prospects[[#Headers],[Name]:[PlayerId]], 0), FALSE), "")</f>
        <v/>
      </c>
      <c r="M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335199999999999</v>
      </c>
      <c r="N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729</v>
      </c>
      <c r="O44" s="26">
        <f>_xlfn.NUMBERVALUE(Transactions[[#This Row],[ROS WAR Projection]])+_xlfn.NUMBERVALUE(Transactions[[#This Row],[Prospect WAR]])+_xlfn.NUMBERVALUE(Transactions[[#This Row],[2026 WAR]])+_xlfn.NUMBERVALUE(Transactions[[#This Row],[2027 WAR]])</f>
        <v>-0.77064200000000005</v>
      </c>
      <c r="P44" s="26" t="str">
        <f>_xlfn.IFNA(VLOOKUP(Transactions[[#This Row],[Name]], 'Current Season WAR'!$A$2:$G$1298, 7, FALSE), "")</f>
        <v/>
      </c>
      <c r="Q44" s="26" t="str">
        <f>_xlfn.IFNA(VLOOKUP(Transactions[[#This Row],[Name]], 'Last Season WAR (Updated 3-9)'!$A:$G, MATCH("Total WAR", 'Last Season WAR (Updated 3-9)'!$A$1:$G$1, 0), FALSE), "")</f>
        <v/>
      </c>
    </row>
    <row r="45" spans="1:17" x14ac:dyDescent="0.45">
      <c r="A45" s="1" t="str">
        <f>_xlfn.TEXTBEFORE('Transactions (Updated 3-4)'!A45, "T")</f>
        <v>2025-02-14</v>
      </c>
      <c r="B45" s="1" t="str">
        <f>IF(AND(Transactions[[#This Row],[From]]&lt;&gt;"Free Agency", Transactions[[#This Row],[Transaction]]="Free Agent"), "",'Transactions (Updated 3-4)'!B45)</f>
        <v>PHI</v>
      </c>
      <c r="C45" s="1" t="str">
        <f>'Transactions (Updated 3-4)'!C45</f>
        <v>Óscar Mercado</v>
      </c>
      <c r="D45" s="1" t="str">
        <f>'Transactions (Updated 3-4)'!D45</f>
        <v>OF</v>
      </c>
      <c r="E45" s="5">
        <f>'Transactions (Updated 3-4)'!E45</f>
        <v>30</v>
      </c>
      <c r="F45" s="1">
        <f>'Transactions (Updated 3-4)'!F45</f>
        <v>3.0310000000000001</v>
      </c>
      <c r="G45" s="1" t="str">
        <f>'Transactions (Updated 3-4)'!G45</f>
        <v>Agreed to Minor League contract (2025)</v>
      </c>
      <c r="H45" s="1" t="str">
        <f>IF('Transactions (Updated 3-4)'!I45="", "Free Agency", 'Transactions (Updated 3-4)'!I45)</f>
        <v>Free Agency</v>
      </c>
      <c r="I45" t="str">
        <f>'Transactions (Updated 3-4)'!H45</f>
        <v>Free Agent</v>
      </c>
      <c r="J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45" t="str">
        <f>IFERROR(_xlfn.IFNA(VLOOKUP(Transactions[[#This Row],[Name]],Prospects[[Name]:[PlayerId]], MATCH("Future Value",Prospects[[#Headers],[Name]:[PlayerId]], 0), FALSE), ""),"")</f>
        <v/>
      </c>
      <c r="L45" s="26" t="str">
        <f>_xlfn.IFNA(VLOOKUP(Transactions[[#This Row],[Name]], Prospects!$C:$AA, MATCH("WAR Equivalent",Prospects[[#Headers],[Name]:[PlayerId]], 0), FALSE), "")</f>
        <v/>
      </c>
      <c r="M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564900000000002</v>
      </c>
      <c r="N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529099999999999</v>
      </c>
      <c r="O45" s="26">
        <f>_xlfn.NUMBERVALUE(Transactions[[#This Row],[ROS WAR Projection]])+_xlfn.NUMBERVALUE(Transactions[[#This Row],[Prospect WAR]])+_xlfn.NUMBERVALUE(Transactions[[#This Row],[2026 WAR]])+_xlfn.NUMBERVALUE(Transactions[[#This Row],[2027 WAR]])</f>
        <v>1.05094</v>
      </c>
      <c r="P45" s="26" t="str">
        <f>_xlfn.IFNA(VLOOKUP(Transactions[[#This Row],[Name]], 'Current Season WAR'!$A$2:$G$1298, 7, FALSE), "")</f>
        <v/>
      </c>
      <c r="Q45" s="26" t="str">
        <f>_xlfn.IFNA(VLOOKUP(Transactions[[#This Row],[Name]], 'Last Season WAR (Updated 3-9)'!$A:$G, MATCH("Total WAR", 'Last Season WAR (Updated 3-9)'!$A$1:$G$1, 0), FALSE), "")</f>
        <v/>
      </c>
    </row>
    <row r="46" spans="1:17" hidden="1" x14ac:dyDescent="0.45">
      <c r="A46" s="1" t="str">
        <f>_xlfn.TEXTBEFORE('Transactions (Updated 3-4)'!A829, "T")</f>
        <v>2025-01-06</v>
      </c>
      <c r="B46" s="1" t="str">
        <f>IF(AND(Transactions[[#This Row],[From]]&lt;&gt;"", Transactions[[#This Row],[Transaction]]="Free Agent"), "",'Transactions (Updated 3-4)'!B829)</f>
        <v>LAD</v>
      </c>
      <c r="C46" s="1" t="str">
        <f>'Transactions (Updated 3-4)'!C829</f>
        <v>Mike Sirota</v>
      </c>
      <c r="D46" s="1" t="str">
        <f>'Transactions (Updated 3-4)'!D829</f>
        <v>OF</v>
      </c>
      <c r="E46" s="5">
        <f>'Transactions (Updated 3-4)'!E829</f>
        <v>22</v>
      </c>
      <c r="F46" s="1">
        <f>'Transactions (Updated 3-4)'!F829</f>
        <v>0</v>
      </c>
      <c r="G46" s="1" t="str">
        <f>'Transactions (Updated 3-4)'!G829</f>
        <v>Acquired from Reds with 2025 Competitive Balance Round A draft pick for INF/OF Gavin Lux</v>
      </c>
      <c r="H46" s="1" t="str">
        <f>IF('Transactions (Updated 3-4)'!I58="", "Free Agency", 'Transactions (Updated 3-4)'!I58)</f>
        <v>Free Agency</v>
      </c>
      <c r="I46" t="str">
        <f>'Transactions (Updated 3-4)'!H829</f>
        <v>Trade</v>
      </c>
      <c r="J4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6">
        <f>IFERROR(_xlfn.IFNA(VLOOKUP(Transactions[[#This Row],[Name]],Prospects[[Name]:[PlayerId]], MATCH("Future Value",Prospects[[#Headers],[Name]:[PlayerId]], 0), FALSE), ""),"")</f>
        <v>40</v>
      </c>
      <c r="L46" s="26">
        <f>_xlfn.IFNA(VLOOKUP(Transactions[[#This Row],[Name]], Prospects!$C:$AA, MATCH("WAR Equivalent",Prospects[[#Headers],[Name]:[PlayerId]], 0), FALSE), "")</f>
        <v>0.3</v>
      </c>
      <c r="M4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6" s="26">
        <f>_xlfn.NUMBERVALUE(Transactions[[#This Row],[ROS WAR Projection]])+_xlfn.NUMBERVALUE(Transactions[[#This Row],[Prospect WAR]])+_xlfn.NUMBERVALUE(Transactions[[#This Row],[2026 WAR]])+_xlfn.NUMBERVALUE(Transactions[[#This Row],[2027 WAR]])</f>
        <v>0.3</v>
      </c>
      <c r="P46" s="26" t="str">
        <f>_xlfn.IFNA(VLOOKUP(Transactions[[#This Row],[Name]], 'Current Season WAR'!$A$2:$G$1298, 7, FALSE), "")</f>
        <v/>
      </c>
      <c r="Q46" s="26" t="str">
        <f>_xlfn.IFNA(VLOOKUP(Transactions[[#This Row],[Name]], 'Last Season WAR (Updated 3-9)'!$A:$G, MATCH("Total WAR", 'Last Season WAR (Updated 3-9)'!$A$1:$G$1, 0), FALSE), "")</f>
        <v/>
      </c>
    </row>
    <row r="47" spans="1:17" x14ac:dyDescent="0.45">
      <c r="A47" s="1" t="str">
        <f>_xlfn.TEXTBEFORE('Transactions (Updated 3-4)'!A47, "T")</f>
        <v>2025-02-14</v>
      </c>
      <c r="B47" s="1" t="str">
        <f>IF(AND(Transactions[[#This Row],[From]]&lt;&gt;"Free Agency", Transactions[[#This Row],[Transaction]]="Free Agent"), "",'Transactions (Updated 3-4)'!B47)</f>
        <v>DET</v>
      </c>
      <c r="C47" s="1" t="str">
        <f>'Transactions (Updated 3-4)'!C47</f>
        <v>David Hensley</v>
      </c>
      <c r="D47" s="1" t="str">
        <f>'Transactions (Updated 3-4)'!D47</f>
        <v>INF/OF</v>
      </c>
      <c r="E47" s="5">
        <f>'Transactions (Updated 3-4)'!E47</f>
        <v>29</v>
      </c>
      <c r="F47" s="1">
        <f>'Transactions (Updated 3-4)'!F47</f>
        <v>1.0209999999999999</v>
      </c>
      <c r="G47" s="1" t="str">
        <f>'Transactions (Updated 3-4)'!G47</f>
        <v>Agreed to Minor League contract (2025)</v>
      </c>
      <c r="H47" s="1" t="str">
        <f>IF('Transactions (Updated 3-4)'!I47="", "Free Agency", 'Transactions (Updated 3-4)'!I47)</f>
        <v>Free Agency</v>
      </c>
      <c r="I47" t="str">
        <f>'Transactions (Updated 3-4)'!H47</f>
        <v>Free Agent</v>
      </c>
      <c r="J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47" t="str">
        <f>IFERROR(_xlfn.IFNA(VLOOKUP(Transactions[[#This Row],[Name]],Prospects[[Name]:[PlayerId]], MATCH("Future Value",Prospects[[#Headers],[Name]:[PlayerId]], 0), FALSE), ""),"")</f>
        <v/>
      </c>
      <c r="L47" s="26" t="str">
        <f>_xlfn.IFNA(VLOOKUP(Transactions[[#This Row],[Name]], Prospects!$C:$AA, MATCH("WAR Equivalent",Prospects[[#Headers],[Name]:[PlayerId]], 0), FALSE), "")</f>
        <v/>
      </c>
      <c r="M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94199999999998</v>
      </c>
      <c r="N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358600000000001</v>
      </c>
      <c r="O47" s="26">
        <f>_xlfn.NUMBERVALUE(Transactions[[#This Row],[ROS WAR Projection]])+_xlfn.NUMBERVALUE(Transactions[[#This Row],[Prospect WAR]])+_xlfn.NUMBERVALUE(Transactions[[#This Row],[2026 WAR]])+_xlfn.NUMBERVALUE(Transactions[[#This Row],[2027 WAR]])</f>
        <v>1.5785279999999999</v>
      </c>
      <c r="P47" s="26">
        <f>_xlfn.IFNA(VLOOKUP(Transactions[[#This Row],[Name]], 'Current Season WAR'!$A$2:$G$1298, 7, FALSE), "")</f>
        <v>-2.34223026782274E-2</v>
      </c>
      <c r="Q47" s="26">
        <f>_xlfn.IFNA(VLOOKUP(Transactions[[#This Row],[Name]], 'Last Season WAR (Updated 3-9)'!$A:$G, MATCH("Total WAR", 'Last Season WAR (Updated 3-9)'!$A$1:$G$1, 0), FALSE), "")</f>
        <v>-0.23267933540046201</v>
      </c>
    </row>
    <row r="48" spans="1:17" x14ac:dyDescent="0.45">
      <c r="A48" s="1" t="str">
        <f>_xlfn.TEXTBEFORE('Transactions (Updated 3-4)'!A48, "T")</f>
        <v>2025-02-13</v>
      </c>
      <c r="B48" s="1" t="str">
        <f>IF(AND(Transactions[[#This Row],[From]]&lt;&gt;"Free Agency", Transactions[[#This Row],[Transaction]]="Free Agent"), "",'Transactions (Updated 3-4)'!B48)</f>
        <v>ATL</v>
      </c>
      <c r="C48" s="1" t="str">
        <f>'Transactions (Updated 3-4)'!C48</f>
        <v>Jake Marisnick</v>
      </c>
      <c r="D48" s="1" t="str">
        <f>'Transactions (Updated 3-4)'!D48</f>
        <v>OF</v>
      </c>
      <c r="E48" s="5">
        <f>'Transactions (Updated 3-4)'!E48</f>
        <v>34</v>
      </c>
      <c r="F48" s="1">
        <f>'Transactions (Updated 3-4)'!F48</f>
        <v>9.0519999999999996</v>
      </c>
      <c r="G48" s="1" t="str">
        <f>'Transactions (Updated 3-4)'!G48</f>
        <v>Agreed to Minor League contract (2025)</v>
      </c>
      <c r="H48" s="1" t="str">
        <f>IF('Transactions (Updated 3-4)'!I48="", "Free Agency", 'Transactions (Updated 3-4)'!I48)</f>
        <v>Free Agency</v>
      </c>
      <c r="I48" t="str">
        <f>'Transactions (Updated 3-4)'!H48</f>
        <v>Free Agent</v>
      </c>
      <c r="J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48" t="str">
        <f>IFERROR(_xlfn.IFNA(VLOOKUP(Transactions[[#This Row],[Name]],Prospects[[Name]:[PlayerId]], MATCH("Future Value",Prospects[[#Headers],[Name]:[PlayerId]], 0), FALSE), ""),"")</f>
        <v/>
      </c>
      <c r="L48" s="26" t="str">
        <f>_xlfn.IFNA(VLOOKUP(Transactions[[#This Row],[Name]], Prospects!$C:$AA, MATCH("WAR Equivalent",Prospects[[#Headers],[Name]:[PlayerId]], 0), FALSE), "")</f>
        <v/>
      </c>
      <c r="M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399299999999998</v>
      </c>
      <c r="N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453099999999998</v>
      </c>
      <c r="O48" s="26">
        <f>_xlfn.NUMBERVALUE(Transactions[[#This Row],[ROS WAR Projection]])+_xlfn.NUMBERVALUE(Transactions[[#This Row],[Prospect WAR]])+_xlfn.NUMBERVALUE(Transactions[[#This Row],[2026 WAR]])+_xlfn.NUMBERVALUE(Transactions[[#This Row],[2027 WAR]])</f>
        <v>1.5985239999999998</v>
      </c>
      <c r="P48" s="26" t="str">
        <f>_xlfn.IFNA(VLOOKUP(Transactions[[#This Row],[Name]], 'Current Season WAR'!$A$2:$G$1298, 7, FALSE), "")</f>
        <v/>
      </c>
      <c r="Q48" s="26" t="str">
        <f>_xlfn.IFNA(VLOOKUP(Transactions[[#This Row],[Name]], 'Last Season WAR (Updated 3-9)'!$A:$G, MATCH("Total WAR", 'Last Season WAR (Updated 3-9)'!$A$1:$G$1, 0), FALSE), "")</f>
        <v/>
      </c>
    </row>
    <row r="49" spans="1:17" x14ac:dyDescent="0.45">
      <c r="A49" s="1" t="str">
        <f>_xlfn.TEXTBEFORE('Transactions (Updated 3-4)'!A49, "T")</f>
        <v>2025-02-13</v>
      </c>
      <c r="B49" s="1" t="str">
        <f>IF(AND(Transactions[[#This Row],[From]]&lt;&gt;"Free Agency", Transactions[[#This Row],[Transaction]]="Free Agent"), "",'Transactions (Updated 3-4)'!B49)</f>
        <v>CLE</v>
      </c>
      <c r="C49" s="1" t="str">
        <f>'Transactions (Updated 3-4)'!C49</f>
        <v>Jakob Junis</v>
      </c>
      <c r="D49" s="1" t="str">
        <f>'Transactions (Updated 3-4)'!D49</f>
        <v>SP/RP</v>
      </c>
      <c r="E49" s="5">
        <f>'Transactions (Updated 3-4)'!E49</f>
        <v>32</v>
      </c>
      <c r="F49" s="1">
        <f>'Transactions (Updated 3-4)'!F49</f>
        <v>7.0019999999999998</v>
      </c>
      <c r="G49" s="1" t="str">
        <f>'Transactions (Updated 3-4)'!G49</f>
        <v>Agreed to one-year contract (2025)</v>
      </c>
      <c r="H49" s="1" t="str">
        <f>IF('Transactions (Updated 3-4)'!I49="", "Free Agency", 'Transactions (Updated 3-4)'!I49)</f>
        <v>Free Agency</v>
      </c>
      <c r="I49" t="str">
        <f>'Transactions (Updated 3-4)'!H49</f>
        <v>Free Agent</v>
      </c>
      <c r="J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9160399999999997</v>
      </c>
      <c r="K49" t="str">
        <f>IFERROR(_xlfn.IFNA(VLOOKUP(Transactions[[#This Row],[Name]],Prospects[[Name]:[PlayerId]], MATCH("Future Value",Prospects[[#Headers],[Name]:[PlayerId]], 0), FALSE), ""),"")</f>
        <v/>
      </c>
      <c r="L49" s="26" t="str">
        <f>_xlfn.IFNA(VLOOKUP(Transactions[[#This Row],[Name]], Prospects!$C:$AA, MATCH("WAR Equivalent",Prospects[[#Headers],[Name]:[PlayerId]], 0), FALSE), "")</f>
        <v/>
      </c>
      <c r="M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146600000000001</v>
      </c>
      <c r="N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985499999999995</v>
      </c>
      <c r="O49" s="26">
        <f>_xlfn.NUMBERVALUE(Transactions[[#This Row],[ROS WAR Projection]])+_xlfn.NUMBERVALUE(Transactions[[#This Row],[Prospect WAR]])+_xlfn.NUMBERVALUE(Transactions[[#This Row],[2026 WAR]])+_xlfn.NUMBERVALUE(Transactions[[#This Row],[2027 WAR]])</f>
        <v>1.972925</v>
      </c>
      <c r="P49" s="26">
        <f>_xlfn.IFNA(VLOOKUP(Transactions[[#This Row],[Name]], 'Current Season WAR'!$A$2:$G$1298, 7, FALSE), "")</f>
        <v>2.8945142403244899E-2</v>
      </c>
      <c r="Q49" s="26">
        <f>_xlfn.IFNA(VLOOKUP(Transactions[[#This Row],[Name]], 'Last Season WAR (Updated 3-9)'!$A:$G, MATCH("Total WAR", 'Last Season WAR (Updated 3-9)'!$A$1:$G$1, 0), FALSE), "")</f>
        <v>0.86817207187414103</v>
      </c>
    </row>
    <row r="50" spans="1:17" x14ac:dyDescent="0.45">
      <c r="A50" s="1" t="str">
        <f>_xlfn.TEXTBEFORE('Transactions (Updated 3-4)'!A50, "T")</f>
        <v>2025-02-13</v>
      </c>
      <c r="B50" s="1" t="str">
        <f>IF(AND(Transactions[[#This Row],[From]]&lt;&gt;"Free Agency", Transactions[[#This Row],[Transaction]]="Free Agent"), "",'Transactions (Updated 3-4)'!B50)</f>
        <v>SDP</v>
      </c>
      <c r="C50" s="1" t="str">
        <f>'Transactions (Updated 3-4)'!C50</f>
        <v>Kyle Hart</v>
      </c>
      <c r="D50" s="1" t="str">
        <f>'Transactions (Updated 3-4)'!D50</f>
        <v>SP</v>
      </c>
      <c r="E50" s="5">
        <f>'Transactions (Updated 3-4)'!E50</f>
        <v>32</v>
      </c>
      <c r="F50" s="1">
        <f>'Transactions (Updated 3-4)'!F50</f>
        <v>0.128</v>
      </c>
      <c r="G50" s="1" t="str">
        <f>'Transactions (Updated 3-4)'!G50</f>
        <v>Agreed to one-year contract (2025)</v>
      </c>
      <c r="H50" s="1" t="str">
        <f>IF('Transactions (Updated 3-4)'!I50="", "Free Agency", 'Transactions (Updated 3-4)'!I50)</f>
        <v>Free Agency</v>
      </c>
      <c r="I50" t="str">
        <f>'Transactions (Updated 3-4)'!H50</f>
        <v>Free Agent</v>
      </c>
      <c r="J5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0" t="str">
        <f>IFERROR(_xlfn.IFNA(VLOOKUP(Transactions[[#This Row],[Name]],Prospects[[Name]:[PlayerId]], MATCH("Future Value",Prospects[[#Headers],[Name]:[PlayerId]], 0), FALSE), ""),"")</f>
        <v/>
      </c>
      <c r="L50" s="26" t="str">
        <f>_xlfn.IFNA(VLOOKUP(Transactions[[#This Row],[Name]], Prospects!$C:$AA, MATCH("WAR Equivalent",Prospects[[#Headers],[Name]:[PlayerId]], 0), FALSE), "")</f>
        <v/>
      </c>
      <c r="M5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0" s="26" t="str">
        <f>_xlfn.IFNA(VLOOKUP(Transactions[[#This Row],[Name]], 'Current Season WAR'!$A$2:$G$1298, 7, FALSE), "")</f>
        <v/>
      </c>
      <c r="Q50" s="26" t="str">
        <f>_xlfn.IFNA(VLOOKUP(Transactions[[#This Row],[Name]], 'Last Season WAR (Updated 3-9)'!$A:$G, MATCH("Total WAR", 'Last Season WAR (Updated 3-9)'!$A$1:$G$1, 0), FALSE), "")</f>
        <v/>
      </c>
    </row>
    <row r="51" spans="1:17" hidden="1" x14ac:dyDescent="0.45">
      <c r="A51" s="1" t="str">
        <f>_xlfn.TEXTBEFORE('Transactions (Updated 3-4)'!A825, "T")</f>
        <v>2025-01-09</v>
      </c>
      <c r="B51" s="1" t="str">
        <f>IF(AND(Transactions[[#This Row],[From]]&lt;&gt;"", Transactions[[#This Row],[Transaction]]="Free Agent"), "",'Transactions (Updated 3-4)'!B825)</f>
        <v>LAD</v>
      </c>
      <c r="C51" s="1" t="str">
        <f>'Transactions (Updated 3-4)'!C825</f>
        <v>Jose Vasquez</v>
      </c>
      <c r="D51" s="1" t="str">
        <f>'Transactions (Updated 3-4)'!D825</f>
        <v>SP</v>
      </c>
      <c r="E51" s="5">
        <f>'Transactions (Updated 3-4)'!E825</f>
        <v>20</v>
      </c>
      <c r="F51" s="1">
        <f>'Transactions (Updated 3-4)'!F825</f>
        <v>0</v>
      </c>
      <c r="G51" s="1" t="str">
        <f>'Transactions (Updated 3-4)'!G825</f>
        <v>Acquired from Twins for C Diego Cartaya</v>
      </c>
      <c r="H51" s="1" t="str">
        <f>IF('Transactions (Updated 3-4)'!I56="", "Free Agency", 'Transactions (Updated 3-4)'!I56)</f>
        <v>Free Agency</v>
      </c>
      <c r="I51" t="str">
        <f>'Transactions (Updated 3-4)'!H825</f>
        <v>Trade</v>
      </c>
      <c r="J5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1">
        <f>IFERROR(_xlfn.IFNA(VLOOKUP(Transactions[[#This Row],[Name]],Prospects[[Name]:[PlayerId]], MATCH("Future Value",Prospects[[#Headers],[Name]:[PlayerId]], 0), FALSE), ""),"")</f>
        <v>37.5</v>
      </c>
      <c r="L51" s="26">
        <f>_xlfn.IFNA(VLOOKUP(Transactions[[#This Row],[Name]], Prospects!$C:$AA, MATCH("WAR Equivalent",Prospects[[#Headers],[Name]:[PlayerId]], 0), FALSE), "")</f>
        <v>0</v>
      </c>
      <c r="M5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1" s="26" t="str">
        <f>_xlfn.IFNA(VLOOKUP(Transactions[[#This Row],[Name]], 'Current Season WAR'!$A$2:$G$1298, 7, FALSE), "")</f>
        <v/>
      </c>
      <c r="Q51" s="26" t="str">
        <f>_xlfn.IFNA(VLOOKUP(Transactions[[#This Row],[Name]], 'Last Season WAR (Updated 3-9)'!$A:$G, MATCH("Total WAR", 'Last Season WAR (Updated 3-9)'!$A$1:$G$1, 0), FALSE), "")</f>
        <v/>
      </c>
    </row>
    <row r="52" spans="1:17" hidden="1" x14ac:dyDescent="0.45">
      <c r="A52" s="1" t="str">
        <f>_xlfn.TEXTBEFORE('Transactions (Updated 3-4)'!A836, "T")</f>
        <v>2024-12-24</v>
      </c>
      <c r="B52" s="1" t="str">
        <f>IF(AND(Transactions[[#This Row],[From]]&lt;&gt;"", Transactions[[#This Row],[Transaction]]="Free Agent"), "",'Transactions (Updated 3-4)'!B836)</f>
        <v>BOS</v>
      </c>
      <c r="C52" s="1" t="str">
        <f>'Transactions (Updated 3-4)'!C836</f>
        <v>Jovani Moran</v>
      </c>
      <c r="D52" s="1" t="str">
        <f>'Transactions (Updated 3-4)'!D836</f>
        <v>RP</v>
      </c>
      <c r="E52" s="5">
        <f>'Transactions (Updated 3-4)'!E836</f>
        <v>28</v>
      </c>
      <c r="F52" s="1">
        <f>'Transactions (Updated 3-4)'!F836</f>
        <v>1.0900000000000001</v>
      </c>
      <c r="G52" s="1" t="str">
        <f>'Transactions (Updated 3-4)'!G836</f>
        <v>Acquired from Twins for C/INF Mickey Gasper</v>
      </c>
      <c r="H52" s="1" t="str">
        <f>IF('Transactions (Updated 3-4)'!I61="", "Free Agency", 'Transactions (Updated 3-4)'!I61)</f>
        <v>Free Agency</v>
      </c>
      <c r="I52" t="str">
        <f>'Transactions (Updated 3-4)'!H836</f>
        <v>Trade</v>
      </c>
      <c r="J5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2" t="str">
        <f>IFERROR(_xlfn.IFNA(VLOOKUP(Transactions[[#This Row],[Name]],Prospects[[Name]:[PlayerId]], MATCH("Future Value",Prospects[[#Headers],[Name]:[PlayerId]], 0), FALSE), ""),"")</f>
        <v/>
      </c>
      <c r="L52" s="26" t="str">
        <f>_xlfn.IFNA(VLOOKUP(Transactions[[#This Row],[Name]], Prospects!$C:$AA, MATCH("WAR Equivalent",Prospects[[#Headers],[Name]:[PlayerId]], 0), FALSE), "")</f>
        <v/>
      </c>
      <c r="M5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2" s="26" t="str">
        <f>_xlfn.IFNA(VLOOKUP(Transactions[[#This Row],[Name]], 'Current Season WAR'!$A$2:$G$1298, 7, FALSE), "")</f>
        <v/>
      </c>
      <c r="Q52" s="26" t="str">
        <f>_xlfn.IFNA(VLOOKUP(Transactions[[#This Row],[Name]], 'Last Season WAR (Updated 3-9)'!$A:$G, MATCH("Total WAR", 'Last Season WAR (Updated 3-9)'!$A$1:$G$1, 0), FALSE), "")</f>
        <v/>
      </c>
    </row>
    <row r="53" spans="1:17" x14ac:dyDescent="0.45">
      <c r="A53" s="1" t="str">
        <f>_xlfn.TEXTBEFORE('Transactions (Updated 3-4)'!A53, "T")</f>
        <v>2025-02-12</v>
      </c>
      <c r="B53" s="1" t="str">
        <f>IF(AND(Transactions[[#This Row],[From]]&lt;&gt;"Free Agency", Transactions[[#This Row],[Transaction]]="Free Agent"), "",'Transactions (Updated 3-4)'!B53)</f>
        <v>DET</v>
      </c>
      <c r="C53" s="1" t="str">
        <f>'Transactions (Updated 3-4)'!C53</f>
        <v>John Brebbia</v>
      </c>
      <c r="D53" s="1" t="str">
        <f>'Transactions (Updated 3-4)'!D53</f>
        <v>RP</v>
      </c>
      <c r="E53" s="5">
        <f>'Transactions (Updated 3-4)'!E53</f>
        <v>35</v>
      </c>
      <c r="F53" s="1">
        <f>'Transactions (Updated 3-4)'!F53</f>
        <v>7.0780000000000003</v>
      </c>
      <c r="G53" s="1" t="str">
        <f>'Transactions (Updated 3-4)'!G53</f>
        <v>Agreed to one-year contract (2025)</v>
      </c>
      <c r="H53" s="1" t="str">
        <f>IF('Transactions (Updated 3-4)'!I53="", "Free Agency", 'Transactions (Updated 3-4)'!I53)</f>
        <v>Free Agency</v>
      </c>
      <c r="I53" t="str">
        <f>'Transactions (Updated 3-4)'!H53</f>
        <v>Free Agent</v>
      </c>
      <c r="J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140500000000001</v>
      </c>
      <c r="K53" t="str">
        <f>IFERROR(_xlfn.IFNA(VLOOKUP(Transactions[[#This Row],[Name]],Prospects[[Name]:[PlayerId]], MATCH("Future Value",Prospects[[#Headers],[Name]:[PlayerId]], 0), FALSE), ""),"")</f>
        <v/>
      </c>
      <c r="L53" s="26" t="str">
        <f>_xlfn.IFNA(VLOOKUP(Transactions[[#This Row],[Name]], Prospects!$C:$AA, MATCH("WAR Equivalent",Prospects[[#Headers],[Name]:[PlayerId]], 0), FALSE), "")</f>
        <v/>
      </c>
      <c r="M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8453900000000001E-2</v>
      </c>
      <c r="N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420199999999999</v>
      </c>
      <c r="O53" s="26">
        <f>_xlfn.NUMBERVALUE(Transactions[[#This Row],[ROS WAR Projection]])+_xlfn.NUMBERVALUE(Transactions[[#This Row],[Prospect WAR]])+_xlfn.NUMBERVALUE(Transactions[[#This Row],[2026 WAR]])+_xlfn.NUMBERVALUE(Transactions[[#This Row],[2027 WAR]])</f>
        <v>-0.10125089999999998</v>
      </c>
      <c r="P53" s="26">
        <f>_xlfn.IFNA(VLOOKUP(Transactions[[#This Row],[Name]], 'Current Season WAR'!$A$2:$G$1298, 7, FALSE), "")</f>
        <v>0.70145124197006203</v>
      </c>
      <c r="Q53" s="26">
        <f>_xlfn.IFNA(VLOOKUP(Transactions[[#This Row],[Name]], 'Last Season WAR (Updated 3-9)'!$A:$G, MATCH("Total WAR", 'Last Season WAR (Updated 3-9)'!$A$1:$G$1, 0), FALSE), "")</f>
        <v>0.138716395944356</v>
      </c>
    </row>
    <row r="54" spans="1:17" x14ac:dyDescent="0.45">
      <c r="A54" s="1" t="str">
        <f>_xlfn.TEXTBEFORE('Transactions (Updated 3-4)'!A54, "T")</f>
        <v>2025-02-12</v>
      </c>
      <c r="B54" s="1" t="str">
        <f>IF(AND(Transactions[[#This Row],[From]]&lt;&gt;"Free Agency", Transactions[[#This Row],[Transaction]]="Free Agent"), "",'Transactions (Updated 3-4)'!B54)</f>
        <v>BOS</v>
      </c>
      <c r="C54" s="1" t="str">
        <f>'Transactions (Updated 3-4)'!C54</f>
        <v>Alex Bregman</v>
      </c>
      <c r="D54" s="1" t="str">
        <f>'Transactions (Updated 3-4)'!D54</f>
        <v>INF</v>
      </c>
      <c r="E54" s="5">
        <f>'Transactions (Updated 3-4)'!E54</f>
        <v>31</v>
      </c>
      <c r="F54" s="1">
        <f>'Transactions (Updated 3-4)'!F54</f>
        <v>8.07</v>
      </c>
      <c r="G54" s="1" t="str">
        <f>'Transactions (Updated 3-4)'!G54</f>
        <v>Agreed to three-year contract (2025-27)</v>
      </c>
      <c r="H54" s="1" t="str">
        <f>IF('Transactions (Updated 3-4)'!I54="", "Free Agency", 'Transactions (Updated 3-4)'!I54)</f>
        <v>Free Agency</v>
      </c>
      <c r="I54" t="str">
        <f>'Transactions (Updated 3-4)'!H54</f>
        <v>Free Agent</v>
      </c>
      <c r="J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9</v>
      </c>
      <c r="K54" t="str">
        <f>IFERROR(_xlfn.IFNA(VLOOKUP(Transactions[[#This Row],[Name]],Prospects[[Name]:[PlayerId]], MATCH("Future Value",Prospects[[#Headers],[Name]:[PlayerId]], 0), FALSE), ""),"")</f>
        <v/>
      </c>
      <c r="L54" s="26" t="str">
        <f>_xlfn.IFNA(VLOOKUP(Transactions[[#This Row],[Name]], Prospects!$C:$AA, MATCH("WAR Equivalent",Prospects[[#Headers],[Name]:[PlayerId]], 0), FALSE), "")</f>
        <v/>
      </c>
      <c r="M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522199999999999</v>
      </c>
      <c r="N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153300000000002</v>
      </c>
      <c r="O54" s="26">
        <f>_xlfn.NUMBERVALUE(Transactions[[#This Row],[ROS WAR Projection]])+_xlfn.NUMBERVALUE(Transactions[[#This Row],[Prospect WAR]])+_xlfn.NUMBERVALUE(Transactions[[#This Row],[2026 WAR]])+_xlfn.NUMBERVALUE(Transactions[[#This Row],[2027 WAR]])</f>
        <v>8.76755</v>
      </c>
      <c r="P54" s="26">
        <f>_xlfn.IFNA(VLOOKUP(Transactions[[#This Row],[Name]], 'Current Season WAR'!$A$2:$G$1298, 7, FALSE), "")</f>
        <v>2.1244881153106601</v>
      </c>
      <c r="Q54" s="26">
        <f>_xlfn.IFNA(VLOOKUP(Transactions[[#This Row],[Name]], 'Last Season WAR (Updated 3-9)'!$A:$G, MATCH("Total WAR", 'Last Season WAR (Updated 3-9)'!$A$1:$G$1, 0), FALSE), "")</f>
        <v>4.1269273757934499</v>
      </c>
    </row>
    <row r="55" spans="1:17" x14ac:dyDescent="0.45">
      <c r="A55" s="1" t="str">
        <f>_xlfn.TEXTBEFORE('Transactions (Updated 3-4)'!A55, "T")</f>
        <v>2025-02-12</v>
      </c>
      <c r="B55" s="1" t="str">
        <f>IF(AND(Transactions[[#This Row],[From]]&lt;&gt;"Free Agency", Transactions[[#This Row],[Transaction]]="Free Agent"), "",'Transactions (Updated 3-4)'!B55)</f>
        <v>TEX</v>
      </c>
      <c r="C55" s="1" t="str">
        <f>'Transactions (Updated 3-4)'!C55</f>
        <v>JT Chargois</v>
      </c>
      <c r="D55" s="1" t="str">
        <f>'Transactions (Updated 3-4)'!D55</f>
        <v>RP</v>
      </c>
      <c r="E55" s="5">
        <f>'Transactions (Updated 3-4)'!E55</f>
        <v>34</v>
      </c>
      <c r="F55" s="1">
        <f>'Transactions (Updated 3-4)'!F55</f>
        <v>5.101</v>
      </c>
      <c r="G55" s="1" t="str">
        <f>'Transactions (Updated 3-4)'!G55</f>
        <v>Agreed to Minor League contract (2025)</v>
      </c>
      <c r="H55" s="1" t="str">
        <f>IF('Transactions (Updated 3-4)'!I55="", "Free Agency", 'Transactions (Updated 3-4)'!I55)</f>
        <v>Free Agency</v>
      </c>
      <c r="I55" t="str">
        <f>'Transactions (Updated 3-4)'!H55</f>
        <v>Free Agent</v>
      </c>
      <c r="J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9.9846900000000002E-2</v>
      </c>
      <c r="K55" t="str">
        <f>IFERROR(_xlfn.IFNA(VLOOKUP(Transactions[[#This Row],[Name]],Prospects[[Name]:[PlayerId]], MATCH("Future Value",Prospects[[#Headers],[Name]:[PlayerId]], 0), FALSE), ""),"")</f>
        <v/>
      </c>
      <c r="L55" s="26" t="str">
        <f>_xlfn.IFNA(VLOOKUP(Transactions[[#This Row],[Name]], Prospects!$C:$AA, MATCH("WAR Equivalent",Prospects[[#Headers],[Name]:[PlayerId]], 0), FALSE), "")</f>
        <v/>
      </c>
      <c r="M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512000000000001</v>
      </c>
      <c r="N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253099999999999</v>
      </c>
      <c r="O55" s="26">
        <f>_xlfn.NUMBERVALUE(Transactions[[#This Row],[ROS WAR Projection]])+_xlfn.NUMBERVALUE(Transactions[[#This Row],[Prospect WAR]])+_xlfn.NUMBERVALUE(Transactions[[#This Row],[2026 WAR]])+_xlfn.NUMBERVALUE(Transactions[[#This Row],[2027 WAR]])</f>
        <v>-0.54749789999999998</v>
      </c>
      <c r="P55" s="26">
        <f>_xlfn.IFNA(VLOOKUP(Transactions[[#This Row],[Name]], 'Current Season WAR'!$A$2:$G$1298, 7, FALSE), "")</f>
        <v>-0.12837535142898501</v>
      </c>
      <c r="Q55" s="26">
        <f>_xlfn.IFNA(VLOOKUP(Transactions[[#This Row],[Name]], 'Last Season WAR (Updated 3-9)'!$A:$G, MATCH("Total WAR", 'Last Season WAR (Updated 3-9)'!$A$1:$G$1, 0), FALSE), "")</f>
        <v>-0.195239782333374</v>
      </c>
    </row>
    <row r="56" spans="1:17" hidden="1" x14ac:dyDescent="0.45">
      <c r="A56" s="1" t="str">
        <f>_xlfn.TEXTBEFORE('Transactions (Updated 3-4)'!A847, "T")</f>
        <v>2024-12-21</v>
      </c>
      <c r="B56" s="1" t="str">
        <f>IF(AND(Transactions[[#This Row],[From]]&lt;&gt;"", Transactions[[#This Row],[Transaction]]="Free Agent"), "",'Transactions (Updated 3-4)'!B847)</f>
        <v>BOS</v>
      </c>
      <c r="C56" s="1" t="str">
        <f>'Transactions (Updated 3-4)'!C847</f>
        <v>Yhoiker Fajardo</v>
      </c>
      <c r="D56" s="1" t="str">
        <f>'Transactions (Updated 3-4)'!D847</f>
        <v>SP</v>
      </c>
      <c r="E56" s="5">
        <f>'Transactions (Updated 3-4)'!E847</f>
        <v>18</v>
      </c>
      <c r="F56" s="1">
        <f>'Transactions (Updated 3-4)'!F847</f>
        <v>0</v>
      </c>
      <c r="G56" s="1" t="str">
        <f>'Transactions (Updated 3-4)'!G847</f>
        <v>Acquired from White Sox for RP Cam Booser</v>
      </c>
      <c r="H56" s="1" t="str">
        <f>IF('Transactions (Updated 3-4)'!I63="", "Free Agency", 'Transactions (Updated 3-4)'!I63)</f>
        <v>Free Agency</v>
      </c>
      <c r="I56" t="str">
        <f>'Transactions (Updated 3-4)'!H847</f>
        <v>Trade</v>
      </c>
      <c r="J5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6" t="str">
        <f>IFERROR(_xlfn.IFNA(VLOOKUP(Transactions[[#This Row],[Name]],Prospects[[Name]:[PlayerId]], MATCH("Future Value",Prospects[[#Headers],[Name]:[PlayerId]], 0), FALSE), ""),"")</f>
        <v/>
      </c>
      <c r="L56" s="26" t="str">
        <f>_xlfn.IFNA(VLOOKUP(Transactions[[#This Row],[Name]], Prospects!$C:$AA, MATCH("WAR Equivalent",Prospects[[#Headers],[Name]:[PlayerId]], 0), FALSE), "")</f>
        <v/>
      </c>
      <c r="M5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6" s="26" t="str">
        <f>_xlfn.IFNA(VLOOKUP(Transactions[[#This Row],[Name]], 'Current Season WAR'!$A$2:$G$1298, 7, FALSE), "")</f>
        <v/>
      </c>
      <c r="Q56" s="26" t="str">
        <f>_xlfn.IFNA(VLOOKUP(Transactions[[#This Row],[Name]], 'Last Season WAR (Updated 3-9)'!$A:$G, MATCH("Total WAR", 'Last Season WAR (Updated 3-9)'!$A$1:$G$1, 0), FALSE), "")</f>
        <v/>
      </c>
    </row>
    <row r="57" spans="1:17" hidden="1" x14ac:dyDescent="0.45">
      <c r="A57" s="1" t="str">
        <f>_xlfn.TEXTBEFORE('Transactions (Updated 3-4)'!A833, "T")</f>
        <v>2025-01-01</v>
      </c>
      <c r="B57" s="1" t="str">
        <f>IF(AND(Transactions[[#This Row],[From]]&lt;&gt;"", Transactions[[#This Row],[Transaction]]="Free Agent"), "",'Transactions (Updated 3-4)'!B833)</f>
        <v>PHI</v>
      </c>
      <c r="C57" s="1" t="str">
        <f>'Transactions (Updated 3-4)'!C833</f>
        <v>Aaron Combs</v>
      </c>
      <c r="D57" s="1" t="str">
        <f>'Transactions (Updated 3-4)'!D833</f>
        <v>RP</v>
      </c>
      <c r="E57" s="5">
        <f>'Transactions (Updated 3-4)'!E833</f>
        <v>23</v>
      </c>
      <c r="F57" s="1">
        <f>'Transactions (Updated 3-4)'!F833</f>
        <v>0</v>
      </c>
      <c r="G57" s="1" t="str">
        <f>'Transactions (Updated 3-4)'!G833</f>
        <v>Acquired from White Sox for RP Tyler Gilbert</v>
      </c>
      <c r="H57" s="1" t="str">
        <f>IF('Transactions (Updated 3-4)'!I60="", "Free Agency", 'Transactions (Updated 3-4)'!I60)</f>
        <v>Free Agency</v>
      </c>
      <c r="I57" t="str">
        <f>'Transactions (Updated 3-4)'!H833</f>
        <v>Trade</v>
      </c>
      <c r="J5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7" t="str">
        <f>IFERROR(_xlfn.IFNA(VLOOKUP(Transactions[[#This Row],[Name]],Prospects[[Name]:[PlayerId]], MATCH("Future Value",Prospects[[#Headers],[Name]:[PlayerId]], 0), FALSE), ""),"")</f>
        <v/>
      </c>
      <c r="L57" s="26" t="str">
        <f>_xlfn.IFNA(VLOOKUP(Transactions[[#This Row],[Name]], Prospects!$C:$AA, MATCH("WAR Equivalent",Prospects[[#Headers],[Name]:[PlayerId]], 0), FALSE), "")</f>
        <v/>
      </c>
      <c r="M5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7" s="26" t="str">
        <f>_xlfn.IFNA(VLOOKUP(Transactions[[#This Row],[Name]], 'Current Season WAR'!$A$2:$G$1298, 7, FALSE), "")</f>
        <v/>
      </c>
      <c r="Q57" s="26" t="str">
        <f>_xlfn.IFNA(VLOOKUP(Transactions[[#This Row],[Name]], 'Last Season WAR (Updated 3-9)'!$A:$G, MATCH("Total WAR", 'Last Season WAR (Updated 3-9)'!$A$1:$G$1, 0), FALSE), "")</f>
        <v/>
      </c>
    </row>
    <row r="58" spans="1:17" x14ac:dyDescent="0.45">
      <c r="A58" s="1" t="str">
        <f>_xlfn.TEXTBEFORE('Transactions (Updated 3-4)'!A58, "T")</f>
        <v>2025-02-11</v>
      </c>
      <c r="B58" s="1" t="str">
        <f>IF(AND(Transactions[[#This Row],[From]]&lt;&gt;"Free Agency", Transactions[[#This Row],[Transaction]]="Free Agent"), "",'Transactions (Updated 3-4)'!B58)</f>
        <v>LAA</v>
      </c>
      <c r="C58" s="1" t="str">
        <f>'Transactions (Updated 3-4)'!C58</f>
        <v>Kenley Jansen</v>
      </c>
      <c r="D58" s="1" t="str">
        <f>'Transactions (Updated 3-4)'!D58</f>
        <v>RP</v>
      </c>
      <c r="E58" s="5">
        <f>'Transactions (Updated 3-4)'!E58</f>
        <v>37</v>
      </c>
      <c r="F58" s="1">
        <f>'Transactions (Updated 3-4)'!F58</f>
        <v>14.073</v>
      </c>
      <c r="G58" s="1" t="str">
        <f>'Transactions (Updated 3-4)'!G58</f>
        <v>Agreed to one-year contract (2025)</v>
      </c>
      <c r="H58" s="1" t="str">
        <f>IF('Transactions (Updated 3-4)'!I58="", "Free Agency", 'Transactions (Updated 3-4)'!I58)</f>
        <v>Free Agency</v>
      </c>
      <c r="I58" t="str">
        <f>'Transactions (Updated 3-4)'!H58</f>
        <v>Free Agent</v>
      </c>
      <c r="J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3134400000000003</v>
      </c>
      <c r="K58" t="str">
        <f>IFERROR(_xlfn.IFNA(VLOOKUP(Transactions[[#This Row],[Name]],Prospects[[Name]:[PlayerId]], MATCH("Future Value",Prospects[[#Headers],[Name]:[PlayerId]], 0), FALSE), ""),"")</f>
        <v/>
      </c>
      <c r="L58" s="26" t="str">
        <f>_xlfn.IFNA(VLOOKUP(Transactions[[#This Row],[Name]], Prospects!$C:$AA, MATCH("WAR Equivalent",Prospects[[#Headers],[Name]:[PlayerId]], 0), FALSE), "")</f>
        <v/>
      </c>
      <c r="M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767899999999999</v>
      </c>
      <c r="N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8236200000000006E-2</v>
      </c>
      <c r="O58" s="26">
        <f>_xlfn.NUMBERVALUE(Transactions[[#This Row],[ROS WAR Projection]])+_xlfn.NUMBERVALUE(Transactions[[#This Row],[Prospect WAR]])+_xlfn.NUMBERVALUE(Transactions[[#This Row],[2026 WAR]])+_xlfn.NUMBERVALUE(Transactions[[#This Row],[2027 WAR]])</f>
        <v>0.45078680000000004</v>
      </c>
      <c r="P58" s="26">
        <f>_xlfn.IFNA(VLOOKUP(Transactions[[#This Row],[Name]], 'Current Season WAR'!$A$2:$G$1298, 7, FALSE), "")</f>
        <v>1.1000236272811801</v>
      </c>
      <c r="Q58" s="26">
        <f>_xlfn.IFNA(VLOOKUP(Transactions[[#This Row],[Name]], 'Last Season WAR (Updated 3-9)'!$A:$G, MATCH("Total WAR", 'Last Season WAR (Updated 3-9)'!$A$1:$G$1, 0), FALSE), "")</f>
        <v>1.4210497140884399</v>
      </c>
    </row>
    <row r="59" spans="1:17" x14ac:dyDescent="0.45">
      <c r="A59" s="1" t="str">
        <f>_xlfn.TEXTBEFORE('Transactions (Updated 3-4)'!A59, "T")</f>
        <v>2025-02-11</v>
      </c>
      <c r="B59" s="1" t="str">
        <f>IF(AND(Transactions[[#This Row],[From]]&lt;&gt;"Free Agency", Transactions[[#This Row],[Transaction]]="Free Agent"), "",'Transactions (Updated 3-4)'!B59)</f>
        <v>ATL</v>
      </c>
      <c r="C59" s="1" t="str">
        <f>'Transactions (Updated 3-4)'!C59</f>
        <v>Jake Diekman</v>
      </c>
      <c r="D59" s="1" t="str">
        <f>'Transactions (Updated 3-4)'!D59</f>
        <v>RP</v>
      </c>
      <c r="E59" s="5">
        <f>'Transactions (Updated 3-4)'!E59</f>
        <v>38</v>
      </c>
      <c r="F59" s="1">
        <f>'Transactions (Updated 3-4)'!F59</f>
        <v>12.007</v>
      </c>
      <c r="G59" s="1" t="str">
        <f>'Transactions (Updated 3-4)'!G59</f>
        <v>Agreed to Minor League contract (2025)</v>
      </c>
      <c r="H59" s="1" t="str">
        <f>IF('Transactions (Updated 3-4)'!I59="", "Free Agency", 'Transactions (Updated 3-4)'!I59)</f>
        <v>Free Agency</v>
      </c>
      <c r="I59" t="str">
        <f>'Transactions (Updated 3-4)'!H59</f>
        <v>Free Agent</v>
      </c>
      <c r="J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1448500000000001</v>
      </c>
      <c r="K59" t="str">
        <f>IFERROR(_xlfn.IFNA(VLOOKUP(Transactions[[#This Row],[Name]],Prospects[[Name]:[PlayerId]], MATCH("Future Value",Prospects[[#Headers],[Name]:[PlayerId]], 0), FALSE), ""),"")</f>
        <v/>
      </c>
      <c r="L59" s="26" t="str">
        <f>_xlfn.IFNA(VLOOKUP(Transactions[[#This Row],[Name]], Prospects!$C:$AA, MATCH("WAR Equivalent",Prospects[[#Headers],[Name]:[PlayerId]], 0), FALSE), "")</f>
        <v/>
      </c>
      <c r="M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3531799999999996</v>
      </c>
      <c r="N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1716500000000005</v>
      </c>
      <c r="O59" s="26">
        <f>_xlfn.NUMBERVALUE(Transactions[[#This Row],[ROS WAR Projection]])+_xlfn.NUMBERVALUE(Transactions[[#This Row],[Prospect WAR]])+_xlfn.NUMBERVALUE(Transactions[[#This Row],[2026 WAR]])+_xlfn.NUMBERVALUE(Transactions[[#This Row],[2027 WAR]])</f>
        <v>-1.466968</v>
      </c>
      <c r="P59" s="26">
        <f>_xlfn.IFNA(VLOOKUP(Transactions[[#This Row],[Name]], 'Current Season WAR'!$A$2:$G$1298, 7, FALSE), "")</f>
        <v>-0.85064148902893</v>
      </c>
      <c r="Q59" s="26">
        <f>_xlfn.IFNA(VLOOKUP(Transactions[[#This Row],[Name]], 'Last Season WAR (Updated 3-9)'!$A:$G, MATCH("Total WAR", 'Last Season WAR (Updated 3-9)'!$A$1:$G$1, 0), FALSE), "")</f>
        <v>-0.81064981222152699</v>
      </c>
    </row>
    <row r="60" spans="1:17" x14ac:dyDescent="0.45">
      <c r="A60" s="1" t="str">
        <f>_xlfn.TEXTBEFORE('Transactions (Updated 3-4)'!A60, "T")</f>
        <v>2025-02-11</v>
      </c>
      <c r="B60" s="1" t="str">
        <f>IF(AND(Transactions[[#This Row],[From]]&lt;&gt;"Free Agency", Transactions[[#This Row],[Transaction]]="Free Agent"), "",'Transactions (Updated 3-4)'!B60)</f>
        <v>CHW</v>
      </c>
      <c r="C60" s="1" t="str">
        <f>'Transactions (Updated 3-4)'!C60</f>
        <v>Michael A. Taylor</v>
      </c>
      <c r="D60" s="1" t="str">
        <f>'Transactions (Updated 3-4)'!D60</f>
        <v>OF</v>
      </c>
      <c r="E60" s="5">
        <f>'Transactions (Updated 3-4)'!E60</f>
        <v>34</v>
      </c>
      <c r="F60" s="1">
        <f>'Transactions (Updated 3-4)'!F60</f>
        <v>9.1289999999999996</v>
      </c>
      <c r="G60" s="1" t="str">
        <f>'Transactions (Updated 3-4)'!G60</f>
        <v>Agreed to one-year contract (2025)</v>
      </c>
      <c r="H60" s="1" t="str">
        <f>IF('Transactions (Updated 3-4)'!I60="", "Free Agency", 'Transactions (Updated 3-4)'!I60)</f>
        <v>Free Agency</v>
      </c>
      <c r="I60" t="str">
        <f>'Transactions (Updated 3-4)'!H60</f>
        <v>Free Agent</v>
      </c>
      <c r="J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0" t="str">
        <f>IFERROR(_xlfn.IFNA(VLOOKUP(Transactions[[#This Row],[Name]],Prospects[[Name]:[PlayerId]], MATCH("Future Value",Prospects[[#Headers],[Name]:[PlayerId]], 0), FALSE), ""),"")</f>
        <v/>
      </c>
      <c r="L60" s="26" t="str">
        <f>_xlfn.IFNA(VLOOKUP(Transactions[[#This Row],[Name]], Prospects!$C:$AA, MATCH("WAR Equivalent",Prospects[[#Headers],[Name]:[PlayerId]], 0), FALSE), "")</f>
        <v/>
      </c>
      <c r="M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954099999999996</v>
      </c>
      <c r="N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403799999999999</v>
      </c>
      <c r="O60" s="26">
        <f>_xlfn.NUMBERVALUE(Transactions[[#This Row],[ROS WAR Projection]])+_xlfn.NUMBERVALUE(Transactions[[#This Row],[Prospect WAR]])+_xlfn.NUMBERVALUE(Transactions[[#This Row],[2026 WAR]])+_xlfn.NUMBERVALUE(Transactions[[#This Row],[2027 WAR]])</f>
        <v>2.3335789999999998</v>
      </c>
      <c r="P60" s="26">
        <f>_xlfn.IFNA(VLOOKUP(Transactions[[#This Row],[Name]], 'Current Season WAR'!$A$2:$G$1298, 7, FALSE), "")</f>
        <v>0.71174997091293302</v>
      </c>
      <c r="Q60" s="26">
        <f>_xlfn.IFNA(VLOOKUP(Transactions[[#This Row],[Name]], 'Last Season WAR (Updated 3-9)'!$A:$G, MATCH("Total WAR", 'Last Season WAR (Updated 3-9)'!$A$1:$G$1, 0), FALSE), "")</f>
        <v>0.43191599845886203</v>
      </c>
    </row>
    <row r="61" spans="1:17" x14ac:dyDescent="0.45">
      <c r="A61" s="1" t="str">
        <f>_xlfn.TEXTBEFORE('Transactions (Updated 3-4)'!A61, "T")</f>
        <v>2025-02-11</v>
      </c>
      <c r="B61" s="1" t="str">
        <f>IF(AND(Transactions[[#This Row],[From]]&lt;&gt;"Free Agency", Transactions[[#This Row],[Transaction]]="Free Agent"), "",'Transactions (Updated 3-4)'!B61)</f>
        <v>ATL</v>
      </c>
      <c r="C61" s="1" t="str">
        <f>'Transactions (Updated 3-4)'!C61</f>
        <v>Dylan Covey</v>
      </c>
      <c r="D61" s="1" t="str">
        <f>'Transactions (Updated 3-4)'!D61</f>
        <v>RP</v>
      </c>
      <c r="E61" s="5">
        <f>'Transactions (Updated 3-4)'!E61</f>
        <v>33</v>
      </c>
      <c r="F61" s="1">
        <f>'Transactions (Updated 3-4)'!F61</f>
        <v>4.1189999999999998</v>
      </c>
      <c r="G61" s="1" t="str">
        <f>'Transactions (Updated 3-4)'!G61</f>
        <v>Agreed to Minor League contract (2025)</v>
      </c>
      <c r="H61" s="1" t="str">
        <f>IF('Transactions (Updated 3-4)'!I61="", "Free Agency", 'Transactions (Updated 3-4)'!I61)</f>
        <v>Free Agency</v>
      </c>
      <c r="I61" t="str">
        <f>'Transactions (Updated 3-4)'!H61</f>
        <v>Free Agent</v>
      </c>
      <c r="J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554500000000002E-3</v>
      </c>
      <c r="K61" t="str">
        <f>IFERROR(_xlfn.IFNA(VLOOKUP(Transactions[[#This Row],[Name]],Prospects[[Name]:[PlayerId]], MATCH("Future Value",Prospects[[#Headers],[Name]:[PlayerId]], 0), FALSE), ""),"")</f>
        <v/>
      </c>
      <c r="L61" s="26" t="str">
        <f>_xlfn.IFNA(VLOOKUP(Transactions[[#This Row],[Name]], Prospects!$C:$AA, MATCH("WAR Equivalent",Prospects[[#Headers],[Name]:[PlayerId]], 0), FALSE), "")</f>
        <v/>
      </c>
      <c r="M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9241699999999999E-2</v>
      </c>
      <c r="N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439100000000001</v>
      </c>
      <c r="O61" s="26">
        <f>_xlfn.NUMBERVALUE(Transactions[[#This Row],[ROS WAR Projection]])+_xlfn.NUMBERVALUE(Transactions[[#This Row],[Prospect WAR]])+_xlfn.NUMBERVALUE(Transactions[[#This Row],[2026 WAR]])+_xlfn.NUMBERVALUE(Transactions[[#This Row],[2027 WAR]])</f>
        <v>-8.2993850000000008E-2</v>
      </c>
      <c r="P61" s="26" t="str">
        <f>_xlfn.IFNA(VLOOKUP(Transactions[[#This Row],[Name]], 'Current Season WAR'!$A$2:$G$1298, 7, FALSE), "")</f>
        <v/>
      </c>
      <c r="Q61" s="26" t="str">
        <f>_xlfn.IFNA(VLOOKUP(Transactions[[#This Row],[Name]], 'Last Season WAR (Updated 3-9)'!$A:$G, MATCH("Total WAR", 'Last Season WAR (Updated 3-9)'!$A$1:$G$1, 0), FALSE), "")</f>
        <v/>
      </c>
    </row>
    <row r="62" spans="1:17" x14ac:dyDescent="0.45">
      <c r="A62" s="1" t="str">
        <f>_xlfn.TEXTBEFORE('Transactions (Updated 3-4)'!A62, "T")</f>
        <v>2025-02-11</v>
      </c>
      <c r="B62" s="1" t="str">
        <f>IF(AND(Transactions[[#This Row],[From]]&lt;&gt;"Free Agency", Transactions[[#This Row],[Transaction]]="Free Agent"), "",'Transactions (Updated 3-4)'!B62)</f>
        <v>ARI</v>
      </c>
      <c r="C62" s="1" t="str">
        <f>'Transactions (Updated 3-4)'!C62</f>
        <v>John Curtiss</v>
      </c>
      <c r="D62" s="1" t="str">
        <f>'Transactions (Updated 3-4)'!D62</f>
        <v>RP</v>
      </c>
      <c r="E62" s="5">
        <f>'Transactions (Updated 3-4)'!E62</f>
        <v>32</v>
      </c>
      <c r="F62" s="1">
        <f>'Transactions (Updated 3-4)'!F62</f>
        <v>3.157</v>
      </c>
      <c r="G62" s="1" t="str">
        <f>'Transactions (Updated 3-4)'!G62</f>
        <v>Agreed to Minor League contract (2025)</v>
      </c>
      <c r="H62" s="1" t="str">
        <f>IF('Transactions (Updated 3-4)'!I62="", "Free Agency", 'Transactions (Updated 3-4)'!I62)</f>
        <v>Free Agency</v>
      </c>
      <c r="I62" t="str">
        <f>'Transactions (Updated 3-4)'!H62</f>
        <v>Free Agent</v>
      </c>
      <c r="J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14972</v>
      </c>
      <c r="K62" t="str">
        <f>IFERROR(_xlfn.IFNA(VLOOKUP(Transactions[[#This Row],[Name]],Prospects[[Name]:[PlayerId]], MATCH("Future Value",Prospects[[#Headers],[Name]:[PlayerId]], 0), FALSE), ""),"")</f>
        <v/>
      </c>
      <c r="L62" s="26" t="str">
        <f>_xlfn.IFNA(VLOOKUP(Transactions[[#This Row],[Name]], Prospects!$C:$AA, MATCH("WAR Equivalent",Prospects[[#Headers],[Name]:[PlayerId]], 0), FALSE), "")</f>
        <v/>
      </c>
      <c r="M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762499999999999</v>
      </c>
      <c r="N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219199999999999</v>
      </c>
      <c r="O62" s="26">
        <f>_xlfn.NUMBERVALUE(Transactions[[#This Row],[ROS WAR Projection]])+_xlfn.NUMBERVALUE(Transactions[[#This Row],[Prospect WAR]])+_xlfn.NUMBERVALUE(Transactions[[#This Row],[2026 WAR]])+_xlfn.NUMBERVALUE(Transactions[[#This Row],[2027 WAR]])</f>
        <v>-0.67478899999999997</v>
      </c>
      <c r="P62" s="26">
        <f>_xlfn.IFNA(VLOOKUP(Transactions[[#This Row],[Name]], 'Current Season WAR'!$A$2:$G$1298, 7, FALSE), "")</f>
        <v>-0.187748223543167</v>
      </c>
      <c r="Q62" s="26">
        <f>_xlfn.IFNA(VLOOKUP(Transactions[[#This Row],[Name]], 'Last Season WAR (Updated 3-9)'!$A:$G, MATCH("Total WAR", 'Last Season WAR (Updated 3-9)'!$A$1:$G$1, 0), FALSE), "")</f>
        <v>-0.176993653178215</v>
      </c>
    </row>
    <row r="63" spans="1:17" x14ac:dyDescent="0.45">
      <c r="A63" s="1" t="str">
        <f>_xlfn.TEXTBEFORE('Transactions (Updated 3-4)'!A63, "T")</f>
        <v>2025-02-11</v>
      </c>
      <c r="B63" s="1" t="str">
        <f>IF(AND(Transactions[[#This Row],[From]]&lt;&gt;"Free Agency", Transactions[[#This Row],[Transaction]]="Free Agent"), "",'Transactions (Updated 3-4)'!B63)</f>
        <v>CIN</v>
      </c>
      <c r="C63" s="1" t="str">
        <f>'Transactions (Updated 3-4)'!C63</f>
        <v>Scott Barlow</v>
      </c>
      <c r="D63" s="1" t="str">
        <f>'Transactions (Updated 3-4)'!D63</f>
        <v>RP</v>
      </c>
      <c r="E63" s="5">
        <f>'Transactions (Updated 3-4)'!E63</f>
        <v>32</v>
      </c>
      <c r="F63" s="1">
        <f>'Transactions (Updated 3-4)'!F63</f>
        <v>6.0259999999999998</v>
      </c>
      <c r="G63" s="1" t="str">
        <f>'Transactions (Updated 3-4)'!G63</f>
        <v>Agreed to one-year contract (2025)</v>
      </c>
      <c r="H63" s="1" t="str">
        <f>IF('Transactions (Updated 3-4)'!I63="", "Free Agency", 'Transactions (Updated 3-4)'!I63)</f>
        <v>Free Agency</v>
      </c>
      <c r="I63" t="str">
        <f>'Transactions (Updated 3-4)'!H63</f>
        <v>Free Agent</v>
      </c>
      <c r="J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499400000000002</v>
      </c>
      <c r="K63" t="str">
        <f>IFERROR(_xlfn.IFNA(VLOOKUP(Transactions[[#This Row],[Name]],Prospects[[Name]:[PlayerId]], MATCH("Future Value",Prospects[[#Headers],[Name]:[PlayerId]], 0), FALSE), ""),"")</f>
        <v/>
      </c>
      <c r="L63" s="26" t="str">
        <f>_xlfn.IFNA(VLOOKUP(Transactions[[#This Row],[Name]], Prospects!$C:$AA, MATCH("WAR Equivalent",Prospects[[#Headers],[Name]:[PlayerId]], 0), FALSE), "")</f>
        <v/>
      </c>
      <c r="M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402700000000001</v>
      </c>
      <c r="N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8576100000000002E-2</v>
      </c>
      <c r="O63" s="26">
        <f>_xlfn.NUMBERVALUE(Transactions[[#This Row],[ROS WAR Projection]])+_xlfn.NUMBERVALUE(Transactions[[#This Row],[Prospect WAR]])+_xlfn.NUMBERVALUE(Transactions[[#This Row],[2026 WAR]])+_xlfn.NUMBERVALUE(Transactions[[#This Row],[2027 WAR]])</f>
        <v>0.55044490000000001</v>
      </c>
      <c r="P63" s="26">
        <f>_xlfn.IFNA(VLOOKUP(Transactions[[#This Row],[Name]], 'Current Season WAR'!$A$2:$G$1298, 7, FALSE), "")</f>
        <v>0.33435446023941001</v>
      </c>
      <c r="Q63" s="26">
        <f>_xlfn.IFNA(VLOOKUP(Transactions[[#This Row],[Name]], 'Last Season WAR (Updated 3-9)'!$A:$G, MATCH("Total WAR", 'Last Season WAR (Updated 3-9)'!$A$1:$G$1, 0), FALSE), "")</f>
        <v>3.8422238081693601E-2</v>
      </c>
    </row>
    <row r="64" spans="1:17" x14ac:dyDescent="0.45">
      <c r="A64" s="1" t="str">
        <f>_xlfn.TEXTBEFORE('Transactions (Updated 3-4)'!A64, "T")</f>
        <v>2025-02-11</v>
      </c>
      <c r="B64" s="1" t="str">
        <f>IF(AND(Transactions[[#This Row],[From]]&lt;&gt;"Free Agency", Transactions[[#This Row],[Transaction]]="Free Agent"), "",'Transactions (Updated 3-4)'!B64)</f>
        <v>CIN</v>
      </c>
      <c r="C64" s="1" t="str">
        <f>'Transactions (Updated 3-4)'!C64</f>
        <v>Josh Staumont</v>
      </c>
      <c r="D64" s="1" t="str">
        <f>'Transactions (Updated 3-4)'!D64</f>
        <v>RP</v>
      </c>
      <c r="E64" s="5">
        <f>'Transactions (Updated 3-4)'!E64</f>
        <v>31</v>
      </c>
      <c r="F64" s="1">
        <f>'Transactions (Updated 3-4)'!F64</f>
        <v>5.0279999999999996</v>
      </c>
      <c r="G64" s="1" t="str">
        <f>'Transactions (Updated 3-4)'!G64</f>
        <v>Agreed to Minor League contract (2025)</v>
      </c>
      <c r="H64" s="1" t="str">
        <f>IF('Transactions (Updated 3-4)'!I64="", "Free Agency", 'Transactions (Updated 3-4)'!I64)</f>
        <v>Free Agency</v>
      </c>
      <c r="I64" t="str">
        <f>'Transactions (Updated 3-4)'!H64</f>
        <v>Free Agent</v>
      </c>
      <c r="J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00983</v>
      </c>
      <c r="K64" t="str">
        <f>IFERROR(_xlfn.IFNA(VLOOKUP(Transactions[[#This Row],[Name]],Prospects[[Name]:[PlayerId]], MATCH("Future Value",Prospects[[#Headers],[Name]:[PlayerId]], 0), FALSE), ""),"")</f>
        <v/>
      </c>
      <c r="L64" s="26" t="str">
        <f>_xlfn.IFNA(VLOOKUP(Transactions[[#This Row],[Name]], Prospects!$C:$AA, MATCH("WAR Equivalent",Prospects[[#Headers],[Name]:[PlayerId]], 0), FALSE), "")</f>
        <v/>
      </c>
      <c r="M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7620700000000001E-2</v>
      </c>
      <c r="N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0507500000000005E-2</v>
      </c>
      <c r="O64" s="26">
        <f>_xlfn.NUMBERVALUE(Transactions[[#This Row],[ROS WAR Projection]])+_xlfn.NUMBERVALUE(Transactions[[#This Row],[Prospect WAR]])+_xlfn.NUMBERVALUE(Transactions[[#This Row],[2026 WAR]])+_xlfn.NUMBERVALUE(Transactions[[#This Row],[2027 WAR]])</f>
        <v>0.26911119999999999</v>
      </c>
      <c r="P64" s="26">
        <f>_xlfn.IFNA(VLOOKUP(Transactions[[#This Row],[Name]], 'Current Season WAR'!$A$2:$G$1298, 7, FALSE), "")</f>
        <v>0.21091572940349501</v>
      </c>
      <c r="Q64" s="26">
        <f>_xlfn.IFNA(VLOOKUP(Transactions[[#This Row],[Name]], 'Last Season WAR (Updated 3-9)'!$A:$G, MATCH("Total WAR", 'Last Season WAR (Updated 3-9)'!$A$1:$G$1, 0), FALSE), "")</f>
        <v>0.21735131740569999</v>
      </c>
    </row>
    <row r="65" spans="1:17" hidden="1" x14ac:dyDescent="0.45">
      <c r="A65" s="1" t="str">
        <f>_xlfn.TEXTBEFORE('Transactions (Updated 3-4)'!A5, "T")</f>
        <v>2025-02-25</v>
      </c>
      <c r="B65" s="1" t="str">
        <f>IF(AND(Transactions[[#This Row],[From]]&lt;&gt;"", Transactions[[#This Row],[Transaction]]="Free Agent"), "",'Transactions (Updated 3-4)'!B5)</f>
        <v/>
      </c>
      <c r="C65" s="1" t="str">
        <f>'Transactions (Updated 3-4)'!C5</f>
        <v>Wes Benjamin</v>
      </c>
      <c r="D65" s="1" t="str">
        <f>'Transactions (Updated 3-4)'!D5</f>
        <v>SP</v>
      </c>
      <c r="E65" s="5">
        <f>'Transactions (Updated 3-4)'!E5</f>
        <v>31</v>
      </c>
      <c r="F65" s="1">
        <f>'Transactions (Updated 3-4)'!F5</f>
        <v>1.028</v>
      </c>
      <c r="G65" s="1" t="str">
        <f>'Transactions (Updated 3-4)'!G5</f>
        <v>Agreed to Minor League contract (2025)</v>
      </c>
      <c r="H65" s="1" t="str">
        <f>IF('Transactions (Updated 3-4)'!I5="", "Free Agency", 'Transactions (Updated 3-4)'!I5)</f>
        <v>Free Agency</v>
      </c>
      <c r="I65" t="str">
        <f>'Transactions (Updated 3-4)'!H5</f>
        <v>Free Agent</v>
      </c>
      <c r="J6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5" t="str">
        <f>IFERROR(_xlfn.IFNA(VLOOKUP(Transactions[[#This Row],[Name]],Prospects[[Name]:[PlayerId]], MATCH("Future Value",Prospects[[#Headers],[Name]:[PlayerId]], 0), FALSE), ""),"")</f>
        <v/>
      </c>
      <c r="L65" s="26" t="str">
        <f>_xlfn.IFNA(VLOOKUP(Transactions[[#This Row],[Name]], Prospects!$C:$AA, MATCH("WAR Equivalent",Prospects[[#Headers],[Name]:[PlayerId]], 0), FALSE), "")</f>
        <v/>
      </c>
      <c r="M6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65" s="26" t="str">
        <f>_xlfn.IFNA(VLOOKUP(Transactions[[#This Row],[Name]], 'Current Season WAR'!$A$2:$G$1298, 7, FALSE), "")</f>
        <v/>
      </c>
      <c r="Q65" s="26" t="str">
        <f>_xlfn.IFNA(VLOOKUP(Transactions[[#This Row],[Name]], 'Last Season WAR (Updated 3-9)'!$A:$G, MATCH("Total WAR", 'Last Season WAR (Updated 3-9)'!$A$1:$G$1, 0), FALSE), "")</f>
        <v/>
      </c>
    </row>
    <row r="66" spans="1:17" hidden="1" x14ac:dyDescent="0.45">
      <c r="A66" s="1" t="str">
        <f>_xlfn.TEXTBEFORE('Transactions (Updated 3-4)'!A33, "T")</f>
        <v>2025-02-17</v>
      </c>
      <c r="B66" s="1" t="str">
        <f>IF(AND(Transactions[[#This Row],[From]]&lt;&gt;"", Transactions[[#This Row],[Transaction]]="Free Agent"), "",'Transactions (Updated 3-4)'!B33)</f>
        <v/>
      </c>
      <c r="C66" s="1" t="str">
        <f>'Transactions (Updated 3-4)'!C33</f>
        <v>Lyle Lin</v>
      </c>
      <c r="D66" s="1" t="str">
        <f>'Transactions (Updated 3-4)'!D33</f>
        <v>C</v>
      </c>
      <c r="E66" s="5">
        <f>'Transactions (Updated 3-4)'!E33</f>
        <v>28</v>
      </c>
      <c r="F66" s="1">
        <f>'Transactions (Updated 3-4)'!F33</f>
        <v>0</v>
      </c>
      <c r="G66" s="1" t="str">
        <f>'Transactions (Updated 3-4)'!G33</f>
        <v>Agreed to Minor League contract (2025)</v>
      </c>
      <c r="H66" s="1" t="str">
        <f>IF('Transactions (Updated 3-4)'!I6="", "Free Agency", 'Transactions (Updated 3-4)'!I6)</f>
        <v>Free Agency</v>
      </c>
      <c r="I66" t="str">
        <f>'Transactions (Updated 3-4)'!H33</f>
        <v>Free Agent</v>
      </c>
      <c r="J6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6" t="str">
        <f>IFERROR(_xlfn.IFNA(VLOOKUP(Transactions[[#This Row],[Name]],Prospects[[Name]:[PlayerId]], MATCH("Future Value",Prospects[[#Headers],[Name]:[PlayerId]], 0), FALSE), ""),"")</f>
        <v/>
      </c>
      <c r="L66" s="26" t="str">
        <f>_xlfn.IFNA(VLOOKUP(Transactions[[#This Row],[Name]], Prospects!$C:$AA, MATCH("WAR Equivalent",Prospects[[#Headers],[Name]:[PlayerId]], 0), FALSE), "")</f>
        <v/>
      </c>
      <c r="M6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66" s="26" t="str">
        <f>_xlfn.IFNA(VLOOKUP(Transactions[[#This Row],[Name]], 'Current Season WAR'!$A$2:$G$1298, 7, FALSE), "")</f>
        <v/>
      </c>
      <c r="Q66" s="26" t="str">
        <f>_xlfn.IFNA(VLOOKUP(Transactions[[#This Row],[Name]], 'Last Season WAR (Updated 3-9)'!$A:$G, MATCH("Total WAR", 'Last Season WAR (Updated 3-9)'!$A$1:$G$1, 0), FALSE), "")</f>
        <v/>
      </c>
    </row>
    <row r="67" spans="1:17" hidden="1" x14ac:dyDescent="0.45">
      <c r="A67" s="1" t="str">
        <f>_xlfn.TEXTBEFORE('Transactions (Updated 3-4)'!A78, "T")</f>
        <v>2025-02-07</v>
      </c>
      <c r="B67" s="1" t="str">
        <f>IF(AND(Transactions[[#This Row],[From]]&lt;&gt;"", Transactions[[#This Row],[Transaction]]="Free Agent"), "",'Transactions (Updated 3-4)'!B78)</f>
        <v/>
      </c>
      <c r="C67" s="1" t="str">
        <f>'Transactions (Updated 3-4)'!C78</f>
        <v>Thomas Hatch</v>
      </c>
      <c r="D67" s="1" t="str">
        <f>'Transactions (Updated 3-4)'!D78</f>
        <v>SP/RP</v>
      </c>
      <c r="E67" s="5">
        <f>'Transactions (Updated 3-4)'!E78</f>
        <v>30</v>
      </c>
      <c r="F67" s="1">
        <f>'Transactions (Updated 3-4)'!F78</f>
        <v>2.032</v>
      </c>
      <c r="G67" s="1" t="str">
        <f>'Transactions (Updated 3-4)'!G78</f>
        <v>Agreed to Minor League contract (2025)</v>
      </c>
      <c r="H67" s="1" t="str">
        <f>IF('Transactions (Updated 3-4)'!I8="", "Free Agency", 'Transactions (Updated 3-4)'!I8)</f>
        <v>Free Agency</v>
      </c>
      <c r="I67" t="str">
        <f>'Transactions (Updated 3-4)'!H78</f>
        <v>Free Agent</v>
      </c>
      <c r="J6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7" t="str">
        <f>IFERROR(_xlfn.IFNA(VLOOKUP(Transactions[[#This Row],[Name]],Prospects[[Name]:[PlayerId]], MATCH("Future Value",Prospects[[#Headers],[Name]:[PlayerId]], 0), FALSE), ""),"")</f>
        <v/>
      </c>
      <c r="L67" s="26" t="str">
        <f>_xlfn.IFNA(VLOOKUP(Transactions[[#This Row],[Name]], Prospects!$C:$AA, MATCH("WAR Equivalent",Prospects[[#Headers],[Name]:[PlayerId]], 0), FALSE), "")</f>
        <v/>
      </c>
      <c r="M6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67" s="26" t="str">
        <f>_xlfn.IFNA(VLOOKUP(Transactions[[#This Row],[Name]], 'Current Season WAR'!$A$2:$G$1298, 7, FALSE), "")</f>
        <v/>
      </c>
      <c r="Q67" s="26" t="str">
        <f>_xlfn.IFNA(VLOOKUP(Transactions[[#This Row],[Name]], 'Last Season WAR (Updated 3-9)'!$A:$G, MATCH("Total WAR", 'Last Season WAR (Updated 3-9)'!$A$1:$G$1, 0), FALSE), "")</f>
        <v/>
      </c>
    </row>
    <row r="68" spans="1:17" hidden="1" x14ac:dyDescent="0.45">
      <c r="A68" s="1" t="str">
        <f>_xlfn.TEXTBEFORE('Transactions (Updated 3-4)'!A79, "T")</f>
        <v>2025-02-07</v>
      </c>
      <c r="B68" s="1" t="str">
        <f>IF(AND(Transactions[[#This Row],[From]]&lt;&gt;"", Transactions[[#This Row],[Transaction]]="Free Agent"), "",'Transactions (Updated 3-4)'!B79)</f>
        <v/>
      </c>
      <c r="C68" s="1" t="str">
        <f>'Transactions (Updated 3-4)'!C79</f>
        <v>Trey Mancini</v>
      </c>
      <c r="D68" s="1" t="str">
        <f>'Transactions (Updated 3-4)'!D79</f>
        <v>1B/OF</v>
      </c>
      <c r="E68" s="5">
        <f>'Transactions (Updated 3-4)'!E79</f>
        <v>33</v>
      </c>
      <c r="F68" s="1">
        <f>'Transactions (Updated 3-4)'!F79</f>
        <v>6.141</v>
      </c>
      <c r="G68" s="1" t="str">
        <f>'Transactions (Updated 3-4)'!G79</f>
        <v>Agreed to Minor League contract (2025)</v>
      </c>
      <c r="H68" s="1" t="str">
        <f>IF('Transactions (Updated 3-4)'!I9="", "Free Agency", 'Transactions (Updated 3-4)'!I9)</f>
        <v>Free Agency</v>
      </c>
      <c r="I68" t="str">
        <f>'Transactions (Updated 3-4)'!H79</f>
        <v>Free Agent</v>
      </c>
      <c r="J6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8" t="str">
        <f>IFERROR(_xlfn.IFNA(VLOOKUP(Transactions[[#This Row],[Name]],Prospects[[Name]:[PlayerId]], MATCH("Future Value",Prospects[[#Headers],[Name]:[PlayerId]], 0), FALSE), ""),"")</f>
        <v/>
      </c>
      <c r="L68" s="26" t="str">
        <f>_xlfn.IFNA(VLOOKUP(Transactions[[#This Row],[Name]], Prospects!$C:$AA, MATCH("WAR Equivalent",Prospects[[#Headers],[Name]:[PlayerId]], 0), FALSE), "")</f>
        <v/>
      </c>
      <c r="M6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68" s="26" t="str">
        <f>_xlfn.IFNA(VLOOKUP(Transactions[[#This Row],[Name]], 'Current Season WAR'!$A$2:$G$1298, 7, FALSE), "")</f>
        <v/>
      </c>
      <c r="Q68" s="26" t="str">
        <f>_xlfn.IFNA(VLOOKUP(Transactions[[#This Row],[Name]], 'Last Season WAR (Updated 3-9)'!$A:$G, MATCH("Total WAR", 'Last Season WAR (Updated 3-9)'!$A$1:$G$1, 0), FALSE), "")</f>
        <v/>
      </c>
    </row>
    <row r="69" spans="1:17" hidden="1" x14ac:dyDescent="0.45">
      <c r="A69" s="1" t="str">
        <f>_xlfn.TEXTBEFORE('Transactions (Updated 3-4)'!A82, "T")</f>
        <v>2025-02-07</v>
      </c>
      <c r="B69" s="1" t="str">
        <f>IF(AND(Transactions[[#This Row],[From]]&lt;&gt;"", Transactions[[#This Row],[Transaction]]="Free Agent"), "",'Transactions (Updated 3-4)'!B82)</f>
        <v/>
      </c>
      <c r="C69" s="1" t="str">
        <f>'Transactions (Updated 3-4)'!C82</f>
        <v>Connor Seabold</v>
      </c>
      <c r="D69" s="1" t="str">
        <f>'Transactions (Updated 3-4)'!D82</f>
        <v>SP</v>
      </c>
      <c r="E69" s="5">
        <f>'Transactions (Updated 3-4)'!E82</f>
        <v>29</v>
      </c>
      <c r="F69" s="1">
        <f>'Transactions (Updated 3-4)'!F82</f>
        <v>1.0129999999999999</v>
      </c>
      <c r="G69" s="1" t="str">
        <f>'Transactions (Updated 3-4)'!G82</f>
        <v>Agreed to Minor League contract (2025)</v>
      </c>
      <c r="H69" s="1" t="str">
        <f>IF('Transactions (Updated 3-4)'!I10="", "Free Agency", 'Transactions (Updated 3-4)'!I10)</f>
        <v>Free Agency</v>
      </c>
      <c r="I69" t="str">
        <f>'Transactions (Updated 3-4)'!H82</f>
        <v>Free Agent</v>
      </c>
      <c r="J6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69" t="str">
        <f>IFERROR(_xlfn.IFNA(VLOOKUP(Transactions[[#This Row],[Name]],Prospects[[Name]:[PlayerId]], MATCH("Future Value",Prospects[[#Headers],[Name]:[PlayerId]], 0), FALSE), ""),"")</f>
        <v/>
      </c>
      <c r="L69" s="26" t="str">
        <f>_xlfn.IFNA(VLOOKUP(Transactions[[#This Row],[Name]], Prospects!$C:$AA, MATCH("WAR Equivalent",Prospects[[#Headers],[Name]:[PlayerId]], 0), FALSE), "")</f>
        <v/>
      </c>
      <c r="M6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6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6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69" s="26" t="str">
        <f>_xlfn.IFNA(VLOOKUP(Transactions[[#This Row],[Name]], 'Current Season WAR'!$A$2:$G$1298, 7, FALSE), "")</f>
        <v/>
      </c>
      <c r="Q69" s="26" t="str">
        <f>_xlfn.IFNA(VLOOKUP(Transactions[[#This Row],[Name]], 'Last Season WAR (Updated 3-9)'!$A:$G, MATCH("Total WAR", 'Last Season WAR (Updated 3-9)'!$A$1:$G$1, 0), FALSE), "")</f>
        <v/>
      </c>
    </row>
    <row r="70" spans="1:17" hidden="1" x14ac:dyDescent="0.45">
      <c r="A70" s="1" t="str">
        <f>_xlfn.TEXTBEFORE('Transactions (Updated 3-4)'!A83, "T")</f>
        <v>2025-02-07</v>
      </c>
      <c r="B70" s="1" t="str">
        <f>IF(AND(Transactions[[#This Row],[From]]&lt;&gt;"", Transactions[[#This Row],[Transaction]]="Free Agent"), "",'Transactions (Updated 3-4)'!B83)</f>
        <v/>
      </c>
      <c r="C70" s="1" t="str">
        <f>'Transactions (Updated 3-4)'!C83</f>
        <v>Tres Barrera</v>
      </c>
      <c r="D70" s="1" t="str">
        <f>'Transactions (Updated 3-4)'!D83</f>
        <v>C</v>
      </c>
      <c r="E70" s="5">
        <f>'Transactions (Updated 3-4)'!E83</f>
        <v>30</v>
      </c>
      <c r="F70" s="1">
        <f>'Transactions (Updated 3-4)'!F83</f>
        <v>1.032</v>
      </c>
      <c r="G70" s="1" t="str">
        <f>'Transactions (Updated 3-4)'!G83</f>
        <v>Agreed to Minor League contract (2025)</v>
      </c>
      <c r="H70" s="1" t="str">
        <f>IF('Transactions (Updated 3-4)'!I11="", "Free Agency", 'Transactions (Updated 3-4)'!I11)</f>
        <v>Free Agency</v>
      </c>
      <c r="I70" t="str">
        <f>'Transactions (Updated 3-4)'!H83</f>
        <v>Free Agent</v>
      </c>
      <c r="J7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0" t="str">
        <f>IFERROR(_xlfn.IFNA(VLOOKUP(Transactions[[#This Row],[Name]],Prospects[[Name]:[PlayerId]], MATCH("Future Value",Prospects[[#Headers],[Name]:[PlayerId]], 0), FALSE), ""),"")</f>
        <v/>
      </c>
      <c r="L70" s="26" t="str">
        <f>_xlfn.IFNA(VLOOKUP(Transactions[[#This Row],[Name]], Prospects!$C:$AA, MATCH("WAR Equivalent",Prospects[[#Headers],[Name]:[PlayerId]], 0), FALSE), "")</f>
        <v/>
      </c>
      <c r="M7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0" s="26" t="str">
        <f>_xlfn.IFNA(VLOOKUP(Transactions[[#This Row],[Name]], 'Current Season WAR'!$A$2:$G$1298, 7, FALSE), "")</f>
        <v/>
      </c>
      <c r="Q70" s="26" t="str">
        <f>_xlfn.IFNA(VLOOKUP(Transactions[[#This Row],[Name]], 'Last Season WAR (Updated 3-9)'!$A:$G, MATCH("Total WAR", 'Last Season WAR (Updated 3-9)'!$A$1:$G$1, 0), FALSE), "")</f>
        <v/>
      </c>
    </row>
    <row r="71" spans="1:17" hidden="1" x14ac:dyDescent="0.45">
      <c r="A71" s="1" t="str">
        <f>_xlfn.TEXTBEFORE('Transactions (Updated 3-4)'!A89, "T")</f>
        <v>2025-02-06</v>
      </c>
      <c r="B71" s="1" t="str">
        <f>IF(AND(Transactions[[#This Row],[From]]&lt;&gt;"", Transactions[[#This Row],[Transaction]]="Free Agent"), "",'Transactions (Updated 3-4)'!B89)</f>
        <v/>
      </c>
      <c r="C71" s="1" t="str">
        <f>'Transactions (Updated 3-4)'!C89</f>
        <v>Albert Abreu</v>
      </c>
      <c r="D71" s="1" t="str">
        <f>'Transactions (Updated 3-4)'!D89</f>
        <v>RP</v>
      </c>
      <c r="E71" s="5">
        <f>'Transactions (Updated 3-4)'!E89</f>
        <v>29</v>
      </c>
      <c r="F71" s="1">
        <f>'Transactions (Updated 3-4)'!F89</f>
        <v>2.1179999999999999</v>
      </c>
      <c r="G71" s="1" t="str">
        <f>'Transactions (Updated 3-4)'!G89</f>
        <v>Agreed to Minor League contract (2025)</v>
      </c>
      <c r="H71" s="1" t="str">
        <f>IF('Transactions (Updated 3-4)'!I12="", "Free Agency", 'Transactions (Updated 3-4)'!I12)</f>
        <v>Free Agency</v>
      </c>
      <c r="I71" t="str">
        <f>'Transactions (Updated 3-4)'!H89</f>
        <v>Free Agent</v>
      </c>
      <c r="J7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1" t="str">
        <f>IFERROR(_xlfn.IFNA(VLOOKUP(Transactions[[#This Row],[Name]],Prospects[[Name]:[PlayerId]], MATCH("Future Value",Prospects[[#Headers],[Name]:[PlayerId]], 0), FALSE), ""),"")</f>
        <v/>
      </c>
      <c r="L71" s="26" t="str">
        <f>_xlfn.IFNA(VLOOKUP(Transactions[[#This Row],[Name]], Prospects!$C:$AA, MATCH("WAR Equivalent",Prospects[[#Headers],[Name]:[PlayerId]], 0), FALSE), "")</f>
        <v/>
      </c>
      <c r="M7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1" s="26" t="str">
        <f>_xlfn.IFNA(VLOOKUP(Transactions[[#This Row],[Name]], 'Current Season WAR'!$A$2:$G$1298, 7, FALSE), "")</f>
        <v/>
      </c>
      <c r="Q71" s="26" t="str">
        <f>_xlfn.IFNA(VLOOKUP(Transactions[[#This Row],[Name]], 'Last Season WAR (Updated 3-9)'!$A:$G, MATCH("Total WAR", 'Last Season WAR (Updated 3-9)'!$A$1:$G$1, 0), FALSE), "")</f>
        <v/>
      </c>
    </row>
    <row r="72" spans="1:17" hidden="1" x14ac:dyDescent="0.45">
      <c r="A72" s="1" t="str">
        <f>_xlfn.TEXTBEFORE('Transactions (Updated 3-4)'!A94, "T")</f>
        <v>2025-02-04</v>
      </c>
      <c r="B72" s="1" t="str">
        <f>IF(AND(Transactions[[#This Row],[From]]&lt;&gt;"", Transactions[[#This Row],[Transaction]]="Free Agent"), "",'Transactions (Updated 3-4)'!B94)</f>
        <v/>
      </c>
      <c r="C72" s="1" t="str">
        <f>'Transactions (Updated 3-4)'!C94</f>
        <v>Vince Velasquez</v>
      </c>
      <c r="D72" s="1" t="str">
        <f>'Transactions (Updated 3-4)'!D94</f>
        <v>SP</v>
      </c>
      <c r="E72" s="5">
        <f>'Transactions (Updated 3-4)'!E94</f>
        <v>33</v>
      </c>
      <c r="F72" s="1">
        <f>'Transactions (Updated 3-4)'!F94</f>
        <v>8.0860000000000003</v>
      </c>
      <c r="G72" s="1" t="str">
        <f>'Transactions (Updated 3-4)'!G94</f>
        <v>Agreed to Minor League contract (2025)</v>
      </c>
      <c r="H72" s="1" t="str">
        <f>IF('Transactions (Updated 3-4)'!I13="", "Free Agency", 'Transactions (Updated 3-4)'!I13)</f>
        <v>Free Agency</v>
      </c>
      <c r="I72" t="str">
        <f>'Transactions (Updated 3-4)'!H94</f>
        <v>Free Agent</v>
      </c>
      <c r="J7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2" t="str">
        <f>IFERROR(_xlfn.IFNA(VLOOKUP(Transactions[[#This Row],[Name]],Prospects[[Name]:[PlayerId]], MATCH("Future Value",Prospects[[#Headers],[Name]:[PlayerId]], 0), FALSE), ""),"")</f>
        <v/>
      </c>
      <c r="L72" s="26" t="str">
        <f>_xlfn.IFNA(VLOOKUP(Transactions[[#This Row],[Name]], Prospects!$C:$AA, MATCH("WAR Equivalent",Prospects[[#Headers],[Name]:[PlayerId]], 0), FALSE), "")</f>
        <v/>
      </c>
      <c r="M7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2" s="26" t="str">
        <f>_xlfn.IFNA(VLOOKUP(Transactions[[#This Row],[Name]], 'Current Season WAR'!$A$2:$G$1298, 7, FALSE), "")</f>
        <v/>
      </c>
      <c r="Q72" s="26" t="str">
        <f>_xlfn.IFNA(VLOOKUP(Transactions[[#This Row],[Name]], 'Last Season WAR (Updated 3-9)'!$A:$G, MATCH("Total WAR", 'Last Season WAR (Updated 3-9)'!$A$1:$G$1, 0), FALSE), "")</f>
        <v/>
      </c>
    </row>
    <row r="73" spans="1:17" hidden="1" x14ac:dyDescent="0.45">
      <c r="A73" s="1" t="str">
        <f>_xlfn.TEXTBEFORE('Transactions (Updated 3-4)'!A107, "T")</f>
        <v>2025-01-30</v>
      </c>
      <c r="B73" s="1" t="str">
        <f>IF(AND(Transactions[[#This Row],[From]]&lt;&gt;"", Transactions[[#This Row],[Transaction]]="Free Agent"), "",'Transactions (Updated 3-4)'!B107)</f>
        <v/>
      </c>
      <c r="C73" s="1" t="str">
        <f>'Transactions (Updated 3-4)'!C107</f>
        <v>Neftalí Feliz</v>
      </c>
      <c r="D73" s="1" t="str">
        <f>'Transactions (Updated 3-4)'!D107</f>
        <v>RP</v>
      </c>
      <c r="E73" s="5">
        <f>'Transactions (Updated 3-4)'!E107</f>
        <v>37</v>
      </c>
      <c r="F73" s="1">
        <f>'Transactions (Updated 3-4)'!F107</f>
        <v>7.1559999999999997</v>
      </c>
      <c r="G73" s="1" t="str">
        <f>'Transactions (Updated 3-4)'!G107</f>
        <v>Agreed to Minor League contract (2025)</v>
      </c>
      <c r="H73" s="1" t="str">
        <f>IF('Transactions (Updated 3-4)'!I14="", "Free Agency", 'Transactions (Updated 3-4)'!I14)</f>
        <v>Free Agency</v>
      </c>
      <c r="I73" t="str">
        <f>'Transactions (Updated 3-4)'!H107</f>
        <v>Free Agent</v>
      </c>
      <c r="J7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3" t="str">
        <f>IFERROR(_xlfn.IFNA(VLOOKUP(Transactions[[#This Row],[Name]],Prospects[[Name]:[PlayerId]], MATCH("Future Value",Prospects[[#Headers],[Name]:[PlayerId]], 0), FALSE), ""),"")</f>
        <v/>
      </c>
      <c r="L73" s="26" t="str">
        <f>_xlfn.IFNA(VLOOKUP(Transactions[[#This Row],[Name]], Prospects!$C:$AA, MATCH("WAR Equivalent",Prospects[[#Headers],[Name]:[PlayerId]], 0), FALSE), "")</f>
        <v/>
      </c>
      <c r="M7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3" s="26" t="str">
        <f>_xlfn.IFNA(VLOOKUP(Transactions[[#This Row],[Name]], 'Current Season WAR'!$A$2:$G$1298, 7, FALSE), "")</f>
        <v/>
      </c>
      <c r="Q73" s="26" t="str">
        <f>_xlfn.IFNA(VLOOKUP(Transactions[[#This Row],[Name]], 'Last Season WAR (Updated 3-9)'!$A:$G, MATCH("Total WAR", 'Last Season WAR (Updated 3-9)'!$A$1:$G$1, 0), FALSE), "")</f>
        <v/>
      </c>
    </row>
    <row r="74" spans="1:17" hidden="1" x14ac:dyDescent="0.45">
      <c r="A74" s="1" t="str">
        <f>_xlfn.TEXTBEFORE('Transactions (Updated 3-4)'!A119, "T")</f>
        <v>2025-01-28</v>
      </c>
      <c r="B74" s="1" t="str">
        <f>IF(AND(Transactions[[#This Row],[From]]&lt;&gt;"", Transactions[[#This Row],[Transaction]]="Free Agent"), "",'Transactions (Updated 3-4)'!B119)</f>
        <v/>
      </c>
      <c r="C74" s="1" t="str">
        <f>'Transactions (Updated 3-4)'!C119</f>
        <v>Luis F. Castillo</v>
      </c>
      <c r="D74" s="1" t="str">
        <f>'Transactions (Updated 3-4)'!D119</f>
        <v>SP/RP</v>
      </c>
      <c r="E74" s="5">
        <f>'Transactions (Updated 3-4)'!E119</f>
        <v>30</v>
      </c>
      <c r="F74" s="1">
        <f>'Transactions (Updated 3-4)'!F119</f>
        <v>8.9999999999999993E-3</v>
      </c>
      <c r="G74" s="1" t="str">
        <f>'Transactions (Updated 3-4)'!G119</f>
        <v>Agreed to Minor League contract (2025)</v>
      </c>
      <c r="H74" s="1" t="str">
        <f>IF('Transactions (Updated 3-4)'!I15="", "Free Agency", 'Transactions (Updated 3-4)'!I15)</f>
        <v>Free Agency</v>
      </c>
      <c r="I74" t="str">
        <f>'Transactions (Updated 3-4)'!H119</f>
        <v>Free Agent</v>
      </c>
      <c r="J7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4" t="str">
        <f>IFERROR(_xlfn.IFNA(VLOOKUP(Transactions[[#This Row],[Name]],Prospects[[Name]:[PlayerId]], MATCH("Future Value",Prospects[[#Headers],[Name]:[PlayerId]], 0), FALSE), ""),"")</f>
        <v/>
      </c>
      <c r="L74" s="26" t="str">
        <f>_xlfn.IFNA(VLOOKUP(Transactions[[#This Row],[Name]], Prospects!$C:$AA, MATCH("WAR Equivalent",Prospects[[#Headers],[Name]:[PlayerId]], 0), FALSE), "")</f>
        <v/>
      </c>
      <c r="M7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4" s="26" t="str">
        <f>_xlfn.IFNA(VLOOKUP(Transactions[[#This Row],[Name]], 'Current Season WAR'!$A$2:$G$1298, 7, FALSE), "")</f>
        <v/>
      </c>
      <c r="Q74" s="26" t="str">
        <f>_xlfn.IFNA(VLOOKUP(Transactions[[#This Row],[Name]], 'Last Season WAR (Updated 3-9)'!$A:$G, MATCH("Total WAR", 'Last Season WAR (Updated 3-9)'!$A$1:$G$1, 0), FALSE), "")</f>
        <v/>
      </c>
    </row>
    <row r="75" spans="1:17" hidden="1" x14ac:dyDescent="0.45">
      <c r="A75" s="1" t="str">
        <f>_xlfn.TEXTBEFORE('Transactions (Updated 3-4)'!A127, "T")</f>
        <v>2025-01-27</v>
      </c>
      <c r="B75" s="1" t="str">
        <f>IF(AND(Transactions[[#This Row],[From]]&lt;&gt;"", Transactions[[#This Row],[Transaction]]="Free Agent"), "",'Transactions (Updated 3-4)'!B127)</f>
        <v/>
      </c>
      <c r="C75" s="1" t="str">
        <f>'Transactions (Updated 3-4)'!C127</f>
        <v>Cody Thomas</v>
      </c>
      <c r="D75" s="1" t="str">
        <f>'Transactions (Updated 3-4)'!D127</f>
        <v>OF</v>
      </c>
      <c r="E75" s="5">
        <f>'Transactions (Updated 3-4)'!E127</f>
        <v>30</v>
      </c>
      <c r="F75" s="1">
        <f>'Transactions (Updated 3-4)'!F127</f>
        <v>8.8999999999999996E-2</v>
      </c>
      <c r="G75" s="1" t="str">
        <f>'Transactions (Updated 3-4)'!G127</f>
        <v>Agreed to Minor League contract (2025)</v>
      </c>
      <c r="H75" s="1" t="str">
        <f>IF('Transactions (Updated 3-4)'!I16="", "Free Agency", 'Transactions (Updated 3-4)'!I16)</f>
        <v>Free Agency</v>
      </c>
      <c r="I75" t="str">
        <f>'Transactions (Updated 3-4)'!H127</f>
        <v>Free Agent</v>
      </c>
      <c r="J7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5" t="str">
        <f>IFERROR(_xlfn.IFNA(VLOOKUP(Transactions[[#This Row],[Name]],Prospects[[Name]:[PlayerId]], MATCH("Future Value",Prospects[[#Headers],[Name]:[PlayerId]], 0), FALSE), ""),"")</f>
        <v/>
      </c>
      <c r="L75" s="26" t="str">
        <f>_xlfn.IFNA(VLOOKUP(Transactions[[#This Row],[Name]], Prospects!$C:$AA, MATCH("WAR Equivalent",Prospects[[#Headers],[Name]:[PlayerId]], 0), FALSE), "")</f>
        <v/>
      </c>
      <c r="M7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5" s="26" t="str">
        <f>_xlfn.IFNA(VLOOKUP(Transactions[[#This Row],[Name]], 'Current Season WAR'!$A$2:$G$1298, 7, FALSE), "")</f>
        <v/>
      </c>
      <c r="Q75" s="26" t="str">
        <f>_xlfn.IFNA(VLOOKUP(Transactions[[#This Row],[Name]], 'Last Season WAR (Updated 3-9)'!$A:$G, MATCH("Total WAR", 'Last Season WAR (Updated 3-9)'!$A$1:$G$1, 0), FALSE), "")</f>
        <v/>
      </c>
    </row>
    <row r="76" spans="1:17" hidden="1" x14ac:dyDescent="0.45">
      <c r="A76" s="1" t="str">
        <f>_xlfn.TEXTBEFORE('Transactions (Updated 3-4)'!A151, "T")</f>
        <v>2025-01-18</v>
      </c>
      <c r="B76" s="1" t="str">
        <f>IF(AND(Transactions[[#This Row],[From]]&lt;&gt;"", Transactions[[#This Row],[Transaction]]="Free Agent"), "",'Transactions (Updated 3-4)'!B151)</f>
        <v/>
      </c>
      <c r="C76" s="1" t="str">
        <f>'Transactions (Updated 3-4)'!C151</f>
        <v>Harold Castro</v>
      </c>
      <c r="D76" s="1" t="str">
        <f>'Transactions (Updated 3-4)'!D151</f>
        <v>INF/OF</v>
      </c>
      <c r="E76" s="5">
        <f>'Transactions (Updated 3-4)'!E151</f>
        <v>31</v>
      </c>
      <c r="F76" s="1">
        <f>'Transactions (Updated 3-4)'!F151</f>
        <v>4.141</v>
      </c>
      <c r="G76" s="1" t="str">
        <f>'Transactions (Updated 3-4)'!G151</f>
        <v>Agreed to Minor League contract (2025)</v>
      </c>
      <c r="H76" s="1" t="str">
        <f>IF('Transactions (Updated 3-4)'!I18="", "Free Agency", 'Transactions (Updated 3-4)'!I18)</f>
        <v>Free Agency</v>
      </c>
      <c r="I76" t="str">
        <f>'Transactions (Updated 3-4)'!H151</f>
        <v>Free Agent</v>
      </c>
      <c r="J7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6" t="str">
        <f>IFERROR(_xlfn.IFNA(VLOOKUP(Transactions[[#This Row],[Name]],Prospects[[Name]:[PlayerId]], MATCH("Future Value",Prospects[[#Headers],[Name]:[PlayerId]], 0), FALSE), ""),"")</f>
        <v/>
      </c>
      <c r="L76" s="26" t="str">
        <f>_xlfn.IFNA(VLOOKUP(Transactions[[#This Row],[Name]], Prospects!$C:$AA, MATCH("WAR Equivalent",Prospects[[#Headers],[Name]:[PlayerId]], 0), FALSE), "")</f>
        <v/>
      </c>
      <c r="M7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6" s="26" t="str">
        <f>_xlfn.IFNA(VLOOKUP(Transactions[[#This Row],[Name]], 'Current Season WAR'!$A$2:$G$1298, 7, FALSE), "")</f>
        <v/>
      </c>
      <c r="Q76" s="26" t="str">
        <f>_xlfn.IFNA(VLOOKUP(Transactions[[#This Row],[Name]], 'Last Season WAR (Updated 3-9)'!$A:$G, MATCH("Total WAR", 'Last Season WAR (Updated 3-9)'!$A$1:$G$1, 0), FALSE), "")</f>
        <v/>
      </c>
    </row>
    <row r="77" spans="1:17" hidden="1" x14ac:dyDescent="0.45">
      <c r="A77" s="1" t="str">
        <f>_xlfn.TEXTBEFORE('Transactions (Updated 3-4)'!A155, "T")</f>
        <v>2025-01-17</v>
      </c>
      <c r="B77" s="1" t="str">
        <f>IF(AND(Transactions[[#This Row],[From]]&lt;&gt;"", Transactions[[#This Row],[Transaction]]="Free Agent"), "",'Transactions (Updated 3-4)'!B155)</f>
        <v/>
      </c>
      <c r="C77" s="1" t="str">
        <f>'Transactions (Updated 3-4)'!C155</f>
        <v>J.B. Wendelken</v>
      </c>
      <c r="D77" s="1" t="str">
        <f>'Transactions (Updated 3-4)'!D155</f>
        <v>RP</v>
      </c>
      <c r="E77" s="5">
        <f>'Transactions (Updated 3-4)'!E155</f>
        <v>32</v>
      </c>
      <c r="F77" s="1">
        <f>'Transactions (Updated 3-4)'!F155</f>
        <v>3.028</v>
      </c>
      <c r="G77" s="1" t="str">
        <f>'Transactions (Updated 3-4)'!G155</f>
        <v>Agreed to Minor League contract (2025)</v>
      </c>
      <c r="H77" s="1" t="str">
        <f>IF('Transactions (Updated 3-4)'!I19="", "Free Agency", 'Transactions (Updated 3-4)'!I19)</f>
        <v>Free Agency</v>
      </c>
      <c r="I77" t="str">
        <f>'Transactions (Updated 3-4)'!H155</f>
        <v>Free Agent</v>
      </c>
      <c r="J7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7" t="str">
        <f>IFERROR(_xlfn.IFNA(VLOOKUP(Transactions[[#This Row],[Name]],Prospects[[Name]:[PlayerId]], MATCH("Future Value",Prospects[[#Headers],[Name]:[PlayerId]], 0), FALSE), ""),"")</f>
        <v/>
      </c>
      <c r="L77" s="26" t="str">
        <f>_xlfn.IFNA(VLOOKUP(Transactions[[#This Row],[Name]], Prospects!$C:$AA, MATCH("WAR Equivalent",Prospects[[#Headers],[Name]:[PlayerId]], 0), FALSE), "")</f>
        <v/>
      </c>
      <c r="M7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7" s="26" t="str">
        <f>_xlfn.IFNA(VLOOKUP(Transactions[[#This Row],[Name]], 'Current Season WAR'!$A$2:$G$1298, 7, FALSE), "")</f>
        <v/>
      </c>
      <c r="Q77" s="26" t="str">
        <f>_xlfn.IFNA(VLOOKUP(Transactions[[#This Row],[Name]], 'Last Season WAR (Updated 3-9)'!$A:$G, MATCH("Total WAR", 'Last Season WAR (Updated 3-9)'!$A$1:$G$1, 0), FALSE), "")</f>
        <v/>
      </c>
    </row>
    <row r="78" spans="1:17" hidden="1" x14ac:dyDescent="0.45">
      <c r="A78" s="1" t="str">
        <f>_xlfn.TEXTBEFORE('Transactions (Updated 3-4)'!A159, "T")</f>
        <v>2025-01-17</v>
      </c>
      <c r="B78" s="1" t="str">
        <f>IF(AND(Transactions[[#This Row],[From]]&lt;&gt;"", Transactions[[#This Row],[Transaction]]="Free Agent"), "",'Transactions (Updated 3-4)'!B159)</f>
        <v/>
      </c>
      <c r="C78" s="1" t="str">
        <f>'Transactions (Updated 3-4)'!C159</f>
        <v>Koyo Aoyagi</v>
      </c>
      <c r="D78" s="1" t="str">
        <f>'Transactions (Updated 3-4)'!D159</f>
        <v>SP/RP</v>
      </c>
      <c r="E78" s="5">
        <f>'Transactions (Updated 3-4)'!E159</f>
        <v>31</v>
      </c>
      <c r="F78" s="1">
        <f>'Transactions (Updated 3-4)'!F159</f>
        <v>0</v>
      </c>
      <c r="G78" s="1" t="str">
        <f>'Transactions (Updated 3-4)'!G159</f>
        <v>Agreed to Minor League contract (2025)</v>
      </c>
      <c r="H78" s="1" t="str">
        <f>IF('Transactions (Updated 3-4)'!I21="", "Free Agency", 'Transactions (Updated 3-4)'!I21)</f>
        <v>Free Agency</v>
      </c>
      <c r="I78" t="str">
        <f>'Transactions (Updated 3-4)'!H159</f>
        <v>Free Agent</v>
      </c>
      <c r="J7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8" t="str">
        <f>IFERROR(_xlfn.IFNA(VLOOKUP(Transactions[[#This Row],[Name]],Prospects[[Name]:[PlayerId]], MATCH("Future Value",Prospects[[#Headers],[Name]:[PlayerId]], 0), FALSE), ""),"")</f>
        <v/>
      </c>
      <c r="L78" s="26" t="str">
        <f>_xlfn.IFNA(VLOOKUP(Transactions[[#This Row],[Name]], Prospects!$C:$AA, MATCH("WAR Equivalent",Prospects[[#Headers],[Name]:[PlayerId]], 0), FALSE), "")</f>
        <v/>
      </c>
      <c r="M7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8" s="26" t="str">
        <f>_xlfn.IFNA(VLOOKUP(Transactions[[#This Row],[Name]], 'Current Season WAR'!$A$2:$G$1298, 7, FALSE), "")</f>
        <v/>
      </c>
      <c r="Q78" s="26" t="str">
        <f>_xlfn.IFNA(VLOOKUP(Transactions[[#This Row],[Name]], 'Last Season WAR (Updated 3-9)'!$A:$G, MATCH("Total WAR", 'Last Season WAR (Updated 3-9)'!$A$1:$G$1, 0), FALSE), "")</f>
        <v/>
      </c>
    </row>
    <row r="79" spans="1:17" hidden="1" x14ac:dyDescent="0.45">
      <c r="A79" s="1" t="str">
        <f>_xlfn.TEXTBEFORE('Transactions (Updated 3-4)'!A161, "T")</f>
        <v>2025-01-16</v>
      </c>
      <c r="B79" s="1" t="str">
        <f>IF(AND(Transactions[[#This Row],[From]]&lt;&gt;"", Transactions[[#This Row],[Transaction]]="Free Agent"), "",'Transactions (Updated 3-4)'!B161)</f>
        <v/>
      </c>
      <c r="C79" s="1" t="str">
        <f>'Transactions (Updated 3-4)'!C161</f>
        <v>Jorge Alfaro</v>
      </c>
      <c r="D79" s="1" t="str">
        <f>'Transactions (Updated 3-4)'!D161</f>
        <v>C</v>
      </c>
      <c r="E79" s="5">
        <f>'Transactions (Updated 3-4)'!E161</f>
        <v>32</v>
      </c>
      <c r="F79" s="1">
        <f>'Transactions (Updated 3-4)'!F161</f>
        <v>5.133</v>
      </c>
      <c r="G79" s="1" t="str">
        <f>'Transactions (Updated 3-4)'!G161</f>
        <v>Agreed to Minor League contract (2025)</v>
      </c>
      <c r="H79" s="1" t="str">
        <f>IF('Transactions (Updated 3-4)'!I22="", "Free Agency", 'Transactions (Updated 3-4)'!I22)</f>
        <v>Free Agency</v>
      </c>
      <c r="I79" t="str">
        <f>'Transactions (Updated 3-4)'!H161</f>
        <v>Free Agent</v>
      </c>
      <c r="J7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9" t="str">
        <f>IFERROR(_xlfn.IFNA(VLOOKUP(Transactions[[#This Row],[Name]],Prospects[[Name]:[PlayerId]], MATCH("Future Value",Prospects[[#Headers],[Name]:[PlayerId]], 0), FALSE), ""),"")</f>
        <v/>
      </c>
      <c r="L79" s="26" t="str">
        <f>_xlfn.IFNA(VLOOKUP(Transactions[[#This Row],[Name]], Prospects!$C:$AA, MATCH("WAR Equivalent",Prospects[[#Headers],[Name]:[PlayerId]], 0), FALSE), "")</f>
        <v/>
      </c>
      <c r="M7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9" s="26" t="str">
        <f>_xlfn.IFNA(VLOOKUP(Transactions[[#This Row],[Name]], 'Current Season WAR'!$A$2:$G$1298, 7, FALSE), "")</f>
        <v/>
      </c>
      <c r="Q79" s="26" t="str">
        <f>_xlfn.IFNA(VLOOKUP(Transactions[[#This Row],[Name]], 'Last Season WAR (Updated 3-9)'!$A:$G, MATCH("Total WAR", 'Last Season WAR (Updated 3-9)'!$A$1:$G$1, 0), FALSE), "")</f>
        <v/>
      </c>
    </row>
    <row r="80" spans="1:17" hidden="1" x14ac:dyDescent="0.45">
      <c r="A80" s="1" t="str">
        <f>_xlfn.TEXTBEFORE('Transactions (Updated 3-4)'!A166, "T")</f>
        <v>2025-01-14</v>
      </c>
      <c r="B80" s="1" t="str">
        <f>IF(AND(Transactions[[#This Row],[From]]&lt;&gt;"", Transactions[[#This Row],[Transaction]]="Free Agent"), "",'Transactions (Updated 3-4)'!B166)</f>
        <v/>
      </c>
      <c r="C80" s="1" t="str">
        <f>'Transactions (Updated 3-4)'!C166</f>
        <v>Robert Stock</v>
      </c>
      <c r="D80" s="1" t="str">
        <f>'Transactions (Updated 3-4)'!D166</f>
        <v>SP/RP</v>
      </c>
      <c r="E80" s="5">
        <f>'Transactions (Updated 3-4)'!E166</f>
        <v>35</v>
      </c>
      <c r="F80" s="1">
        <f>'Transactions (Updated 3-4)'!F166</f>
        <v>2.0299999999999998</v>
      </c>
      <c r="G80" s="1" t="str">
        <f>'Transactions (Updated 3-4)'!G166</f>
        <v>Agreed to Minor League contract (2025)</v>
      </c>
      <c r="H80" s="1" t="str">
        <f>IF('Transactions (Updated 3-4)'!I23="", "Free Agency", 'Transactions (Updated 3-4)'!I23)</f>
        <v>Free Agency</v>
      </c>
      <c r="I80" t="str">
        <f>'Transactions (Updated 3-4)'!H166</f>
        <v>Free Agent</v>
      </c>
      <c r="J8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0" t="str">
        <f>IFERROR(_xlfn.IFNA(VLOOKUP(Transactions[[#This Row],[Name]],Prospects[[Name]:[PlayerId]], MATCH("Future Value",Prospects[[#Headers],[Name]:[PlayerId]], 0), FALSE), ""),"")</f>
        <v/>
      </c>
      <c r="L80" s="26" t="str">
        <f>_xlfn.IFNA(VLOOKUP(Transactions[[#This Row],[Name]], Prospects!$C:$AA, MATCH("WAR Equivalent",Prospects[[#Headers],[Name]:[PlayerId]], 0), FALSE), "")</f>
        <v/>
      </c>
      <c r="M8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2285699999999999</v>
      </c>
      <c r="O80" s="26">
        <f>_xlfn.NUMBERVALUE(Transactions[[#This Row],[ROS WAR Projection]])+_xlfn.NUMBERVALUE(Transactions[[#This Row],[Prospect WAR]])+_xlfn.NUMBERVALUE(Transactions[[#This Row],[2026 WAR]])+_xlfn.NUMBERVALUE(Transactions[[#This Row],[2027 WAR]])</f>
        <v>-0.62285699999999999</v>
      </c>
      <c r="P80" s="26" t="str">
        <f>_xlfn.IFNA(VLOOKUP(Transactions[[#This Row],[Name]], 'Current Season WAR'!$A$2:$G$1298, 7, FALSE), "")</f>
        <v/>
      </c>
      <c r="Q80" s="26" t="str">
        <f>_xlfn.IFNA(VLOOKUP(Transactions[[#This Row],[Name]], 'Last Season WAR (Updated 3-9)'!$A:$G, MATCH("Total WAR", 'Last Season WAR (Updated 3-9)'!$A$1:$G$1, 0), FALSE), "")</f>
        <v/>
      </c>
    </row>
    <row r="81" spans="1:17" hidden="1" x14ac:dyDescent="0.45">
      <c r="A81" s="1" t="str">
        <f>_xlfn.TEXTBEFORE('Transactions (Updated 3-4)'!A173, "T")</f>
        <v>2025-01-11</v>
      </c>
      <c r="B81" s="1" t="str">
        <f>IF(AND(Transactions[[#This Row],[From]]&lt;&gt;"", Transactions[[#This Row],[Transaction]]="Free Agent"), "",'Transactions (Updated 3-4)'!B173)</f>
        <v/>
      </c>
      <c r="C81" s="1" t="str">
        <f>'Transactions (Updated 3-4)'!C173</f>
        <v>Enny Romero</v>
      </c>
      <c r="D81" s="1" t="str">
        <f>'Transactions (Updated 3-4)'!D173</f>
        <v>SP/RP</v>
      </c>
      <c r="E81" s="5">
        <f>'Transactions (Updated 3-4)'!E173</f>
        <v>34</v>
      </c>
      <c r="F81" s="1">
        <f>'Transactions (Updated 3-4)'!F173</f>
        <v>3.0169999999999999</v>
      </c>
      <c r="G81" s="1" t="str">
        <f>'Transactions (Updated 3-4)'!G173</f>
        <v>Agreed to Minor League contract (2025)</v>
      </c>
      <c r="H81" s="1" t="str">
        <f>IF('Transactions (Updated 3-4)'!I24="", "Free Agency", 'Transactions (Updated 3-4)'!I24)</f>
        <v>Free Agency</v>
      </c>
      <c r="I81" t="str">
        <f>'Transactions (Updated 3-4)'!H173</f>
        <v>Free Agent</v>
      </c>
      <c r="J8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1" t="str">
        <f>IFERROR(_xlfn.IFNA(VLOOKUP(Transactions[[#This Row],[Name]],Prospects[[Name]:[PlayerId]], MATCH("Future Value",Prospects[[#Headers],[Name]:[PlayerId]], 0), FALSE), ""),"")</f>
        <v/>
      </c>
      <c r="L81" s="26" t="str">
        <f>_xlfn.IFNA(VLOOKUP(Transactions[[#This Row],[Name]], Prospects!$C:$AA, MATCH("WAR Equivalent",Prospects[[#Headers],[Name]:[PlayerId]], 0), FALSE), "")</f>
        <v/>
      </c>
      <c r="M8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1" s="26" t="str">
        <f>_xlfn.IFNA(VLOOKUP(Transactions[[#This Row],[Name]], 'Current Season WAR'!$A$2:$G$1298, 7, FALSE), "")</f>
        <v/>
      </c>
      <c r="Q81" s="26" t="str">
        <f>_xlfn.IFNA(VLOOKUP(Transactions[[#This Row],[Name]], 'Last Season WAR (Updated 3-9)'!$A:$G, MATCH("Total WAR", 'Last Season WAR (Updated 3-9)'!$A$1:$G$1, 0), FALSE), "")</f>
        <v/>
      </c>
    </row>
    <row r="82" spans="1:17" hidden="1" x14ac:dyDescent="0.45">
      <c r="A82" s="1" t="str">
        <f>_xlfn.TEXTBEFORE('Transactions (Updated 3-4)'!A187, "T")</f>
        <v>2025-01-07</v>
      </c>
      <c r="B82" s="1" t="str">
        <f>IF(AND(Transactions[[#This Row],[From]]&lt;&gt;"", Transactions[[#This Row],[Transaction]]="Free Agent"), "",'Transactions (Updated 3-4)'!B187)</f>
        <v/>
      </c>
      <c r="C82" s="1" t="str">
        <f>'Transactions (Updated 3-4)'!C187</f>
        <v>Dietrich Enns</v>
      </c>
      <c r="D82" s="1" t="str">
        <f>'Transactions (Updated 3-4)'!D187</f>
        <v>SP</v>
      </c>
      <c r="E82" s="5">
        <f>'Transactions (Updated 3-4)'!E187</f>
        <v>34</v>
      </c>
      <c r="F82" s="1">
        <f>'Transactions (Updated 3-4)'!F187</f>
        <v>5.8999999999999997E-2</v>
      </c>
      <c r="G82" s="1" t="str">
        <f>'Transactions (Updated 3-4)'!G187</f>
        <v>Agreed to Minor League contract (2025)</v>
      </c>
      <c r="H82" s="1" t="str">
        <f>IF('Transactions (Updated 3-4)'!I25="", "Free Agency", 'Transactions (Updated 3-4)'!I25)</f>
        <v>Free Agency</v>
      </c>
      <c r="I82" t="str">
        <f>'Transactions (Updated 3-4)'!H187</f>
        <v>Free Agent</v>
      </c>
      <c r="J8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2" t="str">
        <f>IFERROR(_xlfn.IFNA(VLOOKUP(Transactions[[#This Row],[Name]],Prospects[[Name]:[PlayerId]], MATCH("Future Value",Prospects[[#Headers],[Name]:[PlayerId]], 0), FALSE), ""),"")</f>
        <v/>
      </c>
      <c r="L82" s="26" t="str">
        <f>_xlfn.IFNA(VLOOKUP(Transactions[[#This Row],[Name]], Prospects!$C:$AA, MATCH("WAR Equivalent",Prospects[[#Headers],[Name]:[PlayerId]], 0), FALSE), "")</f>
        <v/>
      </c>
      <c r="M8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2" s="26" t="str">
        <f>_xlfn.IFNA(VLOOKUP(Transactions[[#This Row],[Name]], 'Current Season WAR'!$A$2:$G$1298, 7, FALSE), "")</f>
        <v/>
      </c>
      <c r="Q82" s="26" t="str">
        <f>_xlfn.IFNA(VLOOKUP(Transactions[[#This Row],[Name]], 'Last Season WAR (Updated 3-9)'!$A:$G, MATCH("Total WAR", 'Last Season WAR (Updated 3-9)'!$A$1:$G$1, 0), FALSE), "")</f>
        <v/>
      </c>
    </row>
    <row r="83" spans="1:17" hidden="1" x14ac:dyDescent="0.45">
      <c r="A83" s="1" t="str">
        <f>_xlfn.TEXTBEFORE('Transactions (Updated 3-4)'!A194, "T")</f>
        <v>2025-01-06</v>
      </c>
      <c r="B83" s="1" t="str">
        <f>IF(AND(Transactions[[#This Row],[From]]&lt;&gt;"", Transactions[[#This Row],[Transaction]]="Free Agent"), "",'Transactions (Updated 3-4)'!B194)</f>
        <v/>
      </c>
      <c r="C83" s="1" t="str">
        <f>'Transactions (Updated 3-4)'!C194</f>
        <v>Julian Fernández</v>
      </c>
      <c r="D83" s="1" t="str">
        <f>'Transactions (Updated 3-4)'!D194</f>
        <v>RP</v>
      </c>
      <c r="E83" s="5">
        <f>'Transactions (Updated 3-4)'!E194</f>
        <v>29</v>
      </c>
      <c r="F83" s="1">
        <f>'Transactions (Updated 3-4)'!F194</f>
        <v>2.0339999999999998</v>
      </c>
      <c r="G83" s="1" t="str">
        <f>'Transactions (Updated 3-4)'!G194</f>
        <v>Agreed to Minor League contract (2025)</v>
      </c>
      <c r="H83" s="1" t="str">
        <f>IF('Transactions (Updated 3-4)'!I26="", "Free Agency", 'Transactions (Updated 3-4)'!I26)</f>
        <v>Free Agency</v>
      </c>
      <c r="I83" t="str">
        <f>'Transactions (Updated 3-4)'!H194</f>
        <v>Free Agent</v>
      </c>
      <c r="J8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3" t="str">
        <f>IFERROR(_xlfn.IFNA(VLOOKUP(Transactions[[#This Row],[Name]],Prospects[[Name]:[PlayerId]], MATCH("Future Value",Prospects[[#Headers],[Name]:[PlayerId]], 0), FALSE), ""),"")</f>
        <v/>
      </c>
      <c r="L83" s="26" t="str">
        <f>_xlfn.IFNA(VLOOKUP(Transactions[[#This Row],[Name]], Prospects!$C:$AA, MATCH("WAR Equivalent",Prospects[[#Headers],[Name]:[PlayerId]], 0), FALSE), "")</f>
        <v/>
      </c>
      <c r="M8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" s="26" t="str">
        <f>_xlfn.IFNA(VLOOKUP(Transactions[[#This Row],[Name]], 'Current Season WAR'!$A$2:$G$1298, 7, FALSE), "")</f>
        <v/>
      </c>
      <c r="Q83" s="26" t="str">
        <f>_xlfn.IFNA(VLOOKUP(Transactions[[#This Row],[Name]], 'Last Season WAR (Updated 3-9)'!$A:$G, MATCH("Total WAR", 'Last Season WAR (Updated 3-9)'!$A$1:$G$1, 0), FALSE), "")</f>
        <v/>
      </c>
    </row>
    <row r="84" spans="1:17" hidden="1" x14ac:dyDescent="0.45">
      <c r="A84" s="1" t="str">
        <f>_xlfn.TEXTBEFORE('Transactions (Updated 3-4)'!A229, "T")</f>
        <v>2024-12-23</v>
      </c>
      <c r="B84" s="1" t="str">
        <f>IF(AND(Transactions[[#This Row],[From]]&lt;&gt;"", Transactions[[#This Row],[Transaction]]="Free Agent"), "",'Transactions (Updated 3-4)'!B229)</f>
        <v/>
      </c>
      <c r="C84" s="1" t="str">
        <f>'Transactions (Updated 3-4)'!C229</f>
        <v>Patrick Murphy</v>
      </c>
      <c r="D84" s="1" t="str">
        <f>'Transactions (Updated 3-4)'!D229</f>
        <v>RP</v>
      </c>
      <c r="E84" s="5">
        <f>'Transactions (Updated 3-4)'!E229</f>
        <v>30</v>
      </c>
      <c r="F84" s="1">
        <f>'Transactions (Updated 3-4)'!F229</f>
        <v>1.002</v>
      </c>
      <c r="G84" s="1" t="str">
        <f>'Transactions (Updated 3-4)'!G229</f>
        <v>Agreed to Minor League contract (2025)</v>
      </c>
      <c r="H84" s="1" t="str">
        <f>IF('Transactions (Updated 3-4)'!I28="", "Free Agency", 'Transactions (Updated 3-4)'!I28)</f>
        <v>Free Agency</v>
      </c>
      <c r="I84" t="str">
        <f>'Transactions (Updated 3-4)'!H229</f>
        <v>Free Agent</v>
      </c>
      <c r="J8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4" t="str">
        <f>IFERROR(_xlfn.IFNA(VLOOKUP(Transactions[[#This Row],[Name]],Prospects[[Name]:[PlayerId]], MATCH("Future Value",Prospects[[#Headers],[Name]:[PlayerId]], 0), FALSE), ""),"")</f>
        <v/>
      </c>
      <c r="L84" s="26" t="str">
        <f>_xlfn.IFNA(VLOOKUP(Transactions[[#This Row],[Name]], Prospects!$C:$AA, MATCH("WAR Equivalent",Prospects[[#Headers],[Name]:[PlayerId]], 0), FALSE), "")</f>
        <v/>
      </c>
      <c r="M8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4" s="26" t="str">
        <f>_xlfn.IFNA(VLOOKUP(Transactions[[#This Row],[Name]], 'Current Season WAR'!$A$2:$G$1298, 7, FALSE), "")</f>
        <v/>
      </c>
      <c r="Q84" s="26" t="str">
        <f>_xlfn.IFNA(VLOOKUP(Transactions[[#This Row],[Name]], 'Last Season WAR (Updated 3-9)'!$A:$G, MATCH("Total WAR", 'Last Season WAR (Updated 3-9)'!$A$1:$G$1, 0), FALSE), "")</f>
        <v/>
      </c>
    </row>
    <row r="85" spans="1:17" hidden="1" x14ac:dyDescent="0.45">
      <c r="A85" s="1" t="str">
        <f>_xlfn.TEXTBEFORE('Transactions (Updated 3-4)'!A230, "T")</f>
        <v>2024-12-23</v>
      </c>
      <c r="B85" s="1" t="str">
        <f>IF(AND(Transactions[[#This Row],[From]]&lt;&gt;"", Transactions[[#This Row],[Transaction]]="Free Agent"), "",'Transactions (Updated 3-4)'!B230)</f>
        <v/>
      </c>
      <c r="C85" s="1" t="str">
        <f>'Transactions (Updated 3-4)'!C230</f>
        <v>Diego Castillo</v>
      </c>
      <c r="D85" s="1" t="str">
        <f>'Transactions (Updated 3-4)'!D230</f>
        <v>RP</v>
      </c>
      <c r="E85" s="5">
        <f>'Transactions (Updated 3-4)'!E230</f>
        <v>31</v>
      </c>
      <c r="F85" s="1">
        <f>'Transactions (Updated 3-4)'!F230</f>
        <v>4.1689999999999996</v>
      </c>
      <c r="G85" s="1" t="str">
        <f>'Transactions (Updated 3-4)'!G230</f>
        <v>Agreed to Minor League contract (2025)</v>
      </c>
      <c r="H85" s="1" t="str">
        <f>IF('Transactions (Updated 3-4)'!I29="", "Free Agency", 'Transactions (Updated 3-4)'!I29)</f>
        <v>Free Agency</v>
      </c>
      <c r="I85" t="str">
        <f>'Transactions (Updated 3-4)'!H230</f>
        <v>Free Agent</v>
      </c>
      <c r="J8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5" t="str">
        <f>IFERROR(_xlfn.IFNA(VLOOKUP(Transactions[[#This Row],[Name]],Prospects[[Name]:[PlayerId]], MATCH("Future Value",Prospects[[#Headers],[Name]:[PlayerId]], 0), FALSE), ""),"")</f>
        <v/>
      </c>
      <c r="L85" s="26" t="str">
        <f>_xlfn.IFNA(VLOOKUP(Transactions[[#This Row],[Name]], Prospects!$C:$AA, MATCH("WAR Equivalent",Prospects[[#Headers],[Name]:[PlayerId]], 0), FALSE), "")</f>
        <v/>
      </c>
      <c r="M8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5" s="26">
        <f>_xlfn.IFNA(VLOOKUP(Transactions[[#This Row],[Name]], 'Current Season WAR'!$A$2:$G$1298, 7, FALSE), "")</f>
        <v>-5.6663423776626497E-2</v>
      </c>
      <c r="Q85" s="26" t="str">
        <f>_xlfn.IFNA(VLOOKUP(Transactions[[#This Row],[Name]], 'Last Season WAR (Updated 3-9)'!$A:$G, MATCH("Total WAR", 'Last Season WAR (Updated 3-9)'!$A$1:$G$1, 0), FALSE), "")</f>
        <v/>
      </c>
    </row>
    <row r="86" spans="1:17" hidden="1" x14ac:dyDescent="0.45">
      <c r="A86" s="1" t="str">
        <f>_xlfn.TEXTBEFORE('Transactions (Updated 3-4)'!A238, "T")</f>
        <v>2024-12-21</v>
      </c>
      <c r="B86" s="1" t="str">
        <f>IF(AND(Transactions[[#This Row],[From]]&lt;&gt;"", Transactions[[#This Row],[Transaction]]="Free Agent"), "",'Transactions (Updated 3-4)'!B238)</f>
        <v/>
      </c>
      <c r="C86" s="1" t="str">
        <f>'Transactions (Updated 3-4)'!C238</f>
        <v>Brandon Waddell</v>
      </c>
      <c r="D86" s="1" t="str">
        <f>'Transactions (Updated 3-4)'!D238</f>
        <v>SP/RP</v>
      </c>
      <c r="E86" s="5">
        <f>'Transactions (Updated 3-4)'!E238</f>
        <v>31</v>
      </c>
      <c r="F86" s="1">
        <f>'Transactions (Updated 3-4)'!F238</f>
        <v>0.106</v>
      </c>
      <c r="G86" s="1" t="str">
        <f>'Transactions (Updated 3-4)'!G238</f>
        <v>Agreed to Minor League contract (2025)</v>
      </c>
      <c r="H86" s="1" t="str">
        <f>IF('Transactions (Updated 3-4)'!I30="", "Free Agency", 'Transactions (Updated 3-4)'!I30)</f>
        <v>Free Agency</v>
      </c>
      <c r="I86" t="str">
        <f>'Transactions (Updated 3-4)'!H238</f>
        <v>Free Agent</v>
      </c>
      <c r="J8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6" t="str">
        <f>IFERROR(_xlfn.IFNA(VLOOKUP(Transactions[[#This Row],[Name]],Prospects[[Name]:[PlayerId]], MATCH("Future Value",Prospects[[#Headers],[Name]:[PlayerId]], 0), FALSE), ""),"")</f>
        <v/>
      </c>
      <c r="L86" s="26" t="str">
        <f>_xlfn.IFNA(VLOOKUP(Transactions[[#This Row],[Name]], Prospects!$C:$AA, MATCH("WAR Equivalent",Prospects[[#Headers],[Name]:[PlayerId]], 0), FALSE), "")</f>
        <v/>
      </c>
      <c r="M8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6" s="26" t="str">
        <f>_xlfn.IFNA(VLOOKUP(Transactions[[#This Row],[Name]], 'Current Season WAR'!$A$2:$G$1298, 7, FALSE), "")</f>
        <v/>
      </c>
      <c r="Q86" s="26" t="str">
        <f>_xlfn.IFNA(VLOOKUP(Transactions[[#This Row],[Name]], 'Last Season WAR (Updated 3-9)'!$A:$G, MATCH("Total WAR", 'Last Season WAR (Updated 3-9)'!$A$1:$G$1, 0), FALSE), "")</f>
        <v/>
      </c>
    </row>
    <row r="87" spans="1:17" hidden="1" x14ac:dyDescent="0.45">
      <c r="A87" s="1" t="str">
        <f>_xlfn.TEXTBEFORE('Transactions (Updated 3-4)'!A243, "T")</f>
        <v>2024-12-20</v>
      </c>
      <c r="B87" s="1" t="str">
        <f>IF(AND(Transactions[[#This Row],[From]]&lt;&gt;"", Transactions[[#This Row],[Transaction]]="Free Agent"), "",'Transactions (Updated 3-4)'!B243)</f>
        <v/>
      </c>
      <c r="C87" s="1" t="str">
        <f>'Transactions (Updated 3-4)'!C243</f>
        <v>Jefry Yan</v>
      </c>
      <c r="D87" s="1" t="str">
        <f>'Transactions (Updated 3-4)'!D243</f>
        <v>RP</v>
      </c>
      <c r="E87" s="5">
        <f>'Transactions (Updated 3-4)'!E243</f>
        <v>28</v>
      </c>
      <c r="F87" s="1">
        <f>'Transactions (Updated 3-4)'!F243</f>
        <v>0</v>
      </c>
      <c r="G87" s="1" t="str">
        <f>'Transactions (Updated 3-4)'!G243</f>
        <v>Agreed to Minor League contract (2025)</v>
      </c>
      <c r="H87" s="1" t="str">
        <f>IF('Transactions (Updated 3-4)'!I31="", "Free Agency", 'Transactions (Updated 3-4)'!I31)</f>
        <v>Free Agency</v>
      </c>
      <c r="I87" t="str">
        <f>'Transactions (Updated 3-4)'!H243</f>
        <v>Free Agent</v>
      </c>
      <c r="J8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7" t="str">
        <f>IFERROR(_xlfn.IFNA(VLOOKUP(Transactions[[#This Row],[Name]],Prospects[[Name]:[PlayerId]], MATCH("Future Value",Prospects[[#Headers],[Name]:[PlayerId]], 0), FALSE), ""),"")</f>
        <v/>
      </c>
      <c r="L87" s="26" t="str">
        <f>_xlfn.IFNA(VLOOKUP(Transactions[[#This Row],[Name]], Prospects!$C:$AA, MATCH("WAR Equivalent",Prospects[[#Headers],[Name]:[PlayerId]], 0), FALSE), "")</f>
        <v/>
      </c>
      <c r="M8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7" s="26" t="str">
        <f>_xlfn.IFNA(VLOOKUP(Transactions[[#This Row],[Name]], 'Current Season WAR'!$A$2:$G$1298, 7, FALSE), "")</f>
        <v/>
      </c>
      <c r="Q87" s="26" t="str">
        <f>_xlfn.IFNA(VLOOKUP(Transactions[[#This Row],[Name]], 'Last Season WAR (Updated 3-9)'!$A:$G, MATCH("Total WAR", 'Last Season WAR (Updated 3-9)'!$A$1:$G$1, 0), FALSE), "")</f>
        <v/>
      </c>
    </row>
    <row r="88" spans="1:17" hidden="1" x14ac:dyDescent="0.45">
      <c r="A88" s="1" t="str">
        <f>_xlfn.TEXTBEFORE('Transactions (Updated 3-4)'!A245, "T")</f>
        <v>2024-12-20</v>
      </c>
      <c r="B88" s="1" t="str">
        <f>IF(AND(Transactions[[#This Row],[From]]&lt;&gt;"", Transactions[[#This Row],[Transaction]]="Free Agent"), "",'Transactions (Updated 3-4)'!B245)</f>
        <v/>
      </c>
      <c r="C88" s="1" t="str">
        <f>'Transactions (Updated 3-4)'!C245</f>
        <v>Junior Fernández</v>
      </c>
      <c r="D88" s="1" t="str">
        <f>'Transactions (Updated 3-4)'!D245</f>
        <v>RP</v>
      </c>
      <c r="E88" s="5">
        <f>'Transactions (Updated 3-4)'!E245</f>
        <v>28</v>
      </c>
      <c r="F88" s="1">
        <f>'Transactions (Updated 3-4)'!F245</f>
        <v>1.163</v>
      </c>
      <c r="G88" s="1" t="str">
        <f>'Transactions (Updated 3-4)'!G245</f>
        <v>Agreed to Minor League contract (2025)</v>
      </c>
      <c r="H88" s="1" t="str">
        <f>IF('Transactions (Updated 3-4)'!I32="", "Free Agency", 'Transactions (Updated 3-4)'!I32)</f>
        <v>Free Agency</v>
      </c>
      <c r="I88" t="str">
        <f>'Transactions (Updated 3-4)'!H245</f>
        <v>Free Agent</v>
      </c>
      <c r="J8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8" t="str">
        <f>IFERROR(_xlfn.IFNA(VLOOKUP(Transactions[[#This Row],[Name]],Prospects[[Name]:[PlayerId]], MATCH("Future Value",Prospects[[#Headers],[Name]:[PlayerId]], 0), FALSE), ""),"")</f>
        <v/>
      </c>
      <c r="L88" s="26" t="str">
        <f>_xlfn.IFNA(VLOOKUP(Transactions[[#This Row],[Name]], Prospects!$C:$AA, MATCH("WAR Equivalent",Prospects[[#Headers],[Name]:[PlayerId]], 0), FALSE), "")</f>
        <v/>
      </c>
      <c r="M8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8" s="26" t="str">
        <f>_xlfn.IFNA(VLOOKUP(Transactions[[#This Row],[Name]], 'Current Season WAR'!$A$2:$G$1298, 7, FALSE), "")</f>
        <v/>
      </c>
      <c r="Q88" s="26" t="str">
        <f>_xlfn.IFNA(VLOOKUP(Transactions[[#This Row],[Name]], 'Last Season WAR (Updated 3-9)'!$A:$G, MATCH("Total WAR", 'Last Season WAR (Updated 3-9)'!$A$1:$G$1, 0), FALSE), "")</f>
        <v/>
      </c>
    </row>
    <row r="89" spans="1:17" hidden="1" x14ac:dyDescent="0.45">
      <c r="A89" s="1" t="str">
        <f>_xlfn.TEXTBEFORE('Transactions (Updated 3-4)'!A262, "T")</f>
        <v>2024-12-17</v>
      </c>
      <c r="B89" s="1" t="str">
        <f>IF(AND(Transactions[[#This Row],[From]]&lt;&gt;"", Transactions[[#This Row],[Transaction]]="Free Agent"), "",'Transactions (Updated 3-4)'!B262)</f>
        <v/>
      </c>
      <c r="C89" s="1" t="str">
        <f>'Transactions (Updated 3-4)'!C262</f>
        <v>Jose Espada</v>
      </c>
      <c r="D89" s="1" t="str">
        <f>'Transactions (Updated 3-4)'!D262</f>
        <v>RP</v>
      </c>
      <c r="E89" s="5">
        <f>'Transactions (Updated 3-4)'!E262</f>
        <v>28</v>
      </c>
      <c r="F89" s="1">
        <f>'Transactions (Updated 3-4)'!F262</f>
        <v>0.01</v>
      </c>
      <c r="G89" s="1" t="str">
        <f>'Transactions (Updated 3-4)'!G262</f>
        <v>Agreed to Minor League contract (2025)</v>
      </c>
      <c r="H89" s="1" t="str">
        <f>IF('Transactions (Updated 3-4)'!I33="", "Free Agency", 'Transactions (Updated 3-4)'!I33)</f>
        <v>Free Agency</v>
      </c>
      <c r="I89" t="str">
        <f>'Transactions (Updated 3-4)'!H262</f>
        <v>Free Agent</v>
      </c>
      <c r="J8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9" t="str">
        <f>IFERROR(_xlfn.IFNA(VLOOKUP(Transactions[[#This Row],[Name]],Prospects[[Name]:[PlayerId]], MATCH("Future Value",Prospects[[#Headers],[Name]:[PlayerId]], 0), FALSE), ""),"")</f>
        <v/>
      </c>
      <c r="L89" s="26" t="str">
        <f>_xlfn.IFNA(VLOOKUP(Transactions[[#This Row],[Name]], Prospects!$C:$AA, MATCH("WAR Equivalent",Prospects[[#Headers],[Name]:[PlayerId]], 0), FALSE), "")</f>
        <v/>
      </c>
      <c r="M8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9" s="26" t="str">
        <f>_xlfn.IFNA(VLOOKUP(Transactions[[#This Row],[Name]], 'Current Season WAR'!$A$2:$G$1298, 7, FALSE), "")</f>
        <v/>
      </c>
      <c r="Q89" s="26" t="str">
        <f>_xlfn.IFNA(VLOOKUP(Transactions[[#This Row],[Name]], 'Last Season WAR (Updated 3-9)'!$A:$G, MATCH("Total WAR", 'Last Season WAR (Updated 3-9)'!$A$1:$G$1, 0), FALSE), "")</f>
        <v/>
      </c>
    </row>
    <row r="90" spans="1:17" hidden="1" x14ac:dyDescent="0.45">
      <c r="A90" s="1" t="str">
        <f>_xlfn.TEXTBEFORE('Transactions (Updated 3-4)'!A284, "T")</f>
        <v>2024-12-12</v>
      </c>
      <c r="B90" s="1" t="str">
        <f>IF(AND(Transactions[[#This Row],[From]]&lt;&gt;"", Transactions[[#This Row],[Transaction]]="Free Agent"), "",'Transactions (Updated 3-4)'!B284)</f>
        <v/>
      </c>
      <c r="C90" s="1" t="str">
        <f>'Transactions (Updated 3-4)'!C284</f>
        <v>Sebastián  Rivero</v>
      </c>
      <c r="D90" s="1" t="str">
        <f>'Transactions (Updated 3-4)'!D284</f>
        <v>C</v>
      </c>
      <c r="E90" s="5">
        <f>'Transactions (Updated 3-4)'!E284</f>
        <v>26</v>
      </c>
      <c r="F90" s="1">
        <f>'Transactions (Updated 3-4)'!F284</f>
        <v>0.14099999999999999</v>
      </c>
      <c r="G90" s="1" t="str">
        <f>'Transactions (Updated 3-4)'!G284</f>
        <v>Agreed to Minor League contract (2025)</v>
      </c>
      <c r="H90" s="1" t="str">
        <f>IF('Transactions (Updated 3-4)'!I35="", "Free Agency", 'Transactions (Updated 3-4)'!I35)</f>
        <v>Free Agency</v>
      </c>
      <c r="I90" t="str">
        <f>'Transactions (Updated 3-4)'!H284</f>
        <v>Free Agent</v>
      </c>
      <c r="J9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0" t="str">
        <f>IFERROR(_xlfn.IFNA(VLOOKUP(Transactions[[#This Row],[Name]],Prospects[[Name]:[PlayerId]], MATCH("Future Value",Prospects[[#Headers],[Name]:[PlayerId]], 0), FALSE), ""),"")</f>
        <v/>
      </c>
      <c r="L90" s="26" t="str">
        <f>_xlfn.IFNA(VLOOKUP(Transactions[[#This Row],[Name]], Prospects!$C:$AA, MATCH("WAR Equivalent",Prospects[[#Headers],[Name]:[PlayerId]], 0), FALSE), "")</f>
        <v/>
      </c>
      <c r="M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98169499999999998</v>
      </c>
      <c r="N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0584999999999998</v>
      </c>
      <c r="O90" s="26">
        <f>_xlfn.NUMBERVALUE(Transactions[[#This Row],[ROS WAR Projection]])+_xlfn.NUMBERVALUE(Transactions[[#This Row],[Prospect WAR]])+_xlfn.NUMBERVALUE(Transactions[[#This Row],[2026 WAR]])+_xlfn.NUMBERVALUE(Transactions[[#This Row],[2027 WAR]])</f>
        <v>-1.6875450000000001</v>
      </c>
      <c r="P90" s="26" t="str">
        <f>_xlfn.IFNA(VLOOKUP(Transactions[[#This Row],[Name]], 'Current Season WAR'!$A$2:$G$1298, 7, FALSE), "")</f>
        <v/>
      </c>
      <c r="Q90" s="26" t="str">
        <f>_xlfn.IFNA(VLOOKUP(Transactions[[#This Row],[Name]], 'Last Season WAR (Updated 3-9)'!$A:$G, MATCH("Total WAR", 'Last Season WAR (Updated 3-9)'!$A$1:$G$1, 0), FALSE), "")</f>
        <v/>
      </c>
    </row>
    <row r="91" spans="1:17" hidden="1" x14ac:dyDescent="0.45">
      <c r="A91" s="1" t="str">
        <f>_xlfn.TEXTBEFORE('Transactions (Updated 3-4)'!A290, "T")</f>
        <v>2024-12-10</v>
      </c>
      <c r="B91" s="1" t="str">
        <f>IF(AND(Transactions[[#This Row],[From]]&lt;&gt;"", Transactions[[#This Row],[Transaction]]="Free Agent"), "",'Transactions (Updated 3-4)'!B290)</f>
        <v/>
      </c>
      <c r="C91" s="1" t="str">
        <f>'Transactions (Updated 3-4)'!C290</f>
        <v>Jacob Nottingham</v>
      </c>
      <c r="D91" s="1" t="str">
        <f>'Transactions (Updated 3-4)'!D290</f>
        <v>C</v>
      </c>
      <c r="E91" s="5">
        <f>'Transactions (Updated 3-4)'!E290</f>
        <v>30</v>
      </c>
      <c r="F91" s="1">
        <f>'Transactions (Updated 3-4)'!F290</f>
        <v>1.0980000000000001</v>
      </c>
      <c r="G91" s="1" t="str">
        <f>'Transactions (Updated 3-4)'!G290</f>
        <v>Agreed to Minor League contract (2025)</v>
      </c>
      <c r="H91" s="1" t="str">
        <f>IF('Transactions (Updated 3-4)'!I36="", "Free Agency", 'Transactions (Updated 3-4)'!I36)</f>
        <v>Free Agency</v>
      </c>
      <c r="I91" t="str">
        <f>'Transactions (Updated 3-4)'!H290</f>
        <v>Free Agent</v>
      </c>
      <c r="J9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1" t="str">
        <f>IFERROR(_xlfn.IFNA(VLOOKUP(Transactions[[#This Row],[Name]],Prospects[[Name]:[PlayerId]], MATCH("Future Value",Prospects[[#Headers],[Name]:[PlayerId]], 0), FALSE), ""),"")</f>
        <v/>
      </c>
      <c r="L91" s="26" t="str">
        <f>_xlfn.IFNA(VLOOKUP(Transactions[[#This Row],[Name]], Prospects!$C:$AA, MATCH("WAR Equivalent",Prospects[[#Headers],[Name]:[PlayerId]], 0), FALSE), "")</f>
        <v/>
      </c>
      <c r="M9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1" s="26" t="str">
        <f>_xlfn.IFNA(VLOOKUP(Transactions[[#This Row],[Name]], 'Current Season WAR'!$A$2:$G$1298, 7, FALSE), "")</f>
        <v/>
      </c>
      <c r="Q91" s="26" t="str">
        <f>_xlfn.IFNA(VLOOKUP(Transactions[[#This Row],[Name]], 'Last Season WAR (Updated 3-9)'!$A:$G, MATCH("Total WAR", 'Last Season WAR (Updated 3-9)'!$A$1:$G$1, 0), FALSE), "")</f>
        <v/>
      </c>
    </row>
    <row r="92" spans="1:17" hidden="1" x14ac:dyDescent="0.45">
      <c r="A92" s="1" t="str">
        <f>_xlfn.TEXTBEFORE('Transactions (Updated 3-4)'!A331, "T")</f>
        <v>2024-12-02</v>
      </c>
      <c r="B92" s="1" t="str">
        <f>IF(AND(Transactions[[#This Row],[From]]&lt;&gt;"", Transactions[[#This Row],[Transaction]]="Free Agent"), "",'Transactions (Updated 3-4)'!B331)</f>
        <v/>
      </c>
      <c r="C92" s="1" t="str">
        <f>'Transactions (Updated 3-4)'!C331</f>
        <v>Yonathan Perlaza</v>
      </c>
      <c r="D92" s="1" t="str">
        <f>'Transactions (Updated 3-4)'!D331</f>
        <v>OF</v>
      </c>
      <c r="E92" s="5">
        <f>'Transactions (Updated 3-4)'!E331</f>
        <v>26</v>
      </c>
      <c r="F92" s="1">
        <f>'Transactions (Updated 3-4)'!F331</f>
        <v>0</v>
      </c>
      <c r="G92" s="1" t="str">
        <f>'Transactions (Updated 3-4)'!G331</f>
        <v>Agreed to Minor League contract (2025)</v>
      </c>
      <c r="H92" s="1" t="str">
        <f>IF('Transactions (Updated 3-4)'!I37="", "Free Agency", 'Transactions (Updated 3-4)'!I37)</f>
        <v>Free Agency</v>
      </c>
      <c r="I92" t="str">
        <f>'Transactions (Updated 3-4)'!H331</f>
        <v>Free Agent</v>
      </c>
      <c r="J9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2" t="str">
        <f>IFERROR(_xlfn.IFNA(VLOOKUP(Transactions[[#This Row],[Name]],Prospects[[Name]:[PlayerId]], MATCH("Future Value",Prospects[[#Headers],[Name]:[PlayerId]], 0), FALSE), ""),"")</f>
        <v/>
      </c>
      <c r="L92" s="26" t="str">
        <f>_xlfn.IFNA(VLOOKUP(Transactions[[#This Row],[Name]], Prospects!$C:$AA, MATCH("WAR Equivalent",Prospects[[#Headers],[Name]:[PlayerId]], 0), FALSE), "")</f>
        <v/>
      </c>
      <c r="M9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2" s="26" t="str">
        <f>_xlfn.IFNA(VLOOKUP(Transactions[[#This Row],[Name]], 'Current Season WAR'!$A$2:$G$1298, 7, FALSE), "")</f>
        <v/>
      </c>
      <c r="Q92" s="26" t="str">
        <f>_xlfn.IFNA(VLOOKUP(Transactions[[#This Row],[Name]], 'Last Season WAR (Updated 3-9)'!$A:$G, MATCH("Total WAR", 'Last Season WAR (Updated 3-9)'!$A$1:$G$1, 0), FALSE), "")</f>
        <v/>
      </c>
    </row>
    <row r="93" spans="1:17" hidden="1" x14ac:dyDescent="0.45">
      <c r="A93" s="1" t="str">
        <f>_xlfn.TEXTBEFORE('Transactions (Updated 3-4)'!A332, "T")</f>
        <v>2024-12-02</v>
      </c>
      <c r="B93" s="1" t="str">
        <f>IF(AND(Transactions[[#This Row],[From]]&lt;&gt;"", Transactions[[#This Row],[Transaction]]="Free Agent"), "",'Transactions (Updated 3-4)'!B332)</f>
        <v/>
      </c>
      <c r="C93" s="1" t="str">
        <f>'Transactions (Updated 3-4)'!C332</f>
        <v>Dauris Valdez</v>
      </c>
      <c r="D93" s="1" t="str">
        <f>'Transactions (Updated 3-4)'!D332</f>
        <v>RP</v>
      </c>
      <c r="E93" s="5">
        <f>'Transactions (Updated 3-4)'!E332</f>
        <v>29</v>
      </c>
      <c r="F93" s="1">
        <f>'Transactions (Updated 3-4)'!F332</f>
        <v>0</v>
      </c>
      <c r="G93" s="1" t="str">
        <f>'Transactions (Updated 3-4)'!G332</f>
        <v>Agreed to Minor League contract (2025)</v>
      </c>
      <c r="H93" s="1" t="str">
        <f>IF('Transactions (Updated 3-4)'!I38="", "Free Agency", 'Transactions (Updated 3-4)'!I38)</f>
        <v>Free Agency</v>
      </c>
      <c r="I93" t="str">
        <f>'Transactions (Updated 3-4)'!H332</f>
        <v>Free Agent</v>
      </c>
      <c r="J9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3" t="str">
        <f>IFERROR(_xlfn.IFNA(VLOOKUP(Transactions[[#This Row],[Name]],Prospects[[Name]:[PlayerId]], MATCH("Future Value",Prospects[[#Headers],[Name]:[PlayerId]], 0), FALSE), ""),"")</f>
        <v/>
      </c>
      <c r="L93" s="26" t="str">
        <f>_xlfn.IFNA(VLOOKUP(Transactions[[#This Row],[Name]], Prospects!$C:$AA, MATCH("WAR Equivalent",Prospects[[#Headers],[Name]:[PlayerId]], 0), FALSE), "")</f>
        <v/>
      </c>
      <c r="M9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3" s="26" t="str">
        <f>_xlfn.IFNA(VLOOKUP(Transactions[[#This Row],[Name]], 'Current Season WAR'!$A$2:$G$1298, 7, FALSE), "")</f>
        <v/>
      </c>
      <c r="Q93" s="26" t="str">
        <f>_xlfn.IFNA(VLOOKUP(Transactions[[#This Row],[Name]], 'Last Season WAR (Updated 3-9)'!$A:$G, MATCH("Total WAR", 'Last Season WAR (Updated 3-9)'!$A$1:$G$1, 0), FALSE), "")</f>
        <v/>
      </c>
    </row>
    <row r="94" spans="1:17" hidden="1" x14ac:dyDescent="0.45">
      <c r="A94" s="1" t="str">
        <f>_xlfn.TEXTBEFORE('Transactions (Updated 3-4)'!A340, "T")</f>
        <v>2024-11-25</v>
      </c>
      <c r="B94" s="1" t="str">
        <f>IF(AND(Transactions[[#This Row],[From]]&lt;&gt;"", Transactions[[#This Row],[Transaction]]="Free Agent"), "",'Transactions (Updated 3-4)'!B340)</f>
        <v/>
      </c>
      <c r="C94" s="1" t="str">
        <f>'Transactions (Updated 3-4)'!C340</f>
        <v>Franklin Barreto</v>
      </c>
      <c r="D94" s="1" t="str">
        <f>'Transactions (Updated 3-4)'!D340</f>
        <v>OF/INF</v>
      </c>
      <c r="E94" s="5">
        <f>'Transactions (Updated 3-4)'!E340</f>
        <v>29</v>
      </c>
      <c r="F94" s="1">
        <f>'Transactions (Updated 3-4)'!F340</f>
        <v>3.0310000000000001</v>
      </c>
      <c r="G94" s="1" t="str">
        <f>'Transactions (Updated 3-4)'!G340</f>
        <v>Agreed to Minor League contract (2025)</v>
      </c>
      <c r="H94" s="1" t="str">
        <f>IF('Transactions (Updated 3-4)'!I39="", "Free Agency", 'Transactions (Updated 3-4)'!I39)</f>
        <v>Free Agency</v>
      </c>
      <c r="I94" t="str">
        <f>'Transactions (Updated 3-4)'!H340</f>
        <v>Free Agent</v>
      </c>
      <c r="J9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4" t="str">
        <f>IFERROR(_xlfn.IFNA(VLOOKUP(Transactions[[#This Row],[Name]],Prospects[[Name]:[PlayerId]], MATCH("Future Value",Prospects[[#Headers],[Name]:[PlayerId]], 0), FALSE), ""),"")</f>
        <v/>
      </c>
      <c r="L94" s="26" t="str">
        <f>_xlfn.IFNA(VLOOKUP(Transactions[[#This Row],[Name]], Prospects!$C:$AA, MATCH("WAR Equivalent",Prospects[[#Headers],[Name]:[PlayerId]], 0), FALSE), "")</f>
        <v/>
      </c>
      <c r="M9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4" s="26" t="str">
        <f>_xlfn.IFNA(VLOOKUP(Transactions[[#This Row],[Name]], 'Current Season WAR'!$A$2:$G$1298, 7, FALSE), "")</f>
        <v/>
      </c>
      <c r="Q94" s="26" t="str">
        <f>_xlfn.IFNA(VLOOKUP(Transactions[[#This Row],[Name]], 'Last Season WAR (Updated 3-9)'!$A:$G, MATCH("Total WAR", 'Last Season WAR (Updated 3-9)'!$A$1:$G$1, 0), FALSE), "")</f>
        <v/>
      </c>
    </row>
    <row r="95" spans="1:17" hidden="1" x14ac:dyDescent="0.45">
      <c r="A95" s="1" t="str">
        <f>_xlfn.TEXTBEFORE('Transactions (Updated 3-4)'!A345, "T")</f>
        <v>2024-11-25</v>
      </c>
      <c r="B95" s="1" t="str">
        <f>IF(AND(Transactions[[#This Row],[From]]&lt;&gt;"", Transactions[[#This Row],[Transaction]]="Free Agent"), "",'Transactions (Updated 3-4)'!B345)</f>
        <v/>
      </c>
      <c r="C95" s="1" t="str">
        <f>'Transactions (Updated 3-4)'!C345</f>
        <v>Raúl Alcantara</v>
      </c>
      <c r="D95" s="1" t="str">
        <f>'Transactions (Updated 3-4)'!D345</f>
        <v>RP</v>
      </c>
      <c r="E95" s="5">
        <f>'Transactions (Updated 3-4)'!E345</f>
        <v>24</v>
      </c>
      <c r="F95" s="1">
        <f>'Transactions (Updated 3-4)'!F345</f>
        <v>0</v>
      </c>
      <c r="G95" s="1" t="str">
        <f>'Transactions (Updated 3-4)'!G345</f>
        <v>Agreed to Minor League contract (2025)</v>
      </c>
      <c r="H95" s="1" t="str">
        <f>IF('Transactions (Updated 3-4)'!I40="", "Free Agency", 'Transactions (Updated 3-4)'!I40)</f>
        <v>Free Agency</v>
      </c>
      <c r="I95" t="str">
        <f>'Transactions (Updated 3-4)'!H345</f>
        <v>Free Agent</v>
      </c>
      <c r="J9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5" t="str">
        <f>IFERROR(_xlfn.IFNA(VLOOKUP(Transactions[[#This Row],[Name]],Prospects[[Name]:[PlayerId]], MATCH("Future Value",Prospects[[#Headers],[Name]:[PlayerId]], 0), FALSE), ""),"")</f>
        <v/>
      </c>
      <c r="L95" s="26" t="str">
        <f>_xlfn.IFNA(VLOOKUP(Transactions[[#This Row],[Name]], Prospects!$C:$AA, MATCH("WAR Equivalent",Prospects[[#Headers],[Name]:[PlayerId]], 0), FALSE), "")</f>
        <v/>
      </c>
      <c r="M9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5" s="26" t="str">
        <f>_xlfn.IFNA(VLOOKUP(Transactions[[#This Row],[Name]], 'Current Season WAR'!$A$2:$G$1298, 7, FALSE), "")</f>
        <v/>
      </c>
      <c r="Q95" s="26" t="str">
        <f>_xlfn.IFNA(VLOOKUP(Transactions[[#This Row],[Name]], 'Last Season WAR (Updated 3-9)'!$A:$G, MATCH("Total WAR", 'Last Season WAR (Updated 3-9)'!$A$1:$G$1, 0), FALSE), "")</f>
        <v/>
      </c>
    </row>
    <row r="96" spans="1:17" hidden="1" x14ac:dyDescent="0.45">
      <c r="A96" s="1" t="str">
        <f>_xlfn.TEXTBEFORE('Transactions (Updated 3-4)'!A360, "T")</f>
        <v>2024-11-19</v>
      </c>
      <c r="B96" s="1" t="str">
        <f>IF(AND(Transactions[[#This Row],[From]]&lt;&gt;"", Transactions[[#This Row],[Transaction]]="Free Agent"), "",'Transactions (Updated 3-4)'!B360)</f>
        <v/>
      </c>
      <c r="C96" s="1" t="str">
        <f>'Transactions (Updated 3-4)'!C360</f>
        <v>Max Stassi</v>
      </c>
      <c r="D96" s="1" t="str">
        <f>'Transactions (Updated 3-4)'!D360</f>
        <v>C</v>
      </c>
      <c r="E96" s="5">
        <f>'Transactions (Updated 3-4)'!E360</f>
        <v>34</v>
      </c>
      <c r="F96" s="1">
        <f>'Transactions (Updated 3-4)'!F360</f>
        <v>8.0329999999999995</v>
      </c>
      <c r="G96" s="1" t="str">
        <f>'Transactions (Updated 3-4)'!G360</f>
        <v>Agreed to Minor League contract (2025)</v>
      </c>
      <c r="H96" s="1" t="str">
        <f>IF('Transactions (Updated 3-4)'!I41="", "Free Agency", 'Transactions (Updated 3-4)'!I41)</f>
        <v>Free Agency</v>
      </c>
      <c r="I96" t="str">
        <f>'Transactions (Updated 3-4)'!H360</f>
        <v>Free Agent</v>
      </c>
      <c r="J9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6" t="str">
        <f>IFERROR(_xlfn.IFNA(VLOOKUP(Transactions[[#This Row],[Name]],Prospects[[Name]:[PlayerId]], MATCH("Future Value",Prospects[[#Headers],[Name]:[PlayerId]], 0), FALSE), ""),"")</f>
        <v/>
      </c>
      <c r="L96" s="26" t="str">
        <f>_xlfn.IFNA(VLOOKUP(Transactions[[#This Row],[Name]], Prospects!$C:$AA, MATCH("WAR Equivalent",Prospects[[#Headers],[Name]:[PlayerId]], 0), FALSE), "")</f>
        <v/>
      </c>
      <c r="M9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6" s="26" t="str">
        <f>_xlfn.IFNA(VLOOKUP(Transactions[[#This Row],[Name]], 'Current Season WAR'!$A$2:$G$1298, 7, FALSE), "")</f>
        <v/>
      </c>
      <c r="Q96" s="26" t="str">
        <f>_xlfn.IFNA(VLOOKUP(Transactions[[#This Row],[Name]], 'Last Season WAR (Updated 3-9)'!$A:$G, MATCH("Total WAR", 'Last Season WAR (Updated 3-9)'!$A$1:$G$1, 0), FALSE), "")</f>
        <v/>
      </c>
    </row>
    <row r="97" spans="1:17" hidden="1" x14ac:dyDescent="0.45">
      <c r="A97" s="1" t="str">
        <f>_xlfn.TEXTBEFORE('Transactions (Updated 3-4)'!A388, "T")</f>
        <v>2024-11-14</v>
      </c>
      <c r="B97" s="1" t="str">
        <f>IF(AND(Transactions[[#This Row],[From]]&lt;&gt;"", Transactions[[#This Row],[Transaction]]="Free Agent"), "",'Transactions (Updated 3-4)'!B388)</f>
        <v/>
      </c>
      <c r="C97" s="1" t="str">
        <f>'Transactions (Updated 3-4)'!C388</f>
        <v>Robinson Martínez</v>
      </c>
      <c r="D97" s="1" t="str">
        <f>'Transactions (Updated 3-4)'!D388</f>
        <v>RP</v>
      </c>
      <c r="E97" s="5">
        <f>'Transactions (Updated 3-4)'!E388</f>
        <v>27</v>
      </c>
      <c r="F97" s="1">
        <f>'Transactions (Updated 3-4)'!F388</f>
        <v>0</v>
      </c>
      <c r="G97" s="1" t="str">
        <f>'Transactions (Updated 3-4)'!G388</f>
        <v>Agreed to Minor League contract (2025)</v>
      </c>
      <c r="H97" s="1" t="str">
        <f>IF('Transactions (Updated 3-4)'!I42="", "Free Agency", 'Transactions (Updated 3-4)'!I42)</f>
        <v>Free Agency</v>
      </c>
      <c r="I97" t="str">
        <f>'Transactions (Updated 3-4)'!H388</f>
        <v>Free Agent</v>
      </c>
      <c r="J9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7" t="str">
        <f>IFERROR(_xlfn.IFNA(VLOOKUP(Transactions[[#This Row],[Name]],Prospects[[Name]:[PlayerId]], MATCH("Future Value",Prospects[[#Headers],[Name]:[PlayerId]], 0), FALSE), ""),"")</f>
        <v/>
      </c>
      <c r="L97" s="26" t="str">
        <f>_xlfn.IFNA(VLOOKUP(Transactions[[#This Row],[Name]], Prospects!$C:$AA, MATCH("WAR Equivalent",Prospects[[#Headers],[Name]:[PlayerId]], 0), FALSE), "")</f>
        <v/>
      </c>
      <c r="M9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7" s="26" t="str">
        <f>_xlfn.IFNA(VLOOKUP(Transactions[[#This Row],[Name]], 'Current Season WAR'!$A$2:$G$1298, 7, FALSE), "")</f>
        <v/>
      </c>
      <c r="Q97" s="26" t="str">
        <f>_xlfn.IFNA(VLOOKUP(Transactions[[#This Row],[Name]], 'Last Season WAR (Updated 3-9)'!$A:$G, MATCH("Total WAR", 'Last Season WAR (Updated 3-9)'!$A$1:$G$1, 0), FALSE), "")</f>
        <v/>
      </c>
    </row>
    <row r="98" spans="1:17" hidden="1" x14ac:dyDescent="0.45">
      <c r="A98" s="1" t="str">
        <f>_xlfn.TEXTBEFORE('Transactions (Updated 3-4)'!A392, "T")</f>
        <v>2024-11-13</v>
      </c>
      <c r="B98" s="1" t="str">
        <f>IF(AND(Transactions[[#This Row],[From]]&lt;&gt;"", Transactions[[#This Row],[Transaction]]="Free Agent"), "",'Transactions (Updated 3-4)'!B392)</f>
        <v/>
      </c>
      <c r="C98" s="1" t="str">
        <f>'Transactions (Updated 3-4)'!C392</f>
        <v>Vimael Machín</v>
      </c>
      <c r="D98" s="1" t="str">
        <f>'Transactions (Updated 3-4)'!D392</f>
        <v>INF</v>
      </c>
      <c r="E98" s="5">
        <f>'Transactions (Updated 3-4)'!E392</f>
        <v>31</v>
      </c>
      <c r="F98" s="1">
        <f>'Transactions (Updated 3-4)'!F392</f>
        <v>1.141</v>
      </c>
      <c r="G98" s="1" t="str">
        <f>'Transactions (Updated 3-4)'!G392</f>
        <v>Agreed to Minor League contract (2025)</v>
      </c>
      <c r="H98" s="1" t="str">
        <f>IF('Transactions (Updated 3-4)'!I43="", "Free Agency", 'Transactions (Updated 3-4)'!I43)</f>
        <v>Free Agency</v>
      </c>
      <c r="I98" t="str">
        <f>'Transactions (Updated 3-4)'!H392</f>
        <v>Free Agent</v>
      </c>
      <c r="J9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8" t="str">
        <f>IFERROR(_xlfn.IFNA(VLOOKUP(Transactions[[#This Row],[Name]],Prospects[[Name]:[PlayerId]], MATCH("Future Value",Prospects[[#Headers],[Name]:[PlayerId]], 0), FALSE), ""),"")</f>
        <v/>
      </c>
      <c r="L98" s="26" t="str">
        <f>_xlfn.IFNA(VLOOKUP(Transactions[[#This Row],[Name]], Prospects!$C:$AA, MATCH("WAR Equivalent",Prospects[[#Headers],[Name]:[PlayerId]], 0), FALSE), "")</f>
        <v/>
      </c>
      <c r="M9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8" s="26" t="str">
        <f>_xlfn.IFNA(VLOOKUP(Transactions[[#This Row],[Name]], 'Current Season WAR'!$A$2:$G$1298, 7, FALSE), "")</f>
        <v/>
      </c>
      <c r="Q98" s="26" t="str">
        <f>_xlfn.IFNA(VLOOKUP(Transactions[[#This Row],[Name]], 'Last Season WAR (Updated 3-9)'!$A:$G, MATCH("Total WAR", 'Last Season WAR (Updated 3-9)'!$A$1:$G$1, 0), FALSE), "")</f>
        <v/>
      </c>
    </row>
    <row r="99" spans="1:17" hidden="1" x14ac:dyDescent="0.45">
      <c r="A99" s="1" t="str">
        <f>_xlfn.TEXTBEFORE('Transactions (Updated 3-4)'!A406, "T")</f>
        <v>2024-11-08</v>
      </c>
      <c r="B99" s="1" t="str">
        <f>IF(AND(Transactions[[#This Row],[From]]&lt;&gt;"", Transactions[[#This Row],[Transaction]]="Free Agent"), "",'Transactions (Updated 3-4)'!B406)</f>
        <v/>
      </c>
      <c r="C99" s="1" t="str">
        <f>'Transactions (Updated 3-4)'!C406</f>
        <v>Justin Dunn</v>
      </c>
      <c r="D99" s="1" t="str">
        <f>'Transactions (Updated 3-4)'!D406</f>
        <v>SP</v>
      </c>
      <c r="E99" s="5">
        <f>'Transactions (Updated 3-4)'!E406</f>
        <v>29</v>
      </c>
      <c r="F99" s="1">
        <f>'Transactions (Updated 3-4)'!F406</f>
        <v>4.0199999999999996</v>
      </c>
      <c r="G99" s="1" t="str">
        <f>'Transactions (Updated 3-4)'!G406</f>
        <v>Agreed to Minor League contract (2025)</v>
      </c>
      <c r="H99" s="1" t="str">
        <f>IF('Transactions (Updated 3-4)'!I44="", "Free Agency", 'Transactions (Updated 3-4)'!I44)</f>
        <v>Free Agency</v>
      </c>
      <c r="I99" t="str">
        <f>'Transactions (Updated 3-4)'!H406</f>
        <v>Free Agent</v>
      </c>
      <c r="J9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99" t="str">
        <f>IFERROR(_xlfn.IFNA(VLOOKUP(Transactions[[#This Row],[Name]],Prospects[[Name]:[PlayerId]], MATCH("Future Value",Prospects[[#Headers],[Name]:[PlayerId]], 0), FALSE), ""),"")</f>
        <v/>
      </c>
      <c r="L99" s="26" t="str">
        <f>_xlfn.IFNA(VLOOKUP(Transactions[[#This Row],[Name]], Prospects!$C:$AA, MATCH("WAR Equivalent",Prospects[[#Headers],[Name]:[PlayerId]], 0), FALSE), "")</f>
        <v/>
      </c>
      <c r="M9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99" s="26" t="str">
        <f>_xlfn.IFNA(VLOOKUP(Transactions[[#This Row],[Name]], 'Current Season WAR'!$A$2:$G$1298, 7, FALSE), "")</f>
        <v/>
      </c>
      <c r="Q99" s="26" t="str">
        <f>_xlfn.IFNA(VLOOKUP(Transactions[[#This Row],[Name]], 'Last Season WAR (Updated 3-9)'!$A:$G, MATCH("Total WAR", 'Last Season WAR (Updated 3-9)'!$A$1:$G$1, 0), FALSE), "")</f>
        <v/>
      </c>
    </row>
    <row r="100" spans="1:17" hidden="1" x14ac:dyDescent="0.45">
      <c r="A100" s="1" t="str">
        <f>_xlfn.TEXTBEFORE('Transactions (Updated 3-4)'!A413, "T")</f>
        <v>2024-11-01</v>
      </c>
      <c r="B100" s="1" t="str">
        <f>IF(AND(Transactions[[#This Row],[From]]&lt;&gt;"", Transactions[[#This Row],[Transaction]]="Free Agent"), "",'Transactions (Updated 3-4)'!B413)</f>
        <v/>
      </c>
      <c r="C100" s="1" t="str">
        <f>'Transactions (Updated 3-4)'!C413</f>
        <v>Rodolfo Martinez</v>
      </c>
      <c r="D100" s="1" t="str">
        <f>'Transactions (Updated 3-4)'!D413</f>
        <v>RP</v>
      </c>
      <c r="E100" s="5">
        <f>'Transactions (Updated 3-4)'!E413</f>
        <v>31</v>
      </c>
      <c r="F100" s="1">
        <f>'Transactions (Updated 3-4)'!F413</f>
        <v>0</v>
      </c>
      <c r="G100" s="1" t="str">
        <f>'Transactions (Updated 3-4)'!G413</f>
        <v>Agreed to Minor League contract (2025)</v>
      </c>
      <c r="H100" s="1" t="str">
        <f>IF('Transactions (Updated 3-4)'!I45="", "Free Agency", 'Transactions (Updated 3-4)'!I45)</f>
        <v>Free Agency</v>
      </c>
      <c r="I100" t="str">
        <f>'Transactions (Updated 3-4)'!H413</f>
        <v>Free Agent</v>
      </c>
      <c r="J10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00" t="str">
        <f>IFERROR(_xlfn.IFNA(VLOOKUP(Transactions[[#This Row],[Name]],Prospects[[Name]:[PlayerId]], MATCH("Future Value",Prospects[[#Headers],[Name]:[PlayerId]], 0), FALSE), ""),"")</f>
        <v/>
      </c>
      <c r="L100" s="26" t="str">
        <f>_xlfn.IFNA(VLOOKUP(Transactions[[#This Row],[Name]], Prospects!$C:$AA, MATCH("WAR Equivalent",Prospects[[#Headers],[Name]:[PlayerId]], 0), FALSE), "")</f>
        <v/>
      </c>
      <c r="M10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0" s="26" t="str">
        <f>_xlfn.IFNA(VLOOKUP(Transactions[[#This Row],[Name]], 'Current Season WAR'!$A$2:$G$1298, 7, FALSE), "")</f>
        <v/>
      </c>
      <c r="Q100" s="26" t="str">
        <f>_xlfn.IFNA(VLOOKUP(Transactions[[#This Row],[Name]], 'Last Season WAR (Updated 3-9)'!$A:$G, MATCH("Total WAR", 'Last Season WAR (Updated 3-9)'!$A$1:$G$1, 0), FALSE), "")</f>
        <v/>
      </c>
    </row>
    <row r="101" spans="1:17" hidden="1" x14ac:dyDescent="0.45">
      <c r="A101" s="1" t="str">
        <f>_xlfn.TEXTBEFORE('Transactions (Updated 3-4)'!A414, "T")</f>
        <v>2024-10-31</v>
      </c>
      <c r="B101" s="1" t="str">
        <f>IF(AND(Transactions[[#This Row],[From]]&lt;&gt;"", Transactions[[#This Row],[Transaction]]="Free Agent"), "",'Transactions (Updated 3-4)'!B414)</f>
        <v/>
      </c>
      <c r="C101" s="1" t="str">
        <f>'Transactions (Updated 3-4)'!C414</f>
        <v>Yaramil Hiraldo</v>
      </c>
      <c r="D101" s="1" t="str">
        <f>'Transactions (Updated 3-4)'!D414</f>
        <v>RP</v>
      </c>
      <c r="E101" s="5">
        <f>'Transactions (Updated 3-4)'!E414</f>
        <v>29</v>
      </c>
      <c r="F101" s="1">
        <f>'Transactions (Updated 3-4)'!F414</f>
        <v>0</v>
      </c>
      <c r="G101" s="1" t="str">
        <f>'Transactions (Updated 3-4)'!G414</f>
        <v>Agreed to Minor League contract (2025)</v>
      </c>
      <c r="H101" s="1" t="str">
        <f>IF('Transactions (Updated 3-4)'!I46="", "Free Agency", 'Transactions (Updated 3-4)'!I46)</f>
        <v>Free Agency</v>
      </c>
      <c r="I101" t="str">
        <f>'Transactions (Updated 3-4)'!H414</f>
        <v>Free Agent</v>
      </c>
      <c r="J10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01" t="str">
        <f>IFERROR(_xlfn.IFNA(VLOOKUP(Transactions[[#This Row],[Name]],Prospects[[Name]:[PlayerId]], MATCH("Future Value",Prospects[[#Headers],[Name]:[PlayerId]], 0), FALSE), ""),"")</f>
        <v/>
      </c>
      <c r="L101" s="26" t="str">
        <f>_xlfn.IFNA(VLOOKUP(Transactions[[#This Row],[Name]], Prospects!$C:$AA, MATCH("WAR Equivalent",Prospects[[#Headers],[Name]:[PlayerId]], 0), FALSE), "")</f>
        <v/>
      </c>
      <c r="M10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1" s="26" t="str">
        <f>_xlfn.IFNA(VLOOKUP(Transactions[[#This Row],[Name]], 'Current Season WAR'!$A$2:$G$1298, 7, FALSE), "")</f>
        <v/>
      </c>
      <c r="Q101" s="26" t="str">
        <f>_xlfn.IFNA(VLOOKUP(Transactions[[#This Row],[Name]], 'Last Season WAR (Updated 3-9)'!$A:$G, MATCH("Total WAR", 'Last Season WAR (Updated 3-9)'!$A$1:$G$1, 0), FALSE), "")</f>
        <v/>
      </c>
    </row>
    <row r="102" spans="1:17" hidden="1" x14ac:dyDescent="0.45">
      <c r="A102" s="1" t="str">
        <f>_xlfn.TEXTBEFORE('Transactions (Updated 3-4)'!A471, "T")</f>
        <v>2024-12-13</v>
      </c>
      <c r="B102" s="1" t="str">
        <f>IF(AND(Transactions[[#This Row],[From]]&lt;&gt;"", Transactions[[#This Row],[Transaction]]="Free Agent"), "",'Transactions (Updated 3-4)'!B471)</f>
        <v/>
      </c>
      <c r="C102" s="1" t="str">
        <f>'Transactions (Updated 3-4)'!C471</f>
        <v>Brendan White</v>
      </c>
      <c r="D102" s="1" t="str">
        <f>'Transactions (Updated 3-4)'!D471</f>
        <v>RP</v>
      </c>
      <c r="E102" s="5">
        <f>'Transactions (Updated 3-4)'!E471</f>
        <v>26</v>
      </c>
      <c r="F102" s="1">
        <f>'Transactions (Updated 3-4)'!F471</f>
        <v>0.159</v>
      </c>
      <c r="G102" s="1" t="str">
        <f>'Transactions (Updated 3-4)'!G471</f>
        <v>Agreed to Minor League contract (2025)</v>
      </c>
      <c r="H102" s="1" t="str">
        <f>IF('Transactions (Updated 3-4)'!I47="", "Free Agency", 'Transactions (Updated 3-4)'!I47)</f>
        <v>Free Agency</v>
      </c>
      <c r="I102" t="str">
        <f>'Transactions (Updated 3-4)'!H471</f>
        <v>Free Agent</v>
      </c>
      <c r="J10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02" t="str">
        <f>IFERROR(_xlfn.IFNA(VLOOKUP(Transactions[[#This Row],[Name]],Prospects[[Name]:[PlayerId]], MATCH("Future Value",Prospects[[#Headers],[Name]:[PlayerId]], 0), FALSE), ""),"")</f>
        <v/>
      </c>
      <c r="L102" s="26" t="str">
        <f>_xlfn.IFNA(VLOOKUP(Transactions[[#This Row],[Name]], Prospects!$C:$AA, MATCH("WAR Equivalent",Prospects[[#Headers],[Name]:[PlayerId]], 0), FALSE), "")</f>
        <v/>
      </c>
      <c r="M10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2" s="26" t="str">
        <f>_xlfn.IFNA(VLOOKUP(Transactions[[#This Row],[Name]], 'Current Season WAR'!$A$2:$G$1298, 7, FALSE), "")</f>
        <v/>
      </c>
      <c r="Q102" s="26" t="str">
        <f>_xlfn.IFNA(VLOOKUP(Transactions[[#This Row],[Name]], 'Last Season WAR (Updated 3-9)'!$A:$G, MATCH("Total WAR", 'Last Season WAR (Updated 3-9)'!$A$1:$G$1, 0), FALSE), "")</f>
        <v/>
      </c>
    </row>
    <row r="103" spans="1:17" hidden="1" x14ac:dyDescent="0.45">
      <c r="A103" s="1" t="str">
        <f>_xlfn.TEXTBEFORE('Transactions (Updated 3-4)'!A521, "T")</f>
        <v>2024-11-19</v>
      </c>
      <c r="B103" s="1" t="str">
        <f>IF(AND(Transactions[[#This Row],[From]]&lt;&gt;"", Transactions[[#This Row],[Transaction]]="Free Agent"), "",'Transactions (Updated 3-4)'!B521)</f>
        <v/>
      </c>
      <c r="C103" s="1" t="str">
        <f>'Transactions (Updated 3-4)'!C521</f>
        <v>David García</v>
      </c>
      <c r="D103" s="1" t="str">
        <f>'Transactions (Updated 3-4)'!D521</f>
        <v>C</v>
      </c>
      <c r="E103" s="5">
        <f>'Transactions (Updated 3-4)'!E521</f>
        <v>25</v>
      </c>
      <c r="F103" s="1">
        <f>'Transactions (Updated 3-4)'!F521</f>
        <v>0</v>
      </c>
      <c r="G103" s="1" t="str">
        <f>'Transactions (Updated 3-4)'!G521</f>
        <v>Agreed to Minor League contract (2025)</v>
      </c>
      <c r="H103" s="1" t="str">
        <f>IF('Transactions (Updated 3-4)'!I49="", "Free Agency", 'Transactions (Updated 3-4)'!I49)</f>
        <v>Free Agency</v>
      </c>
      <c r="I103" t="str">
        <f>'Transactions (Updated 3-4)'!H521</f>
        <v>Free Agent</v>
      </c>
      <c r="J10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03" t="str">
        <f>IFERROR(_xlfn.IFNA(VLOOKUP(Transactions[[#This Row],[Name]],Prospects[[Name]:[PlayerId]], MATCH("Future Value",Prospects[[#Headers],[Name]:[PlayerId]], 0), FALSE), ""),"")</f>
        <v/>
      </c>
      <c r="L103" s="26" t="str">
        <f>_xlfn.IFNA(VLOOKUP(Transactions[[#This Row],[Name]], Prospects!$C:$AA, MATCH("WAR Equivalent",Prospects[[#Headers],[Name]:[PlayerId]], 0), FALSE), "")</f>
        <v/>
      </c>
      <c r="M10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3" s="26" t="str">
        <f>_xlfn.IFNA(VLOOKUP(Transactions[[#This Row],[Name]], 'Current Season WAR'!$A$2:$G$1298, 7, FALSE), "")</f>
        <v/>
      </c>
      <c r="Q103" s="26" t="str">
        <f>_xlfn.IFNA(VLOOKUP(Transactions[[#This Row],[Name]], 'Last Season WAR (Updated 3-9)'!$A:$G, MATCH("Total WAR", 'Last Season WAR (Updated 3-9)'!$A$1:$G$1, 0), FALSE), "")</f>
        <v/>
      </c>
    </row>
    <row r="104" spans="1:17" x14ac:dyDescent="0.45">
      <c r="A104" s="1" t="str">
        <f>_xlfn.TEXTBEFORE('Transactions (Updated 3-4)'!A104, "T")</f>
        <v>2025-01-31</v>
      </c>
      <c r="B104" s="1" t="str">
        <f>IF(AND(Transactions[[#This Row],[From]]&lt;&gt;"Free Agency", Transactions[[#This Row],[Transaction]]="Free Agent"), "",'Transactions (Updated 3-4)'!B104)</f>
        <v>ARI</v>
      </c>
      <c r="C104" s="1" t="str">
        <f>'Transactions (Updated 3-4)'!C104</f>
        <v>Garrett Hampson</v>
      </c>
      <c r="D104" s="1" t="str">
        <f>'Transactions (Updated 3-4)'!D104</f>
        <v>INF/OF</v>
      </c>
      <c r="E104" s="5">
        <f>'Transactions (Updated 3-4)'!E104</f>
        <v>30</v>
      </c>
      <c r="F104" s="1">
        <f>'Transactions (Updated 3-4)'!F104</f>
        <v>6.01</v>
      </c>
      <c r="G104" s="1" t="str">
        <f>'Transactions (Updated 3-4)'!G104</f>
        <v>Agreed to Minor League contract (2025)</v>
      </c>
      <c r="H104" s="1" t="str">
        <f>IF('Transactions (Updated 3-4)'!I104="", "Free Agency", 'Transactions (Updated 3-4)'!I104)</f>
        <v>Free Agency</v>
      </c>
      <c r="I104" t="str">
        <f>'Transactions (Updated 3-4)'!H104</f>
        <v>Free Agent</v>
      </c>
      <c r="J1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104" t="str">
        <f>IFERROR(_xlfn.IFNA(VLOOKUP(Transactions[[#This Row],[Name]],Prospects[[Name]:[PlayerId]], MATCH("Future Value",Prospects[[#Headers],[Name]:[PlayerId]], 0), FALSE), ""),"")</f>
        <v/>
      </c>
      <c r="L104" s="26" t="str">
        <f>_xlfn.IFNA(VLOOKUP(Transactions[[#This Row],[Name]], Prospects!$C:$AA, MATCH("WAR Equivalent",Prospects[[#Headers],[Name]:[PlayerId]], 0), FALSE), "")</f>
        <v/>
      </c>
      <c r="M1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61114</v>
      </c>
      <c r="N1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750900000000003</v>
      </c>
      <c r="O104" s="26">
        <f>_xlfn.NUMBERVALUE(Transactions[[#This Row],[ROS WAR Projection]])+_xlfn.NUMBERVALUE(Transactions[[#This Row],[Prospect WAR]])+_xlfn.NUMBERVALUE(Transactions[[#This Row],[2026 WAR]])+_xlfn.NUMBERVALUE(Transactions[[#This Row],[2027 WAR]])</f>
        <v>1.5486229999999999</v>
      </c>
      <c r="P104" s="26">
        <f>_xlfn.IFNA(VLOOKUP(Transactions[[#This Row],[Name]], 'Current Season WAR'!$A$2:$G$1298, 7, FALSE), "")</f>
        <v>0.69715356826782204</v>
      </c>
      <c r="Q104" s="26">
        <f>_xlfn.IFNA(VLOOKUP(Transactions[[#This Row],[Name]], 'Last Season WAR (Updated 3-9)'!$A:$G, MATCH("Total WAR", 'Last Season WAR (Updated 3-9)'!$A$1:$G$1, 0), FALSE), "")</f>
        <v>0.48301785204967002</v>
      </c>
    </row>
    <row r="105" spans="1:17" x14ac:dyDescent="0.45">
      <c r="A105" s="1" t="str">
        <f>_xlfn.TEXTBEFORE('Transactions (Updated 3-4)'!A105, "T")</f>
        <v>2025-01-31</v>
      </c>
      <c r="B105" s="1" t="str">
        <f>IF(AND(Transactions[[#This Row],[From]]&lt;&gt;"Free Agency", Transactions[[#This Row],[Transaction]]="Free Agent"), "",'Transactions (Updated 3-4)'!B105)</f>
        <v>NYM</v>
      </c>
      <c r="C105" s="1" t="str">
        <f>'Transactions (Updated 3-4)'!C105</f>
        <v>Nick Madrigal</v>
      </c>
      <c r="D105" s="1" t="str">
        <f>'Transactions (Updated 3-4)'!D105</f>
        <v>INF</v>
      </c>
      <c r="E105" s="5">
        <f>'Transactions (Updated 3-4)'!E105</f>
        <v>28</v>
      </c>
      <c r="F105" s="1">
        <f>'Transactions (Updated 3-4)'!F105</f>
        <v>4.0869999999999997</v>
      </c>
      <c r="G105" s="1" t="str">
        <f>'Transactions (Updated 3-4)'!G105</f>
        <v>Agreed to one-year contract (2025)</v>
      </c>
      <c r="H105" s="1" t="str">
        <f>IF('Transactions (Updated 3-4)'!I105="", "Free Agency", 'Transactions (Updated 3-4)'!I105)</f>
        <v>Free Agency</v>
      </c>
      <c r="I105" t="str">
        <f>'Transactions (Updated 3-4)'!H105</f>
        <v>Free Agent</v>
      </c>
      <c r="J1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105" t="str">
        <f>IFERROR(_xlfn.IFNA(VLOOKUP(Transactions[[#This Row],[Name]],Prospects[[Name]:[PlayerId]], MATCH("Future Value",Prospects[[#Headers],[Name]:[PlayerId]], 0), FALSE), ""),"")</f>
        <v/>
      </c>
      <c r="L105" s="26" t="str">
        <f>_xlfn.IFNA(VLOOKUP(Transactions[[#This Row],[Name]], Prospects!$C:$AA, MATCH("WAR Equivalent",Prospects[[#Headers],[Name]:[PlayerId]], 0), FALSE), "")</f>
        <v/>
      </c>
      <c r="M1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9466</v>
      </c>
      <c r="N1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22700000000001</v>
      </c>
      <c r="O105" s="26">
        <f>_xlfn.NUMBERVALUE(Transactions[[#This Row],[ROS WAR Projection]])+_xlfn.NUMBERVALUE(Transactions[[#This Row],[Prospect WAR]])+_xlfn.NUMBERVALUE(Transactions[[#This Row],[2026 WAR]])+_xlfn.NUMBERVALUE(Transactions[[#This Row],[2027 WAR]])</f>
        <v>3.40693</v>
      </c>
      <c r="P105" s="26">
        <f>_xlfn.IFNA(VLOOKUP(Transactions[[#This Row],[Name]], 'Current Season WAR'!$A$2:$G$1298, 7, FALSE), "")</f>
        <v>-0.68727070093154896</v>
      </c>
      <c r="Q105" s="26">
        <f>_xlfn.IFNA(VLOOKUP(Transactions[[#This Row],[Name]], 'Last Season WAR (Updated 3-9)'!$A:$G, MATCH("Total WAR", 'Last Season WAR (Updated 3-9)'!$A$1:$G$1, 0), FALSE), "")</f>
        <v>-0.68463569879531805</v>
      </c>
    </row>
    <row r="106" spans="1:17" x14ac:dyDescent="0.45">
      <c r="A106" s="1" t="str">
        <f>_xlfn.TEXTBEFORE('Transactions (Updated 3-4)'!A106, "T")</f>
        <v>2025-01-30</v>
      </c>
      <c r="B106" s="1" t="str">
        <f>IF(AND(Transactions[[#This Row],[From]]&lt;&gt;"Free Agency", Transactions[[#This Row],[Transaction]]="Free Agent"), "",'Transactions (Updated 3-4)'!B106)</f>
        <v>TOR</v>
      </c>
      <c r="C106" s="1" t="str">
        <f>'Transactions (Updated 3-4)'!C106</f>
        <v>Max Scherzer</v>
      </c>
      <c r="D106" s="1" t="str">
        <f>'Transactions (Updated 3-4)'!D106</f>
        <v>SP</v>
      </c>
      <c r="E106" s="5">
        <f>'Transactions (Updated 3-4)'!E106</f>
        <v>40</v>
      </c>
      <c r="F106" s="1">
        <f>'Transactions (Updated 3-4)'!F106</f>
        <v>16.079000000000001</v>
      </c>
      <c r="G106" s="1" t="str">
        <f>'Transactions (Updated 3-4)'!G106</f>
        <v>Agreed to one-year contract (2025)</v>
      </c>
      <c r="H106" s="1" t="str">
        <f>IF('Transactions (Updated 3-4)'!I106="", "Free Agency", 'Transactions (Updated 3-4)'!I106)</f>
        <v>Free Agency</v>
      </c>
      <c r="I106" t="str">
        <f>'Transactions (Updated 3-4)'!H106</f>
        <v>Free Agent</v>
      </c>
      <c r="J1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3759</v>
      </c>
      <c r="K106" t="str">
        <f>IFERROR(_xlfn.IFNA(VLOOKUP(Transactions[[#This Row],[Name]],Prospects[[Name]:[PlayerId]], MATCH("Future Value",Prospects[[#Headers],[Name]:[PlayerId]], 0), FALSE), ""),"")</f>
        <v/>
      </c>
      <c r="L106" s="26" t="str">
        <f>_xlfn.IFNA(VLOOKUP(Transactions[[#This Row],[Name]], Prospects!$C:$AA, MATCH("WAR Equivalent",Prospects[[#Headers],[Name]:[PlayerId]], 0), FALSE), "")</f>
        <v/>
      </c>
      <c r="M1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036000000000001</v>
      </c>
      <c r="N1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06" s="26">
        <f>_xlfn.NUMBERVALUE(Transactions[[#This Row],[ROS WAR Projection]])+_xlfn.NUMBERVALUE(Transactions[[#This Row],[Prospect WAR]])+_xlfn.NUMBERVALUE(Transactions[[#This Row],[2026 WAR]])+_xlfn.NUMBERVALUE(Transactions[[#This Row],[2027 WAR]])</f>
        <v>3.0411900000000003</v>
      </c>
      <c r="P106" s="26">
        <f>_xlfn.IFNA(VLOOKUP(Transactions[[#This Row],[Name]], 'Current Season WAR'!$A$2:$G$1298, 7, FALSE), "")</f>
        <v>0.72574865818023604</v>
      </c>
      <c r="Q106" s="26">
        <f>_xlfn.IFNA(VLOOKUP(Transactions[[#This Row],[Name]], 'Last Season WAR (Updated 3-9)'!$A:$G, MATCH("Total WAR", 'Last Season WAR (Updated 3-9)'!$A$1:$G$1, 0), FALSE), "")</f>
        <v>0.62298953533172596</v>
      </c>
    </row>
    <row r="107" spans="1:17" x14ac:dyDescent="0.45">
      <c r="A107" s="1" t="str">
        <f>_xlfn.TEXTBEFORE('Transactions (Updated 3-4)'!A107, "T")</f>
        <v>2025-01-30</v>
      </c>
      <c r="B107" s="1" t="str">
        <f>IF(AND(Transactions[[#This Row],[From]]&lt;&gt;"Free Agency", Transactions[[#This Row],[Transaction]]="Free Agent"), "",'Transactions (Updated 3-4)'!B107)</f>
        <v>SEA</v>
      </c>
      <c r="C107" s="1" t="str">
        <f>'Transactions (Updated 3-4)'!C107</f>
        <v>Neftalí Feliz</v>
      </c>
      <c r="D107" s="1" t="str">
        <f>'Transactions (Updated 3-4)'!D107</f>
        <v>RP</v>
      </c>
      <c r="E107" s="5">
        <f>'Transactions (Updated 3-4)'!E107</f>
        <v>37</v>
      </c>
      <c r="F107" s="1">
        <f>'Transactions (Updated 3-4)'!F107</f>
        <v>7.1559999999999997</v>
      </c>
      <c r="G107" s="1" t="str">
        <f>'Transactions (Updated 3-4)'!G107</f>
        <v>Agreed to Minor League contract (2025)</v>
      </c>
      <c r="H107" s="1" t="str">
        <f>IF('Transactions (Updated 3-4)'!I107="", "Free Agency", 'Transactions (Updated 3-4)'!I107)</f>
        <v>Free Agency</v>
      </c>
      <c r="I107" t="str">
        <f>'Transactions (Updated 3-4)'!H107</f>
        <v>Free Agent</v>
      </c>
      <c r="J10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07" t="str">
        <f>IFERROR(_xlfn.IFNA(VLOOKUP(Transactions[[#This Row],[Name]],Prospects[[Name]:[PlayerId]], MATCH("Future Value",Prospects[[#Headers],[Name]:[PlayerId]], 0), FALSE), ""),"")</f>
        <v/>
      </c>
      <c r="L107" s="26" t="str">
        <f>_xlfn.IFNA(VLOOKUP(Transactions[[#This Row],[Name]], Prospects!$C:$AA, MATCH("WAR Equivalent",Prospects[[#Headers],[Name]:[PlayerId]], 0), FALSE), "")</f>
        <v/>
      </c>
      <c r="M10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7" s="26" t="str">
        <f>_xlfn.IFNA(VLOOKUP(Transactions[[#This Row],[Name]], 'Current Season WAR'!$A$2:$G$1298, 7, FALSE), "")</f>
        <v/>
      </c>
      <c r="Q107" s="26" t="str">
        <f>_xlfn.IFNA(VLOOKUP(Transactions[[#This Row],[Name]], 'Last Season WAR (Updated 3-9)'!$A:$G, MATCH("Total WAR", 'Last Season WAR (Updated 3-9)'!$A$1:$G$1, 0), FALSE), "")</f>
        <v/>
      </c>
    </row>
    <row r="108" spans="1:17" x14ac:dyDescent="0.45">
      <c r="A108" s="1" t="str">
        <f>_xlfn.TEXTBEFORE('Transactions (Updated 3-4)'!A108, "T")</f>
        <v>2025-01-30</v>
      </c>
      <c r="B108" s="1" t="str">
        <f>IF(AND(Transactions[[#This Row],[From]]&lt;&gt;"Free Agency", Transactions[[#This Row],[Transaction]]="Free Agent"), "",'Transactions (Updated 3-4)'!B108)</f>
        <v>TBR</v>
      </c>
      <c r="C108" s="1" t="str">
        <f>'Transactions (Updated 3-4)'!C108</f>
        <v>Jonathan Hernández</v>
      </c>
      <c r="D108" s="1" t="str">
        <f>'Transactions (Updated 3-4)'!D108</f>
        <v>RP</v>
      </c>
      <c r="E108" s="5">
        <f>'Transactions (Updated 3-4)'!E108</f>
        <v>28</v>
      </c>
      <c r="F108" s="1">
        <f>'Transactions (Updated 3-4)'!F108</f>
        <v>4.0960000000000001</v>
      </c>
      <c r="G108" s="1" t="str">
        <f>'Transactions (Updated 3-4)'!G108</f>
        <v>Agreed to Minor League contract (2025)</v>
      </c>
      <c r="H108" s="1" t="str">
        <f>IF('Transactions (Updated 3-4)'!I108="", "Free Agency", 'Transactions (Updated 3-4)'!I108)</f>
        <v>Free Agency</v>
      </c>
      <c r="I108" t="str">
        <f>'Transactions (Updated 3-4)'!H108</f>
        <v>Free Agent</v>
      </c>
      <c r="J1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70018</v>
      </c>
      <c r="K108" t="str">
        <f>IFERROR(_xlfn.IFNA(VLOOKUP(Transactions[[#This Row],[Name]],Prospects[[Name]:[PlayerId]], MATCH("Future Value",Prospects[[#Headers],[Name]:[PlayerId]], 0), FALSE), ""),"")</f>
        <v/>
      </c>
      <c r="L108" s="26" t="str">
        <f>_xlfn.IFNA(VLOOKUP(Transactions[[#This Row],[Name]], Prospects!$C:$AA, MATCH("WAR Equivalent",Prospects[[#Headers],[Name]:[PlayerId]], 0), FALSE), "")</f>
        <v/>
      </c>
      <c r="M1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2174100000000005E-2</v>
      </c>
      <c r="N1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7043899999999998E-2</v>
      </c>
      <c r="O108" s="26">
        <f>_xlfn.NUMBERVALUE(Transactions[[#This Row],[ROS WAR Projection]])+_xlfn.NUMBERVALUE(Transactions[[#This Row],[Prospect WAR]])+_xlfn.NUMBERVALUE(Transactions[[#This Row],[2026 WAR]])+_xlfn.NUMBERVALUE(Transactions[[#This Row],[2027 WAR]])</f>
        <v>0.27923600000000004</v>
      </c>
      <c r="P108" s="26" t="str">
        <f>_xlfn.IFNA(VLOOKUP(Transactions[[#This Row],[Name]], 'Current Season WAR'!$A$2:$G$1298, 7, FALSE), "")</f>
        <v/>
      </c>
      <c r="Q108" s="26">
        <f>_xlfn.IFNA(VLOOKUP(Transactions[[#This Row],[Name]], 'Last Season WAR (Updated 3-9)'!$A:$G, MATCH("Total WAR", 'Last Season WAR (Updated 3-9)'!$A$1:$G$1, 0), FALSE), "")</f>
        <v>-0.37806273438036397</v>
      </c>
    </row>
    <row r="109" spans="1:17" x14ac:dyDescent="0.45">
      <c r="A109" s="1" t="str">
        <f>_xlfn.TEXTBEFORE('Transactions (Updated 3-4)'!A109, "T")</f>
        <v>2025-01-30</v>
      </c>
      <c r="B109" s="1" t="str">
        <f>IF(AND(Transactions[[#This Row],[From]]&lt;&gt;"Free Agency", Transactions[[#This Row],[Transaction]]="Free Agent"), "",'Transactions (Updated 3-4)'!B109)</f>
        <v>SEA</v>
      </c>
      <c r="C109" s="1" t="str">
        <f>'Transactions (Updated 3-4)'!C109</f>
        <v>Shintaro Fujinami</v>
      </c>
      <c r="D109" s="1" t="str">
        <f>'Transactions (Updated 3-4)'!D109</f>
        <v>RP</v>
      </c>
      <c r="E109" s="5">
        <f>'Transactions (Updated 3-4)'!E109</f>
        <v>31</v>
      </c>
      <c r="F109" s="1">
        <f>'Transactions (Updated 3-4)'!F109</f>
        <v>1.079</v>
      </c>
      <c r="G109" s="1" t="str">
        <f>'Transactions (Updated 3-4)'!G109</f>
        <v>Agreed to Minor League contract (2025)</v>
      </c>
      <c r="H109" s="1" t="str">
        <f>IF('Transactions (Updated 3-4)'!I109="", "Free Agency", 'Transactions (Updated 3-4)'!I109)</f>
        <v>Free Agency</v>
      </c>
      <c r="I109" t="str">
        <f>'Transactions (Updated 3-4)'!H109</f>
        <v>Free Agent</v>
      </c>
      <c r="J1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287499999999999</v>
      </c>
      <c r="K109" t="str">
        <f>IFERROR(_xlfn.IFNA(VLOOKUP(Transactions[[#This Row],[Name]],Prospects[[Name]:[PlayerId]], MATCH("Future Value",Prospects[[#Headers],[Name]:[PlayerId]], 0), FALSE), ""),"")</f>
        <v/>
      </c>
      <c r="L109" s="26" t="str">
        <f>_xlfn.IFNA(VLOOKUP(Transactions[[#This Row],[Name]], Prospects!$C:$AA, MATCH("WAR Equivalent",Prospects[[#Headers],[Name]:[PlayerId]], 0), FALSE), "")</f>
        <v/>
      </c>
      <c r="M1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1963E-2</v>
      </c>
      <c r="N1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9298200000000004E-2</v>
      </c>
      <c r="O109" s="26">
        <f>_xlfn.NUMBERVALUE(Transactions[[#This Row],[ROS WAR Projection]])+_xlfn.NUMBERVALUE(Transactions[[#This Row],[Prospect WAR]])+_xlfn.NUMBERVALUE(Transactions[[#This Row],[2026 WAR]])+_xlfn.NUMBERVALUE(Transactions[[#This Row],[2027 WAR]])</f>
        <v>0.25936950000000003</v>
      </c>
      <c r="P109" s="26" t="str">
        <f>_xlfn.IFNA(VLOOKUP(Transactions[[#This Row],[Name]], 'Current Season WAR'!$A$2:$G$1298, 7, FALSE), "")</f>
        <v/>
      </c>
      <c r="Q109" s="26" t="str">
        <f>_xlfn.IFNA(VLOOKUP(Transactions[[#This Row],[Name]], 'Last Season WAR (Updated 3-9)'!$A:$G, MATCH("Total WAR", 'Last Season WAR (Updated 3-9)'!$A$1:$G$1, 0), FALSE), "")</f>
        <v/>
      </c>
    </row>
    <row r="110" spans="1:17" x14ac:dyDescent="0.45">
      <c r="A110" s="1" t="str">
        <f>_xlfn.TEXTBEFORE('Transactions (Updated 3-4)'!A110, "T")</f>
        <v>2025-01-30</v>
      </c>
      <c r="B110" s="1" t="str">
        <f>IF(AND(Transactions[[#This Row],[From]]&lt;&gt;"Free Agency", Transactions[[#This Row],[Transaction]]="Free Agent"), "",'Transactions (Updated 3-4)'!B110)</f>
        <v>CIN</v>
      </c>
      <c r="C110" s="1" t="str">
        <f>'Transactions (Updated 3-4)'!C110</f>
        <v>Joe La Sorsa</v>
      </c>
      <c r="D110" s="1" t="str">
        <f>'Transactions (Updated 3-4)'!D110</f>
        <v>RP</v>
      </c>
      <c r="E110" s="5">
        <f>'Transactions (Updated 3-4)'!E110</f>
        <v>27</v>
      </c>
      <c r="F110" s="1">
        <f>'Transactions (Updated 3-4)'!F110</f>
        <v>0.13200000000000001</v>
      </c>
      <c r="G110" s="1" t="str">
        <f>'Transactions (Updated 3-4)'!G110</f>
        <v>Agreed to Minor League contract (2025)</v>
      </c>
      <c r="H110" s="1" t="str">
        <f>IF('Transactions (Updated 3-4)'!I110="", "Free Agency", 'Transactions (Updated 3-4)'!I110)</f>
        <v>Free Agency</v>
      </c>
      <c r="I110" t="str">
        <f>'Transactions (Updated 3-4)'!H110</f>
        <v>Free Agent</v>
      </c>
      <c r="J1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4056000000000001E-2</v>
      </c>
      <c r="K110" t="str">
        <f>IFERROR(_xlfn.IFNA(VLOOKUP(Transactions[[#This Row],[Name]],Prospects[[Name]:[PlayerId]], MATCH("Future Value",Prospects[[#Headers],[Name]:[PlayerId]], 0), FALSE), ""),"")</f>
        <v/>
      </c>
      <c r="L110" s="26" t="str">
        <f>_xlfn.IFNA(VLOOKUP(Transactions[[#This Row],[Name]], Prospects!$C:$AA, MATCH("WAR Equivalent",Prospects[[#Headers],[Name]:[PlayerId]], 0), FALSE), "")</f>
        <v/>
      </c>
      <c r="M1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693499999999999</v>
      </c>
      <c r="N1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6187</v>
      </c>
      <c r="O110" s="26">
        <f>_xlfn.NUMBERVALUE(Transactions[[#This Row],[ROS WAR Projection]])+_xlfn.NUMBERVALUE(Transactions[[#This Row],[Prospect WAR]])+_xlfn.NUMBERVALUE(Transactions[[#This Row],[2026 WAR]])+_xlfn.NUMBERVALUE(Transactions[[#This Row],[2027 WAR]])</f>
        <v>0.36906600000000001</v>
      </c>
      <c r="P110" s="26" t="str">
        <f>_xlfn.IFNA(VLOOKUP(Transactions[[#This Row],[Name]], 'Current Season WAR'!$A$2:$G$1298, 7, FALSE), "")</f>
        <v/>
      </c>
      <c r="Q110" s="26">
        <f>_xlfn.IFNA(VLOOKUP(Transactions[[#This Row],[Name]], 'Last Season WAR (Updated 3-9)'!$A:$G, MATCH("Total WAR", 'Last Season WAR (Updated 3-9)'!$A$1:$G$1, 0), FALSE), "")</f>
        <v>-0.14098265767097401</v>
      </c>
    </row>
    <row r="111" spans="1:17" x14ac:dyDescent="0.45">
      <c r="A111" s="1" t="str">
        <f>_xlfn.TEXTBEFORE('Transactions (Updated 3-4)'!A111, "T")</f>
        <v>2025-01-29</v>
      </c>
      <c r="B111" s="1" t="str">
        <f>IF(AND(Transactions[[#This Row],[From]]&lt;&gt;"Free Agency", Transactions[[#This Row],[Transaction]]="Free Agent"), "",'Transactions (Updated 3-4)'!B111)</f>
        <v>CIN</v>
      </c>
      <c r="C111" s="1" t="str">
        <f>'Transactions (Updated 3-4)'!C111</f>
        <v>Wade Miley</v>
      </c>
      <c r="D111" s="1" t="str">
        <f>'Transactions (Updated 3-4)'!D111</f>
        <v>SP</v>
      </c>
      <c r="E111" s="5">
        <f>'Transactions (Updated 3-4)'!E111</f>
        <v>38</v>
      </c>
      <c r="F111" s="1">
        <f>'Transactions (Updated 3-4)'!F111</f>
        <v>13.025</v>
      </c>
      <c r="G111" s="1" t="str">
        <f>'Transactions (Updated 3-4)'!G111</f>
        <v>Agreed to Minor League contract (2025)</v>
      </c>
      <c r="H111" s="1" t="str">
        <f>IF('Transactions (Updated 3-4)'!I111="", "Free Agency", 'Transactions (Updated 3-4)'!I111)</f>
        <v>Free Agency</v>
      </c>
      <c r="I111" t="str">
        <f>'Transactions (Updated 3-4)'!H111</f>
        <v>Free Agent</v>
      </c>
      <c r="J1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0597300000000001</v>
      </c>
      <c r="K111" t="str">
        <f>IFERROR(_xlfn.IFNA(VLOOKUP(Transactions[[#This Row],[Name]],Prospects[[Name]:[PlayerId]], MATCH("Future Value",Prospects[[#Headers],[Name]:[PlayerId]], 0), FALSE), ""),"")</f>
        <v/>
      </c>
      <c r="L111" s="26" t="str">
        <f>_xlfn.IFNA(VLOOKUP(Transactions[[#This Row],[Name]], Prospects!$C:$AA, MATCH("WAR Equivalent",Prospects[[#Headers],[Name]:[PlayerId]], 0), FALSE), "")</f>
        <v/>
      </c>
      <c r="M1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155699999999999E-2</v>
      </c>
      <c r="N1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4134600000000002</v>
      </c>
      <c r="O111" s="26">
        <f>_xlfn.NUMBERVALUE(Transactions[[#This Row],[ROS WAR Projection]])+_xlfn.NUMBERVALUE(Transactions[[#This Row],[Prospect WAR]])+_xlfn.NUMBERVALUE(Transactions[[#This Row],[2026 WAR]])+_xlfn.NUMBERVALUE(Transactions[[#This Row],[2027 WAR]])</f>
        <v>8.1782699999999986E-2</v>
      </c>
      <c r="P111" s="26">
        <f>_xlfn.IFNA(VLOOKUP(Transactions[[#This Row],[Name]], 'Current Season WAR'!$A$2:$G$1298, 7, FALSE), "")</f>
        <v>-0.108766466379165</v>
      </c>
      <c r="Q111" s="26">
        <f>_xlfn.IFNA(VLOOKUP(Transactions[[#This Row],[Name]], 'Last Season WAR (Updated 3-9)'!$A:$G, MATCH("Total WAR", 'Last Season WAR (Updated 3-9)'!$A$1:$G$1, 0), FALSE), "")</f>
        <v>-0.108835324645042</v>
      </c>
    </row>
    <row r="112" spans="1:17" x14ac:dyDescent="0.45">
      <c r="A112" s="1" t="str">
        <f>_xlfn.TEXTBEFORE('Transactions (Updated 3-4)'!A112, "T")</f>
        <v>2025-01-29</v>
      </c>
      <c r="B112" s="1" t="str">
        <f>IF(AND(Transactions[[#This Row],[From]]&lt;&gt;"Free Agency", Transactions[[#This Row],[Transaction]]="Free Agent"), "",'Transactions (Updated 3-4)'!B112)</f>
        <v>DET</v>
      </c>
      <c r="C112" s="1" t="str">
        <f>'Transactions (Updated 3-4)'!C112</f>
        <v>Tommy Kahnle</v>
      </c>
      <c r="D112" s="1" t="str">
        <f>'Transactions (Updated 3-4)'!D112</f>
        <v>RP</v>
      </c>
      <c r="E112" s="5">
        <f>'Transactions (Updated 3-4)'!E112</f>
        <v>35</v>
      </c>
      <c r="F112" s="1">
        <f>'Transactions (Updated 3-4)'!F112</f>
        <v>9.1310000000000002</v>
      </c>
      <c r="G112" s="1" t="str">
        <f>'Transactions (Updated 3-4)'!G112</f>
        <v>Agreed to one-year contract (2025)</v>
      </c>
      <c r="H112" s="1" t="str">
        <f>IF('Transactions (Updated 3-4)'!I112="", "Free Agency", 'Transactions (Updated 3-4)'!I112)</f>
        <v>Free Agency</v>
      </c>
      <c r="I112" t="str">
        <f>'Transactions (Updated 3-4)'!H112</f>
        <v>Free Agent</v>
      </c>
      <c r="J1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9584499999999999</v>
      </c>
      <c r="K112" t="str">
        <f>IFERROR(_xlfn.IFNA(VLOOKUP(Transactions[[#This Row],[Name]],Prospects[[Name]:[PlayerId]], MATCH("Future Value",Prospects[[#Headers],[Name]:[PlayerId]], 0), FALSE), ""),"")</f>
        <v/>
      </c>
      <c r="L112" s="26" t="str">
        <f>_xlfn.IFNA(VLOOKUP(Transactions[[#This Row],[Name]], Prospects!$C:$AA, MATCH("WAR Equivalent",Prospects[[#Headers],[Name]:[PlayerId]], 0), FALSE), "")</f>
        <v/>
      </c>
      <c r="M1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7653E-2</v>
      </c>
      <c r="N1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371899999999999</v>
      </c>
      <c r="O112" s="26">
        <f>_xlfn.NUMBERVALUE(Transactions[[#This Row],[ROS WAR Projection]])+_xlfn.NUMBERVALUE(Transactions[[#This Row],[Prospect WAR]])+_xlfn.NUMBERVALUE(Transactions[[#This Row],[2026 WAR]])+_xlfn.NUMBERVALUE(Transactions[[#This Row],[2027 WAR]])</f>
        <v>-2.7108700000000013E-2</v>
      </c>
      <c r="P112" s="26">
        <f>_xlfn.IFNA(VLOOKUP(Transactions[[#This Row],[Name]], 'Current Season WAR'!$A$2:$G$1298, 7, FALSE), "")</f>
        <v>-6.3100442290305994E-2</v>
      </c>
      <c r="Q112" s="26">
        <f>_xlfn.IFNA(VLOOKUP(Transactions[[#This Row],[Name]], 'Last Season WAR (Updated 3-9)'!$A:$G, MATCH("Total WAR", 'Last Season WAR (Updated 3-9)'!$A$1:$G$1, 0), FALSE), "")</f>
        <v>7.8290857374668094E-2</v>
      </c>
    </row>
    <row r="113" spans="1:17" x14ac:dyDescent="0.45">
      <c r="A113" s="1" t="str">
        <f>_xlfn.TEXTBEFORE('Transactions (Updated 3-4)'!A113, "T")</f>
        <v>2025-01-29</v>
      </c>
      <c r="B113" s="1" t="str">
        <f>IF(AND(Transactions[[#This Row],[From]]&lt;&gt;"Free Agency", Transactions[[#This Row],[Transaction]]="Free Agent"), "",'Transactions (Updated 3-4)'!B113)</f>
        <v>ATL</v>
      </c>
      <c r="C113" s="1" t="str">
        <f>'Transactions (Updated 3-4)'!C113</f>
        <v>Wander Suero</v>
      </c>
      <c r="D113" s="1" t="str">
        <f>'Transactions (Updated 3-4)'!D113</f>
        <v>RP</v>
      </c>
      <c r="E113" s="5">
        <f>'Transactions (Updated 3-4)'!E113</f>
        <v>33</v>
      </c>
      <c r="F113" s="1">
        <f>'Transactions (Updated 3-4)'!F113</f>
        <v>3.157</v>
      </c>
      <c r="G113" s="1" t="str">
        <f>'Transactions (Updated 3-4)'!G113</f>
        <v>Agreed to Minor League contract (2025)</v>
      </c>
      <c r="H113" s="1" t="str">
        <f>IF('Transactions (Updated 3-4)'!I113="", "Free Agency", 'Transactions (Updated 3-4)'!I113)</f>
        <v>Free Agency</v>
      </c>
      <c r="I113" t="str">
        <f>'Transactions (Updated 3-4)'!H113</f>
        <v>Free Agent</v>
      </c>
      <c r="J1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68952</v>
      </c>
      <c r="K113" t="str">
        <f>IFERROR(_xlfn.IFNA(VLOOKUP(Transactions[[#This Row],[Name]],Prospects[[Name]:[PlayerId]], MATCH("Future Value",Prospects[[#Headers],[Name]:[PlayerId]], 0), FALSE), ""),"")</f>
        <v/>
      </c>
      <c r="L113" s="26" t="str">
        <f>_xlfn.IFNA(VLOOKUP(Transactions[[#This Row],[Name]], Prospects!$C:$AA, MATCH("WAR Equivalent",Prospects[[#Headers],[Name]:[PlayerId]], 0), FALSE), "")</f>
        <v/>
      </c>
      <c r="M1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639599999999999</v>
      </c>
      <c r="N1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0996899999999998</v>
      </c>
      <c r="O113" s="26">
        <f>_xlfn.NUMBERVALUE(Transactions[[#This Row],[ROS WAR Projection]])+_xlfn.NUMBERVALUE(Transactions[[#This Row],[Prospect WAR]])+_xlfn.NUMBERVALUE(Transactions[[#This Row],[2026 WAR]])+_xlfn.NUMBERVALUE(Transactions[[#This Row],[2027 WAR]])</f>
        <v>-1.455317</v>
      </c>
      <c r="P113" s="26">
        <f>_xlfn.IFNA(VLOOKUP(Transactions[[#This Row],[Name]], 'Current Season WAR'!$A$2:$G$1298, 7, FALSE), "")</f>
        <v>0</v>
      </c>
      <c r="Q113" s="26">
        <f>_xlfn.IFNA(VLOOKUP(Transactions[[#This Row],[Name]], 'Last Season WAR (Updated 3-9)'!$A:$G, MATCH("Total WAR", 'Last Season WAR (Updated 3-9)'!$A$1:$G$1, 0), FALSE), "")</f>
        <v>0</v>
      </c>
    </row>
    <row r="114" spans="1:17" x14ac:dyDescent="0.45">
      <c r="A114" s="1" t="str">
        <f>_xlfn.TEXTBEFORE('Transactions (Updated 3-4)'!A114, "T")</f>
        <v>2025-01-29</v>
      </c>
      <c r="B114" s="1" t="str">
        <f>IF(AND(Transactions[[#This Row],[From]]&lt;&gt;"Free Agency", Transactions[[#This Row],[Transaction]]="Free Agent"), "",'Transactions (Updated 3-4)'!B114)</f>
        <v>KCR</v>
      </c>
      <c r="C114" s="1" t="str">
        <f>'Transactions (Updated 3-4)'!C114</f>
        <v>Carlos Estévez</v>
      </c>
      <c r="D114" s="1" t="str">
        <f>'Transactions (Updated 3-4)'!D114</f>
        <v>RP</v>
      </c>
      <c r="E114" s="5">
        <f>'Transactions (Updated 3-4)'!E114</f>
        <v>32</v>
      </c>
      <c r="F114" s="1">
        <f>'Transactions (Updated 3-4)'!F114</f>
        <v>8.0220000000000002</v>
      </c>
      <c r="G114" s="1" t="str">
        <f>'Transactions (Updated 3-4)'!G114</f>
        <v>Agreed to two-year contract (2025-26)</v>
      </c>
      <c r="H114" s="1" t="str">
        <f>IF('Transactions (Updated 3-4)'!I114="", "Free Agency", 'Transactions (Updated 3-4)'!I114)</f>
        <v>Free Agency</v>
      </c>
      <c r="I114" t="str">
        <f>'Transactions (Updated 3-4)'!H114</f>
        <v>Free Agent</v>
      </c>
      <c r="J1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7669499999999998</v>
      </c>
      <c r="K114" t="str">
        <f>IFERROR(_xlfn.IFNA(VLOOKUP(Transactions[[#This Row],[Name]],Prospects[[Name]:[PlayerId]], MATCH("Future Value",Prospects[[#Headers],[Name]:[PlayerId]], 0), FALSE), ""),"")</f>
        <v/>
      </c>
      <c r="L114" s="26" t="str">
        <f>_xlfn.IFNA(VLOOKUP(Transactions[[#This Row],[Name]], Prospects!$C:$AA, MATCH("WAR Equivalent",Prospects[[#Headers],[Name]:[PlayerId]], 0), FALSE), "")</f>
        <v/>
      </c>
      <c r="M1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821400000000002</v>
      </c>
      <c r="N1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937000000000001</v>
      </c>
      <c r="O114" s="26">
        <f>_xlfn.NUMBERVALUE(Transactions[[#This Row],[ROS WAR Projection]])+_xlfn.NUMBERVALUE(Transactions[[#This Row],[Prospect WAR]])+_xlfn.NUMBERVALUE(Transactions[[#This Row],[2026 WAR]])+_xlfn.NUMBERVALUE(Transactions[[#This Row],[2027 WAR]])</f>
        <v>1.294279</v>
      </c>
      <c r="P114" s="26" t="str">
        <f>_xlfn.IFNA(VLOOKUP(Transactions[[#This Row],[Name]], 'Current Season WAR'!$A$2:$G$1298, 7, FALSE), "")</f>
        <v/>
      </c>
      <c r="Q114" s="26">
        <f>_xlfn.IFNA(VLOOKUP(Transactions[[#This Row],[Name]], 'Last Season WAR (Updated 3-9)'!$A:$G, MATCH("Total WAR", 'Last Season WAR (Updated 3-9)'!$A$1:$G$1, 0), FALSE), "")</f>
        <v>1.15628089010715</v>
      </c>
    </row>
    <row r="115" spans="1:17" x14ac:dyDescent="0.45">
      <c r="A115" s="1" t="str">
        <f>_xlfn.TEXTBEFORE('Transactions (Updated 3-4)'!A115, "T")</f>
        <v>2025-01-29</v>
      </c>
      <c r="B115" s="1" t="str">
        <f>IF(AND(Transactions[[#This Row],[From]]&lt;&gt;"Free Agency", Transactions[[#This Row],[Transaction]]="Free Agent"), "",'Transactions (Updated 3-4)'!B115)</f>
        <v>CHC</v>
      </c>
      <c r="C115" s="1" t="str">
        <f>'Transactions (Updated 3-4)'!C115</f>
        <v>Brad Keller</v>
      </c>
      <c r="D115" s="1" t="str">
        <f>'Transactions (Updated 3-4)'!D115</f>
        <v>SP/RP</v>
      </c>
      <c r="E115" s="5">
        <f>'Transactions (Updated 3-4)'!E115</f>
        <v>29</v>
      </c>
      <c r="F115" s="1">
        <f>'Transactions (Updated 3-4)'!F115</f>
        <v>6.0620000000000003</v>
      </c>
      <c r="G115" s="1" t="str">
        <f>'Transactions (Updated 3-4)'!G115</f>
        <v>Agreed to Minor League contract (2025)</v>
      </c>
      <c r="H115" s="1" t="str">
        <f>IF('Transactions (Updated 3-4)'!I115="", "Free Agency", 'Transactions (Updated 3-4)'!I115)</f>
        <v>Free Agency</v>
      </c>
      <c r="I115" t="str">
        <f>'Transactions (Updated 3-4)'!H115</f>
        <v>Free Agent</v>
      </c>
      <c r="J1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8752</v>
      </c>
      <c r="K115" t="str">
        <f>IFERROR(_xlfn.IFNA(VLOOKUP(Transactions[[#This Row],[Name]],Prospects[[Name]:[PlayerId]], MATCH("Future Value",Prospects[[#Headers],[Name]:[PlayerId]], 0), FALSE), ""),"")</f>
        <v/>
      </c>
      <c r="L115" s="26" t="str">
        <f>_xlfn.IFNA(VLOOKUP(Transactions[[#This Row],[Name]], Prospects!$C:$AA, MATCH("WAR Equivalent",Prospects[[#Headers],[Name]:[PlayerId]], 0), FALSE), "")</f>
        <v/>
      </c>
      <c r="M1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683599999999998</v>
      </c>
      <c r="N1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764400000000002</v>
      </c>
      <c r="O115" s="26">
        <f>_xlfn.NUMBERVALUE(Transactions[[#This Row],[ROS WAR Projection]])+_xlfn.NUMBERVALUE(Transactions[[#This Row],[Prospect WAR]])+_xlfn.NUMBERVALUE(Transactions[[#This Row],[2026 WAR]])+_xlfn.NUMBERVALUE(Transactions[[#This Row],[2027 WAR]])</f>
        <v>1.0620000000000001</v>
      </c>
      <c r="P115" s="26">
        <f>_xlfn.IFNA(VLOOKUP(Transactions[[#This Row],[Name]], 'Current Season WAR'!$A$2:$G$1298, 7, FALSE), "")</f>
        <v>-0.135772265493869</v>
      </c>
      <c r="Q115" s="26">
        <f>_xlfn.IFNA(VLOOKUP(Transactions[[#This Row],[Name]], 'Last Season WAR (Updated 3-9)'!$A:$G, MATCH("Total WAR", 'Last Season WAR (Updated 3-9)'!$A$1:$G$1, 0), FALSE), "")</f>
        <v>-0.37721432745456601</v>
      </c>
    </row>
    <row r="116" spans="1:17" x14ac:dyDescent="0.45">
      <c r="A116" s="1" t="str">
        <f>_xlfn.TEXTBEFORE('Transactions (Updated 3-4)'!A116, "T")</f>
        <v>2025-01-29</v>
      </c>
      <c r="B116" s="1" t="str">
        <f>IF(AND(Transactions[[#This Row],[From]]&lt;&gt;"Free Agency", Transactions[[#This Row],[Transaction]]="Free Agent"), "",'Transactions (Updated 3-4)'!B116)</f>
        <v>TBR</v>
      </c>
      <c r="C116" s="1" t="str">
        <f>'Transactions (Updated 3-4)'!C116</f>
        <v>Ha-Seong Kim</v>
      </c>
      <c r="D116" s="1" t="str">
        <f>'Transactions (Updated 3-4)'!D116</f>
        <v>INF</v>
      </c>
      <c r="E116" s="5">
        <f>'Transactions (Updated 3-4)'!E116</f>
        <v>29</v>
      </c>
      <c r="F116" s="1">
        <f>'Transactions (Updated 3-4)'!F116</f>
        <v>4</v>
      </c>
      <c r="G116" s="1" t="str">
        <f>'Transactions (Updated 3-4)'!G116</f>
        <v>Agreed to two-year contract (2025-26)</v>
      </c>
      <c r="H116" s="1" t="str">
        <f>IF('Transactions (Updated 3-4)'!I116="", "Free Agency", 'Transactions (Updated 3-4)'!I116)</f>
        <v>Free Agency</v>
      </c>
      <c r="I116" t="str">
        <f>'Transactions (Updated 3-4)'!H116</f>
        <v>Free Agent</v>
      </c>
      <c r="J1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5</v>
      </c>
      <c r="K116" t="str">
        <f>IFERROR(_xlfn.IFNA(VLOOKUP(Transactions[[#This Row],[Name]],Prospects[[Name]:[PlayerId]], MATCH("Future Value",Prospects[[#Headers],[Name]:[PlayerId]], 0), FALSE), ""),"")</f>
        <v/>
      </c>
      <c r="L116" s="26" t="str">
        <f>_xlfn.IFNA(VLOOKUP(Transactions[[#This Row],[Name]], Prospects!$C:$AA, MATCH("WAR Equivalent",Prospects[[#Headers],[Name]:[PlayerId]], 0), FALSE), "")</f>
        <v/>
      </c>
      <c r="M1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2006600000000001</v>
      </c>
      <c r="N1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926199999999999</v>
      </c>
      <c r="O116" s="26">
        <f>_xlfn.NUMBERVALUE(Transactions[[#This Row],[ROS WAR Projection]])+_xlfn.NUMBERVALUE(Transactions[[#This Row],[Prospect WAR]])+_xlfn.NUMBERVALUE(Transactions[[#This Row],[2026 WAR]])+_xlfn.NUMBERVALUE(Transactions[[#This Row],[2027 WAR]])</f>
        <v>9.4932800000000004</v>
      </c>
      <c r="P116" s="26">
        <f>_xlfn.IFNA(VLOOKUP(Transactions[[#This Row],[Name]], 'Current Season WAR'!$A$2:$G$1298, 7, FALSE), "")</f>
        <v>2.6045272350311199</v>
      </c>
      <c r="Q116" s="26">
        <f>_xlfn.IFNA(VLOOKUP(Transactions[[#This Row],[Name]], 'Last Season WAR (Updated 3-9)'!$A:$G, MATCH("Total WAR", 'Last Season WAR (Updated 3-9)'!$A$1:$G$1, 0), FALSE), "")</f>
        <v>2.6498928070068302</v>
      </c>
    </row>
    <row r="117" spans="1:17" x14ac:dyDescent="0.45">
      <c r="A117" s="1" t="str">
        <f>_xlfn.TEXTBEFORE('Transactions (Updated 3-4)'!A117, "T")</f>
        <v>2025-01-29</v>
      </c>
      <c r="B117" s="1" t="str">
        <f>IF(AND(Transactions[[#This Row],[From]]&lt;&gt;"Free Agency", Transactions[[#This Row],[Transaction]]="Free Agent"), "",'Transactions (Updated 3-4)'!B117)</f>
        <v>TOR</v>
      </c>
      <c r="C117" s="1" t="str">
        <f>'Transactions (Updated 3-4)'!C117</f>
        <v>Adam Kloffenstein</v>
      </c>
      <c r="D117" s="1" t="str">
        <f>'Transactions (Updated 3-4)'!D117</f>
        <v>SP</v>
      </c>
      <c r="E117" s="5">
        <f>'Transactions (Updated 3-4)'!E117</f>
        <v>24</v>
      </c>
      <c r="F117" s="1">
        <f>'Transactions (Updated 3-4)'!F117</f>
        <v>1E-3</v>
      </c>
      <c r="G117" s="1" t="str">
        <f>'Transactions (Updated 3-4)'!G117</f>
        <v>Agreed to Minor League contract (2025)</v>
      </c>
      <c r="H117" s="1" t="str">
        <f>IF('Transactions (Updated 3-4)'!I117="", "Free Agency", 'Transactions (Updated 3-4)'!I117)</f>
        <v>Free Agency</v>
      </c>
      <c r="I117" t="str">
        <f>'Transactions (Updated 3-4)'!H117</f>
        <v>Free Agent</v>
      </c>
      <c r="J1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420000000000001</v>
      </c>
      <c r="K117" t="str">
        <f>IFERROR(_xlfn.IFNA(VLOOKUP(Transactions[[#This Row],[Name]],Prospects[[Name]:[PlayerId]], MATCH("Future Value",Prospects[[#Headers],[Name]:[PlayerId]], 0), FALSE), ""),"")</f>
        <v/>
      </c>
      <c r="L117" s="26" t="str">
        <f>_xlfn.IFNA(VLOOKUP(Transactions[[#This Row],[Name]], Prospects!$C:$AA, MATCH("WAR Equivalent",Prospects[[#Headers],[Name]:[PlayerId]], 0), FALSE), "")</f>
        <v/>
      </c>
      <c r="M1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146699999999997</v>
      </c>
      <c r="N1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8179799999999997</v>
      </c>
      <c r="O117" s="26">
        <f>_xlfn.NUMBERVALUE(Transactions[[#This Row],[ROS WAR Projection]])+_xlfn.NUMBERVALUE(Transactions[[#This Row],[Prospect WAR]])+_xlfn.NUMBERVALUE(Transactions[[#This Row],[2026 WAR]])+_xlfn.NUMBERVALUE(Transactions[[#This Row],[2027 WAR]])</f>
        <v>2.1374649999999997</v>
      </c>
      <c r="P117" s="26">
        <f>_xlfn.IFNA(VLOOKUP(Transactions[[#This Row],[Name]], 'Current Season WAR'!$A$2:$G$1298, 7, FALSE), "")</f>
        <v>1.6238372772932001E-2</v>
      </c>
      <c r="Q117" s="26">
        <f>_xlfn.IFNA(VLOOKUP(Transactions[[#This Row],[Name]], 'Last Season WAR (Updated 3-9)'!$A:$G, MATCH("Total WAR", 'Last Season WAR (Updated 3-9)'!$A$1:$G$1, 0), FALSE), "")</f>
        <v>1.64536349475383E-2</v>
      </c>
    </row>
    <row r="118" spans="1:17" x14ac:dyDescent="0.45">
      <c r="A118" s="1" t="str">
        <f>_xlfn.TEXTBEFORE('Transactions (Updated 3-4)'!A118, "T")</f>
        <v>2025-01-28</v>
      </c>
      <c r="B118" s="1" t="str">
        <f>IF(AND(Transactions[[#This Row],[From]]&lt;&gt;"Free Agency", Transactions[[#This Row],[Transaction]]="Free Agent"), "",'Transactions (Updated 3-4)'!B118)</f>
        <v>LAD</v>
      </c>
      <c r="C118" s="1" t="str">
        <f>'Transactions (Updated 3-4)'!C118</f>
        <v>Kirby Yates</v>
      </c>
      <c r="D118" s="1" t="str">
        <f>'Transactions (Updated 3-4)'!D118</f>
        <v>RP</v>
      </c>
      <c r="E118" s="5">
        <f>'Transactions (Updated 3-4)'!E118</f>
        <v>38</v>
      </c>
      <c r="F118" s="1">
        <f>'Transactions (Updated 3-4)'!F118</f>
        <v>10.021000000000001</v>
      </c>
      <c r="G118" s="1" t="str">
        <f>'Transactions (Updated 3-4)'!G118</f>
        <v>Agreed to one-year contract (2025)</v>
      </c>
      <c r="H118" s="1" t="str">
        <f>IF('Transactions (Updated 3-4)'!I118="", "Free Agency", 'Transactions (Updated 3-4)'!I118)</f>
        <v>Free Agency</v>
      </c>
      <c r="I118" t="str">
        <f>'Transactions (Updated 3-4)'!H118</f>
        <v>Free Agent</v>
      </c>
      <c r="J1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75023</v>
      </c>
      <c r="K118" t="str">
        <f>IFERROR(_xlfn.IFNA(VLOOKUP(Transactions[[#This Row],[Name]],Prospects[[Name]:[PlayerId]], MATCH("Future Value",Prospects[[#Headers],[Name]:[PlayerId]], 0), FALSE), ""),"")</f>
        <v/>
      </c>
      <c r="L118" s="26" t="str">
        <f>_xlfn.IFNA(VLOOKUP(Transactions[[#This Row],[Name]], Prospects!$C:$AA, MATCH("WAR Equivalent",Prospects[[#Headers],[Name]:[PlayerId]], 0), FALSE), "")</f>
        <v/>
      </c>
      <c r="M1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93318E-2</v>
      </c>
      <c r="N1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860499999999999</v>
      </c>
      <c r="O118" s="26">
        <f>_xlfn.NUMBERVALUE(Transactions[[#This Row],[ROS WAR Projection]])+_xlfn.NUMBERVALUE(Transactions[[#This Row],[Prospect WAR]])+_xlfn.NUMBERVALUE(Transactions[[#This Row],[2026 WAR]])+_xlfn.NUMBERVALUE(Transactions[[#This Row],[2027 WAR]])</f>
        <v>8.7086199999999975E-2</v>
      </c>
      <c r="P118" s="26">
        <f>_xlfn.IFNA(VLOOKUP(Transactions[[#This Row],[Name]], 'Current Season WAR'!$A$2:$G$1298, 7, FALSE), "")</f>
        <v>1.4001749753952</v>
      </c>
      <c r="Q118" s="26">
        <f>_xlfn.IFNA(VLOOKUP(Transactions[[#This Row],[Name]], 'Last Season WAR (Updated 3-9)'!$A:$G, MATCH("Total WAR", 'Last Season WAR (Updated 3-9)'!$A$1:$G$1, 0), FALSE), "")</f>
        <v>1.91925489902496</v>
      </c>
    </row>
    <row r="119" spans="1:17" x14ac:dyDescent="0.45">
      <c r="A119" s="1" t="str">
        <f>_xlfn.TEXTBEFORE('Transactions (Updated 3-4)'!A119, "T")</f>
        <v>2025-01-28</v>
      </c>
      <c r="B119" s="1" t="str">
        <f>IF(AND(Transactions[[#This Row],[From]]&lt;&gt;"Free Agency", Transactions[[#This Row],[Transaction]]="Free Agent"), "",'Transactions (Updated 3-4)'!B119)</f>
        <v>SEA</v>
      </c>
      <c r="C119" s="1" t="str">
        <f>'Transactions (Updated 3-4)'!C119</f>
        <v>Luis F. Castillo</v>
      </c>
      <c r="D119" s="1" t="str">
        <f>'Transactions (Updated 3-4)'!D119</f>
        <v>SP/RP</v>
      </c>
      <c r="E119" s="5">
        <f>'Transactions (Updated 3-4)'!E119</f>
        <v>30</v>
      </c>
      <c r="F119" s="1">
        <f>'Transactions (Updated 3-4)'!F119</f>
        <v>8.9999999999999993E-3</v>
      </c>
      <c r="G119" s="1" t="str">
        <f>'Transactions (Updated 3-4)'!G119</f>
        <v>Agreed to Minor League contract (2025)</v>
      </c>
      <c r="H119" s="1" t="str">
        <f>IF('Transactions (Updated 3-4)'!I119="", "Free Agency", 'Transactions (Updated 3-4)'!I119)</f>
        <v>Free Agency</v>
      </c>
      <c r="I119" t="str">
        <f>'Transactions (Updated 3-4)'!H119</f>
        <v>Free Agent</v>
      </c>
      <c r="J11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19" t="str">
        <f>IFERROR(_xlfn.IFNA(VLOOKUP(Transactions[[#This Row],[Name]],Prospects[[Name]:[PlayerId]], MATCH("Future Value",Prospects[[#Headers],[Name]:[PlayerId]], 0), FALSE), ""),"")</f>
        <v/>
      </c>
      <c r="L119" s="26" t="str">
        <f>_xlfn.IFNA(VLOOKUP(Transactions[[#This Row],[Name]], Prospects!$C:$AA, MATCH("WAR Equivalent",Prospects[[#Headers],[Name]:[PlayerId]], 0), FALSE), "")</f>
        <v/>
      </c>
      <c r="M11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1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1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19" s="26" t="str">
        <f>_xlfn.IFNA(VLOOKUP(Transactions[[#This Row],[Name]], 'Current Season WAR'!$A$2:$G$1298, 7, FALSE), "")</f>
        <v/>
      </c>
      <c r="Q119" s="26" t="str">
        <f>_xlfn.IFNA(VLOOKUP(Transactions[[#This Row],[Name]], 'Last Season WAR (Updated 3-9)'!$A:$G, MATCH("Total WAR", 'Last Season WAR (Updated 3-9)'!$A$1:$G$1, 0), FALSE), "")</f>
        <v/>
      </c>
    </row>
    <row r="120" spans="1:17" x14ac:dyDescent="0.45">
      <c r="A120" s="1" t="str">
        <f>_xlfn.TEXTBEFORE('Transactions (Updated 3-4)'!A120, "T")</f>
        <v>2025-01-28</v>
      </c>
      <c r="B120" s="1" t="str">
        <f>IF(AND(Transactions[[#This Row],[From]]&lt;&gt;"Free Agency", Transactions[[#This Row],[Transaction]]="Free Agent"), "",'Transactions (Updated 3-4)'!B120)</f>
        <v>PIT</v>
      </c>
      <c r="C120" s="1" t="str">
        <f>'Transactions (Updated 3-4)'!C120</f>
        <v>Adam Frazier</v>
      </c>
      <c r="D120" s="1" t="str">
        <f>'Transactions (Updated 3-4)'!D120</f>
        <v>INF/OF</v>
      </c>
      <c r="E120" s="5">
        <f>'Transactions (Updated 3-4)'!E120</f>
        <v>33</v>
      </c>
      <c r="F120" s="1">
        <f>'Transactions (Updated 3-4)'!F120</f>
        <v>8.0749999999999993</v>
      </c>
      <c r="G120" s="1" t="str">
        <f>'Transactions (Updated 3-4)'!G120</f>
        <v>Agreed to one-year contract (2025)</v>
      </c>
      <c r="H120" s="1" t="str">
        <f>IF('Transactions (Updated 3-4)'!I120="", "Free Agency", 'Transactions (Updated 3-4)'!I120)</f>
        <v>Free Agency</v>
      </c>
      <c r="I120" t="str">
        <f>'Transactions (Updated 3-4)'!H120</f>
        <v>Free Agent</v>
      </c>
      <c r="J1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120" t="str">
        <f>IFERROR(_xlfn.IFNA(VLOOKUP(Transactions[[#This Row],[Name]],Prospects[[Name]:[PlayerId]], MATCH("Future Value",Prospects[[#Headers],[Name]:[PlayerId]], 0), FALSE), ""),"")</f>
        <v/>
      </c>
      <c r="L120" s="26" t="str">
        <f>_xlfn.IFNA(VLOOKUP(Transactions[[#This Row],[Name]], Prospects!$C:$AA, MATCH("WAR Equivalent",Prospects[[#Headers],[Name]:[PlayerId]], 0), FALSE), "")</f>
        <v/>
      </c>
      <c r="M1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5232800000000002E-3</v>
      </c>
      <c r="N1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971200000000001</v>
      </c>
      <c r="O120" s="26">
        <f>_xlfn.NUMBERVALUE(Transactions[[#This Row],[ROS WAR Projection]])+_xlfn.NUMBERVALUE(Transactions[[#This Row],[Prospect WAR]])+_xlfn.NUMBERVALUE(Transactions[[#This Row],[2026 WAR]])+_xlfn.NUMBERVALUE(Transactions[[#This Row],[2027 WAR]])</f>
        <v>0.34576471999999997</v>
      </c>
      <c r="P120" s="26">
        <f>_xlfn.IFNA(VLOOKUP(Transactions[[#This Row],[Name]], 'Current Season WAR'!$A$2:$G$1298, 7, FALSE), "")</f>
        <v>-0.78886502981185902</v>
      </c>
      <c r="Q120" s="26">
        <f>_xlfn.IFNA(VLOOKUP(Transactions[[#This Row],[Name]], 'Last Season WAR (Updated 3-9)'!$A:$G, MATCH("Total WAR", 'Last Season WAR (Updated 3-9)'!$A$1:$G$1, 0), FALSE), "")</f>
        <v>-0.58380514383315996</v>
      </c>
    </row>
    <row r="121" spans="1:17" x14ac:dyDescent="0.45">
      <c r="A121" s="1" t="str">
        <f>_xlfn.TEXTBEFORE('Transactions (Updated 3-4)'!A121, "T")</f>
        <v>2025-01-28</v>
      </c>
      <c r="B121" s="1" t="str">
        <f>IF(AND(Transactions[[#This Row],[From]]&lt;&gt;"Free Agency", Transactions[[#This Row],[Transaction]]="Free Agent"), "",'Transactions (Updated 3-4)'!B121)</f>
        <v>BOS</v>
      </c>
      <c r="C121" s="1" t="str">
        <f>'Transactions (Updated 3-4)'!C121</f>
        <v>Abraham Toro</v>
      </c>
      <c r="D121" s="1" t="str">
        <f>'Transactions (Updated 3-4)'!D121</f>
        <v>INF</v>
      </c>
      <c r="E121" s="5">
        <f>'Transactions (Updated 3-4)'!E121</f>
        <v>28</v>
      </c>
      <c r="F121" s="1">
        <f>'Transactions (Updated 3-4)'!F121</f>
        <v>3.165</v>
      </c>
      <c r="G121" s="1" t="str">
        <f>'Transactions (Updated 3-4)'!G121</f>
        <v>Agreed to Minor League contract (2025)</v>
      </c>
      <c r="H121" s="1" t="str">
        <f>IF('Transactions (Updated 3-4)'!I121="", "Free Agency", 'Transactions (Updated 3-4)'!I121)</f>
        <v>Free Agency</v>
      </c>
      <c r="I121" t="str">
        <f>'Transactions (Updated 3-4)'!H121</f>
        <v>Free Agent</v>
      </c>
      <c r="J1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121" t="str">
        <f>IFERROR(_xlfn.IFNA(VLOOKUP(Transactions[[#This Row],[Name]],Prospects[[Name]:[PlayerId]], MATCH("Future Value",Prospects[[#Headers],[Name]:[PlayerId]], 0), FALSE), ""),"")</f>
        <v/>
      </c>
      <c r="L121" s="26" t="str">
        <f>_xlfn.IFNA(VLOOKUP(Transactions[[#This Row],[Name]], Prospects!$C:$AA, MATCH("WAR Equivalent",Prospects[[#Headers],[Name]:[PlayerId]], 0), FALSE), "")</f>
        <v/>
      </c>
      <c r="M1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9866</v>
      </c>
      <c r="N1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7882800000000005</v>
      </c>
      <c r="O121" s="26">
        <f>_xlfn.NUMBERVALUE(Transactions[[#This Row],[ROS WAR Projection]])+_xlfn.NUMBERVALUE(Transactions[[#This Row],[Prospect WAR]])+_xlfn.NUMBERVALUE(Transactions[[#This Row],[2026 WAR]])+_xlfn.NUMBERVALUE(Transactions[[#This Row],[2027 WAR]])</f>
        <v>3.277488</v>
      </c>
      <c r="P121" s="26">
        <f>_xlfn.IFNA(VLOOKUP(Transactions[[#This Row],[Name]], 'Current Season WAR'!$A$2:$G$1298, 7, FALSE), "")</f>
        <v>0.75807517766952504</v>
      </c>
      <c r="Q121" s="26">
        <f>_xlfn.IFNA(VLOOKUP(Transactions[[#This Row],[Name]], 'Last Season WAR (Updated 3-9)'!$A:$G, MATCH("Total WAR", 'Last Season WAR (Updated 3-9)'!$A$1:$G$1, 0), FALSE), "")</f>
        <v>0.73817634582519498</v>
      </c>
    </row>
    <row r="122" spans="1:17" x14ac:dyDescent="0.45">
      <c r="A122" s="1" t="str">
        <f>_xlfn.TEXTBEFORE('Transactions (Updated 3-4)'!A122, "T")</f>
        <v>2025-01-28</v>
      </c>
      <c r="B122" s="1" t="str">
        <f>IF(AND(Transactions[[#This Row],[From]]&lt;&gt;"Free Agency", Transactions[[#This Row],[Transaction]]="Free Agent"), "",'Transactions (Updated 3-4)'!B122)</f>
        <v>CIN</v>
      </c>
      <c r="C122" s="1" t="str">
        <f>'Transactions (Updated 3-4)'!C122</f>
        <v>Austin Hays</v>
      </c>
      <c r="D122" s="1" t="str">
        <f>'Transactions (Updated 3-4)'!D122</f>
        <v>OF</v>
      </c>
      <c r="E122" s="5">
        <f>'Transactions (Updated 3-4)'!E122</f>
        <v>29</v>
      </c>
      <c r="F122" s="1">
        <f>'Transactions (Updated 3-4)'!F122</f>
        <v>5.0570000000000004</v>
      </c>
      <c r="G122" s="1" t="str">
        <f>'Transactions (Updated 3-4)'!G122</f>
        <v>Agreed to one-year contract (2025)</v>
      </c>
      <c r="H122" s="1" t="str">
        <f>IF('Transactions (Updated 3-4)'!I122="", "Free Agency", 'Transactions (Updated 3-4)'!I122)</f>
        <v>Free Agency</v>
      </c>
      <c r="I122" t="str">
        <f>'Transactions (Updated 3-4)'!H122</f>
        <v>Free Agent</v>
      </c>
      <c r="J1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122" t="str">
        <f>IFERROR(_xlfn.IFNA(VLOOKUP(Transactions[[#This Row],[Name]],Prospects[[Name]:[PlayerId]], MATCH("Future Value",Prospects[[#Headers],[Name]:[PlayerId]], 0), FALSE), ""),"")</f>
        <v/>
      </c>
      <c r="L122" s="26" t="str">
        <f>_xlfn.IFNA(VLOOKUP(Transactions[[#This Row],[Name]], Prospects!$C:$AA, MATCH("WAR Equivalent",Prospects[[#Headers],[Name]:[PlayerId]], 0), FALSE), "")</f>
        <v/>
      </c>
      <c r="M1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976300000000002</v>
      </c>
      <c r="N1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29299999999998</v>
      </c>
      <c r="O122" s="26">
        <f>_xlfn.NUMBERVALUE(Transactions[[#This Row],[ROS WAR Projection]])+_xlfn.NUMBERVALUE(Transactions[[#This Row],[Prospect WAR]])+_xlfn.NUMBERVALUE(Transactions[[#This Row],[2026 WAR]])+_xlfn.NUMBERVALUE(Transactions[[#This Row],[2027 WAR]])</f>
        <v>2.2910560000000002</v>
      </c>
      <c r="P122" s="26">
        <f>_xlfn.IFNA(VLOOKUP(Transactions[[#This Row],[Name]], 'Current Season WAR'!$A$2:$G$1298, 7, FALSE), "")</f>
        <v>0.33400116860866502</v>
      </c>
      <c r="Q122" s="26">
        <f>_xlfn.IFNA(VLOOKUP(Transactions[[#This Row],[Name]], 'Last Season WAR (Updated 3-9)'!$A:$G, MATCH("Total WAR", 'Last Season WAR (Updated 3-9)'!$A$1:$G$1, 0), FALSE), "")</f>
        <v>0.208982579410076</v>
      </c>
    </row>
    <row r="123" spans="1:17" x14ac:dyDescent="0.45">
      <c r="A123" s="1" t="str">
        <f>_xlfn.TEXTBEFORE('Transactions (Updated 3-4)'!A123, "T")</f>
        <v>2025-01-27</v>
      </c>
      <c r="B123" s="1" t="str">
        <f>IF(AND(Transactions[[#This Row],[From]]&lt;&gt;"Free Agency", Transactions[[#This Row],[Transaction]]="Free Agent"), "",'Transactions (Updated 3-4)'!B123)</f>
        <v>TEX</v>
      </c>
      <c r="C123" s="1" t="str">
        <f>'Transactions (Updated 3-4)'!C123</f>
        <v>Jesse Chavez</v>
      </c>
      <c r="D123" s="1" t="str">
        <f>'Transactions (Updated 3-4)'!D123</f>
        <v>RP</v>
      </c>
      <c r="E123" s="5">
        <f>'Transactions (Updated 3-4)'!E123</f>
        <v>41</v>
      </c>
      <c r="F123" s="1">
        <f>'Transactions (Updated 3-4)'!F123</f>
        <v>14.038</v>
      </c>
      <c r="G123" s="1" t="str">
        <f>'Transactions (Updated 3-4)'!G123</f>
        <v>Agreed to Minor League contract (2025)</v>
      </c>
      <c r="H123" s="1" t="str">
        <f>IF('Transactions (Updated 3-4)'!I123="", "Free Agency", 'Transactions (Updated 3-4)'!I123)</f>
        <v>Free Agency</v>
      </c>
      <c r="I123" t="str">
        <f>'Transactions (Updated 3-4)'!H123</f>
        <v>Free Agent</v>
      </c>
      <c r="J1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6644</v>
      </c>
      <c r="K123" t="str">
        <f>IFERROR(_xlfn.IFNA(VLOOKUP(Transactions[[#This Row],[Name]],Prospects[[Name]:[PlayerId]], MATCH("Future Value",Prospects[[#Headers],[Name]:[PlayerId]], 0), FALSE), ""),"")</f>
        <v/>
      </c>
      <c r="L123" s="26" t="str">
        <f>_xlfn.IFNA(VLOOKUP(Transactions[[#This Row],[Name]], Prospects!$C:$AA, MATCH("WAR Equivalent",Prospects[[#Headers],[Name]:[PlayerId]], 0), FALSE), "")</f>
        <v/>
      </c>
      <c r="M1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155900000000001</v>
      </c>
      <c r="N1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23" s="26">
        <f>_xlfn.NUMBERVALUE(Transactions[[#This Row],[ROS WAR Projection]])+_xlfn.NUMBERVALUE(Transactions[[#This Row],[Prospect WAR]])+_xlfn.NUMBERVALUE(Transactions[[#This Row],[2026 WAR]])+_xlfn.NUMBERVALUE(Transactions[[#This Row],[2027 WAR]])</f>
        <v>3.5084999999999991E-2</v>
      </c>
      <c r="P123" s="26">
        <f>_xlfn.IFNA(VLOOKUP(Transactions[[#This Row],[Name]], 'Current Season WAR'!$A$2:$G$1298, 7, FALSE), "")</f>
        <v>-0.25610825419425898</v>
      </c>
      <c r="Q123" s="26">
        <f>_xlfn.IFNA(VLOOKUP(Transactions[[#This Row],[Name]], 'Last Season WAR (Updated 3-9)'!$A:$G, MATCH("Total WAR", 'Last Season WAR (Updated 3-9)'!$A$1:$G$1, 0), FALSE), "")</f>
        <v>-0.202841281890869</v>
      </c>
    </row>
    <row r="124" spans="1:17" x14ac:dyDescent="0.45">
      <c r="A124" s="1" t="str">
        <f>_xlfn.TEXTBEFORE('Transactions (Updated 3-4)'!A124, "T")</f>
        <v>2025-01-27</v>
      </c>
      <c r="B124" s="1" t="str">
        <f>IF(AND(Transactions[[#This Row],[From]]&lt;&gt;"Free Agency", Transactions[[#This Row],[Transaction]]="Free Agent"), "",'Transactions (Updated 3-4)'!B124)</f>
        <v>MIA</v>
      </c>
      <c r="C124" s="1" t="str">
        <f>'Transactions (Updated 3-4)'!C124</f>
        <v>Albert Almora Jr.</v>
      </c>
      <c r="D124" s="1" t="str">
        <f>'Transactions (Updated 3-4)'!D124</f>
        <v>OF</v>
      </c>
      <c r="E124" s="5">
        <f>'Transactions (Updated 3-4)'!E124</f>
        <v>31</v>
      </c>
      <c r="F124" s="1">
        <f>'Transactions (Updated 3-4)'!F124</f>
        <v>5.1100000000000003</v>
      </c>
      <c r="G124" s="1" t="str">
        <f>'Transactions (Updated 3-4)'!G124</f>
        <v>Agreed to Minor League contract (2025)</v>
      </c>
      <c r="H124" s="1" t="str">
        <f>IF('Transactions (Updated 3-4)'!I124="", "Free Agency", 'Transactions (Updated 3-4)'!I124)</f>
        <v>Free Agency</v>
      </c>
      <c r="I124" t="str">
        <f>'Transactions (Updated 3-4)'!H124</f>
        <v>Free Agent</v>
      </c>
      <c r="J1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124" t="str">
        <f>IFERROR(_xlfn.IFNA(VLOOKUP(Transactions[[#This Row],[Name]],Prospects[[Name]:[PlayerId]], MATCH("Future Value",Prospects[[#Headers],[Name]:[PlayerId]], 0), FALSE), ""),"")</f>
        <v/>
      </c>
      <c r="L124" s="26" t="str">
        <f>_xlfn.IFNA(VLOOKUP(Transactions[[#This Row],[Name]], Prospects!$C:$AA, MATCH("WAR Equivalent",Prospects[[#Headers],[Name]:[PlayerId]], 0), FALSE), "")</f>
        <v/>
      </c>
      <c r="M1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15586</v>
      </c>
      <c r="N1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9446200000000001</v>
      </c>
      <c r="O124" s="26">
        <f>_xlfn.NUMBERVALUE(Transactions[[#This Row],[ROS WAR Projection]])+_xlfn.NUMBERVALUE(Transactions[[#This Row],[Prospect WAR]])+_xlfn.NUMBERVALUE(Transactions[[#This Row],[2026 WAR]])+_xlfn.NUMBERVALUE(Transactions[[#This Row],[2027 WAR]])</f>
        <v>-0.71004800000000001</v>
      </c>
      <c r="P124" s="26" t="str">
        <f>_xlfn.IFNA(VLOOKUP(Transactions[[#This Row],[Name]], 'Current Season WAR'!$A$2:$G$1298, 7, FALSE), "")</f>
        <v/>
      </c>
      <c r="Q124" s="26" t="str">
        <f>_xlfn.IFNA(VLOOKUP(Transactions[[#This Row],[Name]], 'Last Season WAR (Updated 3-9)'!$A:$G, MATCH("Total WAR", 'Last Season WAR (Updated 3-9)'!$A$1:$G$1, 0), FALSE), "")</f>
        <v/>
      </c>
    </row>
    <row r="125" spans="1:17" x14ac:dyDescent="0.45">
      <c r="A125" s="1" t="str">
        <f>_xlfn.TEXTBEFORE('Transactions (Updated 3-4)'!A125, "T")</f>
        <v>2025-01-27</v>
      </c>
      <c r="B125" s="1" t="str">
        <f>IF(AND(Transactions[[#This Row],[From]]&lt;&gt;"Free Agency", Transactions[[#This Row],[Transaction]]="Free Agent"), "",'Transactions (Updated 3-4)'!B125)</f>
        <v>SFG</v>
      </c>
      <c r="C125" s="1" t="str">
        <f>'Transactions (Updated 3-4)'!C125</f>
        <v>Jake Lamb</v>
      </c>
      <c r="D125" s="1" t="str">
        <f>'Transactions (Updated 3-4)'!D125</f>
        <v>INF/OF</v>
      </c>
      <c r="E125" s="5">
        <f>'Transactions (Updated 3-4)'!E125</f>
        <v>34</v>
      </c>
      <c r="F125" s="1">
        <f>'Transactions (Updated 3-4)'!F125</f>
        <v>8.01</v>
      </c>
      <c r="G125" s="1" t="str">
        <f>'Transactions (Updated 3-4)'!G125</f>
        <v>Agreed to Minor League contract (2025)</v>
      </c>
      <c r="H125" s="1" t="str">
        <f>IF('Transactions (Updated 3-4)'!I125="", "Free Agency", 'Transactions (Updated 3-4)'!I125)</f>
        <v>Free Agency</v>
      </c>
      <c r="I125" t="str">
        <f>'Transactions (Updated 3-4)'!H125</f>
        <v>Free Agent</v>
      </c>
      <c r="J1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125" t="str">
        <f>IFERROR(_xlfn.IFNA(VLOOKUP(Transactions[[#This Row],[Name]],Prospects[[Name]:[PlayerId]], MATCH("Future Value",Prospects[[#Headers],[Name]:[PlayerId]], 0), FALSE), ""),"")</f>
        <v/>
      </c>
      <c r="L125" s="26" t="str">
        <f>_xlfn.IFNA(VLOOKUP(Transactions[[#This Row],[Name]], Prospects!$C:$AA, MATCH("WAR Equivalent",Prospects[[#Headers],[Name]:[PlayerId]], 0), FALSE), "")</f>
        <v/>
      </c>
      <c r="M1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7745</v>
      </c>
      <c r="N1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2769</v>
      </c>
      <c r="O125" s="26">
        <f>_xlfn.NUMBERVALUE(Transactions[[#This Row],[ROS WAR Projection]])+_xlfn.NUMBERVALUE(Transactions[[#This Row],[Prospect WAR]])+_xlfn.NUMBERVALUE(Transactions[[#This Row],[2026 WAR]])+_xlfn.NUMBERVALUE(Transactions[[#This Row],[2027 WAR]])</f>
        <v>0.14948600000000004</v>
      </c>
      <c r="P125" s="26" t="str">
        <f>_xlfn.IFNA(VLOOKUP(Transactions[[#This Row],[Name]], 'Current Season WAR'!$A$2:$G$1298, 7, FALSE), "")</f>
        <v/>
      </c>
      <c r="Q125" s="26" t="str">
        <f>_xlfn.IFNA(VLOOKUP(Transactions[[#This Row],[Name]], 'Last Season WAR (Updated 3-9)'!$A:$G, MATCH("Total WAR", 'Last Season WAR (Updated 3-9)'!$A$1:$G$1, 0), FALSE), "")</f>
        <v/>
      </c>
    </row>
    <row r="126" spans="1:17" x14ac:dyDescent="0.45">
      <c r="A126" s="1" t="str">
        <f>_xlfn.TEXTBEFORE('Transactions (Updated 3-4)'!A126, "T")</f>
        <v>2025-01-27</v>
      </c>
      <c r="B126" s="1" t="str">
        <f>IF(AND(Transactions[[#This Row],[From]]&lt;&gt;"Free Agency", Transactions[[#This Row],[Transaction]]="Free Agent"), "",'Transactions (Updated 3-4)'!B126)</f>
        <v>PIT</v>
      </c>
      <c r="C126" s="1" t="str">
        <f>'Transactions (Updated 3-4)'!C126</f>
        <v>Tim Mayza</v>
      </c>
      <c r="D126" s="1" t="str">
        <f>'Transactions (Updated 3-4)'!D126</f>
        <v>RP</v>
      </c>
      <c r="E126" s="5">
        <f>'Transactions (Updated 3-4)'!E126</f>
        <v>33</v>
      </c>
      <c r="F126" s="1">
        <f>'Transactions (Updated 3-4)'!F126</f>
        <v>5.1289999999999996</v>
      </c>
      <c r="G126" s="1" t="str">
        <f>'Transactions (Updated 3-4)'!G126</f>
        <v>Agreed to one-year contract (2025)</v>
      </c>
      <c r="H126" s="1" t="str">
        <f>IF('Transactions (Updated 3-4)'!I126="", "Free Agency", 'Transactions (Updated 3-4)'!I126)</f>
        <v>Free Agency</v>
      </c>
      <c r="I126" t="str">
        <f>'Transactions (Updated 3-4)'!H126</f>
        <v>Free Agent</v>
      </c>
      <c r="J1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7.8552499999999997E-2</v>
      </c>
      <c r="K126" t="str">
        <f>IFERROR(_xlfn.IFNA(VLOOKUP(Transactions[[#This Row],[Name]],Prospects[[Name]:[PlayerId]], MATCH("Future Value",Prospects[[#Headers],[Name]:[PlayerId]], 0), FALSE), ""),"")</f>
        <v/>
      </c>
      <c r="L126" s="26" t="str">
        <f>_xlfn.IFNA(VLOOKUP(Transactions[[#This Row],[Name]], Prospects!$C:$AA, MATCH("WAR Equivalent",Prospects[[#Headers],[Name]:[PlayerId]], 0), FALSE), "")</f>
        <v/>
      </c>
      <c r="M1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1355299999999998E-2</v>
      </c>
      <c r="N1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6893</v>
      </c>
      <c r="O126" s="26">
        <f>_xlfn.NUMBERVALUE(Transactions[[#This Row],[ROS WAR Projection]])+_xlfn.NUMBERVALUE(Transactions[[#This Row],[Prospect WAR]])+_xlfn.NUMBERVALUE(Transactions[[#This Row],[2026 WAR]])+_xlfn.NUMBERVALUE(Transactions[[#This Row],[2027 WAR]])</f>
        <v>-6.9695800000000002E-2</v>
      </c>
      <c r="P126" s="26">
        <f>_xlfn.IFNA(VLOOKUP(Transactions[[#This Row],[Name]], 'Current Season WAR'!$A$2:$G$1298, 7, FALSE), "")</f>
        <v>-0.14081193506717599</v>
      </c>
      <c r="Q126" s="26">
        <f>_xlfn.IFNA(VLOOKUP(Transactions[[#This Row],[Name]], 'Last Season WAR (Updated 3-9)'!$A:$G, MATCH("Total WAR", 'Last Season WAR (Updated 3-9)'!$A$1:$G$1, 0), FALSE), "")</f>
        <v>-0.14801181852817499</v>
      </c>
    </row>
    <row r="127" spans="1:17" x14ac:dyDescent="0.45">
      <c r="A127" s="1" t="str">
        <f>_xlfn.TEXTBEFORE('Transactions (Updated 3-4)'!A127, "T")</f>
        <v>2025-01-27</v>
      </c>
      <c r="B127" s="1" t="str">
        <f>IF(AND(Transactions[[#This Row],[From]]&lt;&gt;"Free Agency", Transactions[[#This Row],[Transaction]]="Free Agent"), "",'Transactions (Updated 3-4)'!B127)</f>
        <v>TEX</v>
      </c>
      <c r="C127" s="1" t="str">
        <f>'Transactions (Updated 3-4)'!C127</f>
        <v>Cody Thomas</v>
      </c>
      <c r="D127" s="1" t="str">
        <f>'Transactions (Updated 3-4)'!D127</f>
        <v>OF</v>
      </c>
      <c r="E127" s="5">
        <f>'Transactions (Updated 3-4)'!E127</f>
        <v>30</v>
      </c>
      <c r="F127" s="1">
        <f>'Transactions (Updated 3-4)'!F127</f>
        <v>8.8999999999999996E-2</v>
      </c>
      <c r="G127" s="1" t="str">
        <f>'Transactions (Updated 3-4)'!G127</f>
        <v>Agreed to Minor League contract (2025)</v>
      </c>
      <c r="H127" s="1" t="str">
        <f>IF('Transactions (Updated 3-4)'!I127="", "Free Agency", 'Transactions (Updated 3-4)'!I127)</f>
        <v>Free Agency</v>
      </c>
      <c r="I127" t="str">
        <f>'Transactions (Updated 3-4)'!H127</f>
        <v>Free Agent</v>
      </c>
      <c r="J12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27" t="str">
        <f>IFERROR(_xlfn.IFNA(VLOOKUP(Transactions[[#This Row],[Name]],Prospects[[Name]:[PlayerId]], MATCH("Future Value",Prospects[[#Headers],[Name]:[PlayerId]], 0), FALSE), ""),"")</f>
        <v/>
      </c>
      <c r="L127" s="26" t="str">
        <f>_xlfn.IFNA(VLOOKUP(Transactions[[#This Row],[Name]], Prospects!$C:$AA, MATCH("WAR Equivalent",Prospects[[#Headers],[Name]:[PlayerId]], 0), FALSE), "")</f>
        <v/>
      </c>
      <c r="M12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2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2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27" s="26" t="str">
        <f>_xlfn.IFNA(VLOOKUP(Transactions[[#This Row],[Name]], 'Current Season WAR'!$A$2:$G$1298, 7, FALSE), "")</f>
        <v/>
      </c>
      <c r="Q127" s="26" t="str">
        <f>_xlfn.IFNA(VLOOKUP(Transactions[[#This Row],[Name]], 'Last Season WAR (Updated 3-9)'!$A:$G, MATCH("Total WAR", 'Last Season WAR (Updated 3-9)'!$A$1:$G$1, 0), FALSE), "")</f>
        <v/>
      </c>
    </row>
    <row r="128" spans="1:17" x14ac:dyDescent="0.45">
      <c r="A128" s="1" t="str">
        <f>_xlfn.TEXTBEFORE('Transactions (Updated 3-4)'!A128, "T")</f>
        <v>2025-01-27</v>
      </c>
      <c r="B128" s="1" t="str">
        <f>IF(AND(Transactions[[#This Row],[From]]&lt;&gt;"Free Agency", Transactions[[#This Row],[Transaction]]="Free Agent"), "",'Transactions (Updated 3-4)'!B128)</f>
        <v>BAL</v>
      </c>
      <c r="C128" s="1" t="str">
        <f>'Transactions (Updated 3-4)'!C128</f>
        <v>Dylan Carlson</v>
      </c>
      <c r="D128" s="1" t="str">
        <f>'Transactions (Updated 3-4)'!D128</f>
        <v>OF</v>
      </c>
      <c r="E128" s="5">
        <f>'Transactions (Updated 3-4)'!E128</f>
        <v>26</v>
      </c>
      <c r="F128" s="1">
        <f>'Transactions (Updated 3-4)'!F128</f>
        <v>4.1040000000000001</v>
      </c>
      <c r="G128" s="1" t="str">
        <f>'Transactions (Updated 3-4)'!G128</f>
        <v>Agreed to one-year contract (2025)</v>
      </c>
      <c r="H128" s="1" t="str">
        <f>IF('Transactions (Updated 3-4)'!I128="", "Free Agency", 'Transactions (Updated 3-4)'!I128)</f>
        <v>Free Agency</v>
      </c>
      <c r="I128" t="str">
        <f>'Transactions (Updated 3-4)'!H128</f>
        <v>Free Agent</v>
      </c>
      <c r="J1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128" t="str">
        <f>IFERROR(_xlfn.IFNA(VLOOKUP(Transactions[[#This Row],[Name]],Prospects[[Name]:[PlayerId]], MATCH("Future Value",Prospects[[#Headers],[Name]:[PlayerId]], 0), FALSE), ""),"")</f>
        <v/>
      </c>
      <c r="L128" s="26" t="str">
        <f>_xlfn.IFNA(VLOOKUP(Transactions[[#This Row],[Name]], Prospects!$C:$AA, MATCH("WAR Equivalent",Prospects[[#Headers],[Name]:[PlayerId]], 0), FALSE), "")</f>
        <v/>
      </c>
      <c r="M1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80099999999999</v>
      </c>
      <c r="N1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735</v>
      </c>
      <c r="O128" s="26">
        <f>_xlfn.NUMBERVALUE(Transactions[[#This Row],[ROS WAR Projection]])+_xlfn.NUMBERVALUE(Transactions[[#This Row],[Prospect WAR]])+_xlfn.NUMBERVALUE(Transactions[[#This Row],[2026 WAR]])+_xlfn.NUMBERVALUE(Transactions[[#This Row],[2027 WAR]])</f>
        <v>4.0553600000000003</v>
      </c>
      <c r="P128" s="26">
        <f>_xlfn.IFNA(VLOOKUP(Transactions[[#This Row],[Name]], 'Current Season WAR'!$A$2:$G$1298, 7, FALSE), "")</f>
        <v>-0.77412462234497004</v>
      </c>
      <c r="Q128" s="26">
        <f>_xlfn.IFNA(VLOOKUP(Transactions[[#This Row],[Name]], 'Last Season WAR (Updated 3-9)'!$A:$G, MATCH("Total WAR", 'Last Season WAR (Updated 3-9)'!$A$1:$G$1, 0), FALSE), "")</f>
        <v>-1.03537017107009</v>
      </c>
    </row>
    <row r="129" spans="1:17" x14ac:dyDescent="0.45">
      <c r="A129" s="1" t="str">
        <f>_xlfn.TEXTBEFORE('Transactions (Updated 3-4)'!A129, "T")</f>
        <v>2025-01-25</v>
      </c>
      <c r="B129" s="1" t="str">
        <f>IF(AND(Transactions[[#This Row],[From]]&lt;&gt;"Free Agency", Transactions[[#This Row],[Transaction]]="Free Agent"), "",'Transactions (Updated 3-4)'!B129)</f>
        <v>CHW</v>
      </c>
      <c r="C129" s="1" t="str">
        <f>'Transactions (Updated 3-4)'!C129</f>
        <v>James Karinchak</v>
      </c>
      <c r="D129" s="1" t="str">
        <f>'Transactions (Updated 3-4)'!D129</f>
        <v>RP</v>
      </c>
      <c r="E129" s="5">
        <f>'Transactions (Updated 3-4)'!E129</f>
        <v>29</v>
      </c>
      <c r="F129" s="1">
        <f>'Transactions (Updated 3-4)'!F129</f>
        <v>4.0990000000000002</v>
      </c>
      <c r="G129" s="1" t="str">
        <f>'Transactions (Updated 3-4)'!G129</f>
        <v>Agreed to Minor League contract (2025)</v>
      </c>
      <c r="H129" s="1" t="str">
        <f>IF('Transactions (Updated 3-4)'!I129="", "Free Agency", 'Transactions (Updated 3-4)'!I129)</f>
        <v>Free Agency</v>
      </c>
      <c r="I129" t="str">
        <f>'Transactions (Updated 3-4)'!H129</f>
        <v>Free Agent</v>
      </c>
      <c r="J1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7475399999999999</v>
      </c>
      <c r="K129" t="str">
        <f>IFERROR(_xlfn.IFNA(VLOOKUP(Transactions[[#This Row],[Name]],Prospects[[Name]:[PlayerId]], MATCH("Future Value",Prospects[[#Headers],[Name]:[PlayerId]], 0), FALSE), ""),"")</f>
        <v/>
      </c>
      <c r="L129" s="26" t="str">
        <f>_xlfn.IFNA(VLOOKUP(Transactions[[#This Row],[Name]], Prospects!$C:$AA, MATCH("WAR Equivalent",Prospects[[#Headers],[Name]:[PlayerId]], 0), FALSE), "")</f>
        <v/>
      </c>
      <c r="M1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8070000000000001E-2</v>
      </c>
      <c r="N1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7128600000000002E-2</v>
      </c>
      <c r="O129" s="26">
        <f>_xlfn.NUMBERVALUE(Transactions[[#This Row],[ROS WAR Projection]])+_xlfn.NUMBERVALUE(Transactions[[#This Row],[Prospect WAR]])+_xlfn.NUMBERVALUE(Transactions[[#This Row],[2026 WAR]])+_xlfn.NUMBERVALUE(Transactions[[#This Row],[2027 WAR]])</f>
        <v>0.30995260000000002</v>
      </c>
      <c r="P129" s="26" t="str">
        <f>_xlfn.IFNA(VLOOKUP(Transactions[[#This Row],[Name]], 'Current Season WAR'!$A$2:$G$1298, 7, FALSE), "")</f>
        <v/>
      </c>
      <c r="Q129" s="26" t="str">
        <f>_xlfn.IFNA(VLOOKUP(Transactions[[#This Row],[Name]], 'Last Season WAR (Updated 3-9)'!$A:$G, MATCH("Total WAR", 'Last Season WAR (Updated 3-9)'!$A$1:$G$1, 0), FALSE), "")</f>
        <v/>
      </c>
    </row>
    <row r="130" spans="1:17" x14ac:dyDescent="0.45">
      <c r="A130" s="1" t="str">
        <f>_xlfn.TEXTBEFORE('Transactions (Updated 3-4)'!A130, "T")</f>
        <v>2025-01-24</v>
      </c>
      <c r="B130" s="1" t="str">
        <f>IF(AND(Transactions[[#This Row],[From]]&lt;&gt;"Free Agency", Transactions[[#This Row],[Transaction]]="Free Agent"), "",'Transactions (Updated 3-4)'!B130)</f>
        <v>CHW</v>
      </c>
      <c r="C130" s="1" t="str">
        <f>'Transactions (Updated 3-4)'!C130</f>
        <v>Omar Narváez</v>
      </c>
      <c r="D130" s="1" t="str">
        <f>'Transactions (Updated 3-4)'!D130</f>
        <v>C</v>
      </c>
      <c r="E130" s="5">
        <f>'Transactions (Updated 3-4)'!E130</f>
        <v>33</v>
      </c>
      <c r="F130" s="1">
        <f>'Transactions (Updated 3-4)'!F130</f>
        <v>7.1589999999999998</v>
      </c>
      <c r="G130" s="1" t="str">
        <f>'Transactions (Updated 3-4)'!G130</f>
        <v>Agreed to Minor League contract (2025)</v>
      </c>
      <c r="H130" s="1" t="str">
        <f>IF('Transactions (Updated 3-4)'!I130="", "Free Agency", 'Transactions (Updated 3-4)'!I130)</f>
        <v>Free Agency</v>
      </c>
      <c r="I130" t="str">
        <f>'Transactions (Updated 3-4)'!H130</f>
        <v>Free Agent</v>
      </c>
      <c r="J1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130" t="str">
        <f>IFERROR(_xlfn.IFNA(VLOOKUP(Transactions[[#This Row],[Name]],Prospects[[Name]:[PlayerId]], MATCH("Future Value",Prospects[[#Headers],[Name]:[PlayerId]], 0), FALSE), ""),"")</f>
        <v/>
      </c>
      <c r="L130" s="26" t="str">
        <f>_xlfn.IFNA(VLOOKUP(Transactions[[#This Row],[Name]], Prospects!$C:$AA, MATCH("WAR Equivalent",Prospects[[#Headers],[Name]:[PlayerId]], 0), FALSE), "")</f>
        <v/>
      </c>
      <c r="M1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670900000000002</v>
      </c>
      <c r="N1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8.2147499999999998E-2</v>
      </c>
      <c r="O130" s="26">
        <f>_xlfn.NUMBERVALUE(Transactions[[#This Row],[ROS WAR Projection]])+_xlfn.NUMBERVALUE(Transactions[[#This Row],[Prospect WAR]])+_xlfn.NUMBERVALUE(Transactions[[#This Row],[2026 WAR]])+_xlfn.NUMBERVALUE(Transactions[[#This Row],[2027 WAR]])</f>
        <v>0.57456149999999995</v>
      </c>
      <c r="P130" s="26" t="str">
        <f>_xlfn.IFNA(VLOOKUP(Transactions[[#This Row],[Name]], 'Current Season WAR'!$A$2:$G$1298, 7, FALSE), "")</f>
        <v/>
      </c>
      <c r="Q130" s="26">
        <f>_xlfn.IFNA(VLOOKUP(Transactions[[#This Row],[Name]], 'Last Season WAR (Updated 3-9)'!$A:$G, MATCH("Total WAR", 'Last Season WAR (Updated 3-9)'!$A$1:$G$1, 0), FALSE), "")</f>
        <v>-0.98998057842254605</v>
      </c>
    </row>
    <row r="131" spans="1:17" x14ac:dyDescent="0.45">
      <c r="A131" s="1" t="str">
        <f>_xlfn.TEXTBEFORE('Transactions (Updated 3-4)'!A131, "T")</f>
        <v>2025-01-24</v>
      </c>
      <c r="B131" s="1" t="str">
        <f>IF(AND(Transactions[[#This Row],[From]]&lt;&gt;"Free Agency", Transactions[[#This Row],[Transaction]]="Free Agent"), "",'Transactions (Updated 3-4)'!B131)</f>
        <v>LAA</v>
      </c>
      <c r="C131" s="1" t="str">
        <f>'Transactions (Updated 3-4)'!C131</f>
        <v>J.D. Davis</v>
      </c>
      <c r="D131" s="1" t="str">
        <f>'Transactions (Updated 3-4)'!D131</f>
        <v>3B/1B</v>
      </c>
      <c r="E131" s="5">
        <f>'Transactions (Updated 3-4)'!E131</f>
        <v>32</v>
      </c>
      <c r="F131" s="1">
        <f>'Transactions (Updated 3-4)'!F131</f>
        <v>6.0919999999999996</v>
      </c>
      <c r="G131" s="1" t="str">
        <f>'Transactions (Updated 3-4)'!G131</f>
        <v>Agreed to Minor League contract (2025)</v>
      </c>
      <c r="H131" s="1" t="str">
        <f>IF('Transactions (Updated 3-4)'!I131="", "Free Agency", 'Transactions (Updated 3-4)'!I131)</f>
        <v>Free Agency</v>
      </c>
      <c r="I131" t="str">
        <f>'Transactions (Updated 3-4)'!H131</f>
        <v>Free Agent</v>
      </c>
      <c r="J1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131" t="str">
        <f>IFERROR(_xlfn.IFNA(VLOOKUP(Transactions[[#This Row],[Name]],Prospects[[Name]:[PlayerId]], MATCH("Future Value",Prospects[[#Headers],[Name]:[PlayerId]], 0), FALSE), ""),"")</f>
        <v/>
      </c>
      <c r="L131" s="26" t="str">
        <f>_xlfn.IFNA(VLOOKUP(Transactions[[#This Row],[Name]], Prospects!$C:$AA, MATCH("WAR Equivalent",Prospects[[#Headers],[Name]:[PlayerId]], 0), FALSE), "")</f>
        <v/>
      </c>
      <c r="M1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0254</v>
      </c>
      <c r="N1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9527</v>
      </c>
      <c r="O131" s="26">
        <f>_xlfn.NUMBERVALUE(Transactions[[#This Row],[ROS WAR Projection]])+_xlfn.NUMBERVALUE(Transactions[[#This Row],[Prospect WAR]])+_xlfn.NUMBERVALUE(Transactions[[#This Row],[2026 WAR]])+_xlfn.NUMBERVALUE(Transactions[[#This Row],[2027 WAR]])</f>
        <v>0.54072699999999996</v>
      </c>
      <c r="P131" s="26">
        <f>_xlfn.IFNA(VLOOKUP(Transactions[[#This Row],[Name]], 'Current Season WAR'!$A$2:$G$1298, 7, FALSE), "")</f>
        <v>-0.45073054730892098</v>
      </c>
      <c r="Q131" s="26">
        <f>_xlfn.IFNA(VLOOKUP(Transactions[[#This Row],[Name]], 'Last Season WAR (Updated 3-9)'!$A:$G, MATCH("Total WAR", 'Last Season WAR (Updated 3-9)'!$A$1:$G$1, 0), FALSE), "")</f>
        <v>-0.421660035848617</v>
      </c>
    </row>
    <row r="132" spans="1:17" x14ac:dyDescent="0.45">
      <c r="A132" s="1" t="str">
        <f>_xlfn.TEXTBEFORE('Transactions (Updated 3-4)'!A132, "T")</f>
        <v>2025-01-24</v>
      </c>
      <c r="B132" s="1" t="str">
        <f>IF(AND(Transactions[[#This Row],[From]]&lt;&gt;"Free Agency", Transactions[[#This Row],[Transaction]]="Free Agent"), "",'Transactions (Updated 3-4)'!B132)</f>
        <v>LAD</v>
      </c>
      <c r="C132" s="1" t="str">
        <f>'Transactions (Updated 3-4)'!C132</f>
        <v>David Bote</v>
      </c>
      <c r="D132" s="1" t="str">
        <f>'Transactions (Updated 3-4)'!D132</f>
        <v>INF</v>
      </c>
      <c r="E132" s="5">
        <f>'Transactions (Updated 3-4)'!E132</f>
        <v>32</v>
      </c>
      <c r="F132" s="1">
        <f>'Transactions (Updated 3-4)'!F132</f>
        <v>4.1680000000000001</v>
      </c>
      <c r="G132" s="1" t="str">
        <f>'Transactions (Updated 3-4)'!G132</f>
        <v>Agreed to Minor League contract (2025)</v>
      </c>
      <c r="H132" s="1" t="str">
        <f>IF('Transactions (Updated 3-4)'!I132="", "Free Agency", 'Transactions (Updated 3-4)'!I132)</f>
        <v>Free Agency</v>
      </c>
      <c r="I132" t="str">
        <f>'Transactions (Updated 3-4)'!H132</f>
        <v>Free Agent</v>
      </c>
      <c r="J1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132" t="str">
        <f>IFERROR(_xlfn.IFNA(VLOOKUP(Transactions[[#This Row],[Name]],Prospects[[Name]:[PlayerId]], MATCH("Future Value",Prospects[[#Headers],[Name]:[PlayerId]], 0), FALSE), ""),"")</f>
        <v/>
      </c>
      <c r="L132" s="26" t="str">
        <f>_xlfn.IFNA(VLOOKUP(Transactions[[#This Row],[Name]], Prospects!$C:$AA, MATCH("WAR Equivalent",Prospects[[#Headers],[Name]:[PlayerId]], 0), FALSE), "")</f>
        <v/>
      </c>
      <c r="M1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350400000000004</v>
      </c>
      <c r="N1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563500000000005</v>
      </c>
      <c r="O132" s="26">
        <f>_xlfn.NUMBERVALUE(Transactions[[#This Row],[ROS WAR Projection]])+_xlfn.NUMBERVALUE(Transactions[[#This Row],[Prospect WAR]])+_xlfn.NUMBERVALUE(Transactions[[#This Row],[2026 WAR]])+_xlfn.NUMBERVALUE(Transactions[[#This Row],[2027 WAR]])</f>
        <v>2.6491389999999999</v>
      </c>
      <c r="P132" s="26">
        <f>_xlfn.IFNA(VLOOKUP(Transactions[[#This Row],[Name]], 'Current Season WAR'!$A$2:$G$1298, 7, FALSE), "")</f>
        <v>0.36941331718116999</v>
      </c>
      <c r="Q132" s="26">
        <f>_xlfn.IFNA(VLOOKUP(Transactions[[#This Row],[Name]], 'Last Season WAR (Updated 3-9)'!$A:$G, MATCH("Total WAR", 'Last Season WAR (Updated 3-9)'!$A$1:$G$1, 0), FALSE), "")</f>
        <v>0.28286395594477598</v>
      </c>
    </row>
    <row r="133" spans="1:17" x14ac:dyDescent="0.45">
      <c r="A133" s="1" t="str">
        <f>_xlfn.TEXTBEFORE('Transactions (Updated 3-4)'!A133, "T")</f>
        <v>2025-01-24</v>
      </c>
      <c r="B133" s="1" t="str">
        <f>IF(AND(Transactions[[#This Row],[From]]&lt;&gt;"Free Agency", Transactions[[#This Row],[Transaction]]="Free Agent"), "",'Transactions (Updated 3-4)'!B133)</f>
        <v>CHW</v>
      </c>
      <c r="C133" s="1" t="str">
        <f>'Transactions (Updated 3-4)'!C133</f>
        <v>Jonathan Heasley</v>
      </c>
      <c r="D133" s="1" t="str">
        <f>'Transactions (Updated 3-4)'!D133</f>
        <v>SP/RP</v>
      </c>
      <c r="E133" s="5">
        <f>'Transactions (Updated 3-4)'!E133</f>
        <v>28</v>
      </c>
      <c r="F133" s="1">
        <f>'Transactions (Updated 3-4)'!F133</f>
        <v>1.0289999999999999</v>
      </c>
      <c r="G133" s="1" t="str">
        <f>'Transactions (Updated 3-4)'!G133</f>
        <v>Agreed to Minor League contract (2025)</v>
      </c>
      <c r="H133" s="1" t="str">
        <f>IF('Transactions (Updated 3-4)'!I133="", "Free Agency", 'Transactions (Updated 3-4)'!I133)</f>
        <v>Free Agency</v>
      </c>
      <c r="I133" t="str">
        <f>'Transactions (Updated 3-4)'!H133</f>
        <v>Free Agent</v>
      </c>
      <c r="J1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8980599999999999</v>
      </c>
      <c r="K133" t="str">
        <f>IFERROR(_xlfn.IFNA(VLOOKUP(Transactions[[#This Row],[Name]],Prospects[[Name]:[PlayerId]], MATCH("Future Value",Prospects[[#Headers],[Name]:[PlayerId]], 0), FALSE), ""),"")</f>
        <v/>
      </c>
      <c r="L133" s="26" t="str">
        <f>_xlfn.IFNA(VLOOKUP(Transactions[[#This Row],[Name]], Prospects!$C:$AA, MATCH("WAR Equivalent",Prospects[[#Headers],[Name]:[PlayerId]], 0), FALSE), "")</f>
        <v/>
      </c>
      <c r="M1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9152</v>
      </c>
      <c r="N1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5631</v>
      </c>
      <c r="O133" s="26">
        <f>_xlfn.NUMBERVALUE(Transactions[[#This Row],[ROS WAR Projection]])+_xlfn.NUMBERVALUE(Transactions[[#This Row],[Prospect WAR]])+_xlfn.NUMBERVALUE(Transactions[[#This Row],[2026 WAR]])+_xlfn.NUMBERVALUE(Transactions[[#This Row],[2027 WAR]])</f>
        <v>0.81458900000000001</v>
      </c>
      <c r="P133" s="26">
        <f>_xlfn.IFNA(VLOOKUP(Transactions[[#This Row],[Name]], 'Current Season WAR'!$A$2:$G$1298, 7, FALSE), "")</f>
        <v>-0.25052902102470398</v>
      </c>
      <c r="Q133" s="26">
        <f>_xlfn.IFNA(VLOOKUP(Transactions[[#This Row],[Name]], 'Last Season WAR (Updated 3-9)'!$A:$G, MATCH("Total WAR", 'Last Season WAR (Updated 3-9)'!$A$1:$G$1, 0), FALSE), "")</f>
        <v>-0.253648340702056</v>
      </c>
    </row>
    <row r="134" spans="1:17" x14ac:dyDescent="0.45">
      <c r="A134" s="1" t="str">
        <f>_xlfn.TEXTBEFORE('Transactions (Updated 3-4)'!A134, "T")</f>
        <v>2025-01-24</v>
      </c>
      <c r="B134" s="1" t="str">
        <f>IF(AND(Transactions[[#This Row],[From]]&lt;&gt;"Free Agency", Transactions[[#This Row],[Transaction]]="Free Agent"), "",'Transactions (Updated 3-4)'!B134)</f>
        <v>WSN</v>
      </c>
      <c r="C134" s="1" t="str">
        <f>'Transactions (Updated 3-4)'!C134</f>
        <v>Shinnosuke Ogasawara</v>
      </c>
      <c r="D134" s="1" t="str">
        <f>'Transactions (Updated 3-4)'!D134</f>
        <v>SP/RP</v>
      </c>
      <c r="E134" s="5">
        <f>'Transactions (Updated 3-4)'!E134</f>
        <v>27</v>
      </c>
      <c r="F134" s="1">
        <f>'Transactions (Updated 3-4)'!F134</f>
        <v>0</v>
      </c>
      <c r="G134" s="1" t="str">
        <f>'Transactions (Updated 3-4)'!G134</f>
        <v>Agreed to two-year contract (2025-26)</v>
      </c>
      <c r="H134" s="1" t="str">
        <f>IF('Transactions (Updated 3-4)'!I134="", "Free Agency", 'Transactions (Updated 3-4)'!I134)</f>
        <v>Free Agency</v>
      </c>
      <c r="I134" t="str">
        <f>'Transactions (Updated 3-4)'!H134</f>
        <v>Free Agent</v>
      </c>
      <c r="J13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34" t="str">
        <f>IFERROR(_xlfn.IFNA(VLOOKUP(Transactions[[#This Row],[Name]],Prospects[[Name]:[PlayerId]], MATCH("Future Value",Prospects[[#Headers],[Name]:[PlayerId]], 0), FALSE), ""),"")</f>
        <v/>
      </c>
      <c r="L134" s="26" t="str">
        <f>_xlfn.IFNA(VLOOKUP(Transactions[[#This Row],[Name]], Prospects!$C:$AA, MATCH("WAR Equivalent",Prospects[[#Headers],[Name]:[PlayerId]], 0), FALSE), "")</f>
        <v/>
      </c>
      <c r="M13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3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3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34" s="26" t="str">
        <f>_xlfn.IFNA(VLOOKUP(Transactions[[#This Row],[Name]], 'Current Season WAR'!$A$2:$G$1298, 7, FALSE), "")</f>
        <v/>
      </c>
      <c r="Q134" s="26" t="str">
        <f>_xlfn.IFNA(VLOOKUP(Transactions[[#This Row],[Name]], 'Last Season WAR (Updated 3-9)'!$A:$G, MATCH("Total WAR", 'Last Season WAR (Updated 3-9)'!$A$1:$G$1, 0), FALSE), "")</f>
        <v/>
      </c>
    </row>
    <row r="135" spans="1:17" x14ac:dyDescent="0.45">
      <c r="A135" s="1" t="str">
        <f>_xlfn.TEXTBEFORE('Transactions (Updated 3-4)'!A135, "T")</f>
        <v>2025-01-23</v>
      </c>
      <c r="B135" s="1" t="str">
        <f>IF(AND(Transactions[[#This Row],[From]]&lt;&gt;"Free Agency", Transactions[[#This Row],[Transaction]]="Free Agent"), "",'Transactions (Updated 3-4)'!B135)</f>
        <v>ATL</v>
      </c>
      <c r="C135" s="1" t="str">
        <f>'Transactions (Updated 3-4)'!C135</f>
        <v>Jurickson Profar</v>
      </c>
      <c r="D135" s="1" t="str">
        <f>'Transactions (Updated 3-4)'!D135</f>
        <v>OF</v>
      </c>
      <c r="E135" s="5">
        <f>'Transactions (Updated 3-4)'!E135</f>
        <v>32</v>
      </c>
      <c r="F135" s="1">
        <f>'Transactions (Updated 3-4)'!F135</f>
        <v>10.164999999999999</v>
      </c>
      <c r="G135" s="1" t="str">
        <f>'Transactions (Updated 3-4)'!G135</f>
        <v>Agreed to three-year contract (2025-27)</v>
      </c>
      <c r="H135" s="1" t="str">
        <f>IF('Transactions (Updated 3-4)'!I135="", "Free Agency", 'Transactions (Updated 3-4)'!I135)</f>
        <v>Free Agency</v>
      </c>
      <c r="I135" t="str">
        <f>'Transactions (Updated 3-4)'!H135</f>
        <v>Free Agent</v>
      </c>
      <c r="J1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135" t="str">
        <f>IFERROR(_xlfn.IFNA(VLOOKUP(Transactions[[#This Row],[Name]],Prospects[[Name]:[PlayerId]], MATCH("Future Value",Prospects[[#Headers],[Name]:[PlayerId]], 0), FALSE), ""),"")</f>
        <v/>
      </c>
      <c r="L135" s="26" t="str">
        <f>_xlfn.IFNA(VLOOKUP(Transactions[[#This Row],[Name]], Prospects!$C:$AA, MATCH("WAR Equivalent",Prospects[[#Headers],[Name]:[PlayerId]], 0), FALSE), "")</f>
        <v/>
      </c>
      <c r="M1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0636299999999996</v>
      </c>
      <c r="N1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310499999999998</v>
      </c>
      <c r="O135" s="26">
        <f>_xlfn.NUMBERVALUE(Transactions[[#This Row],[ROS WAR Projection]])+_xlfn.NUMBERVALUE(Transactions[[#This Row],[Prospect WAR]])+_xlfn.NUMBERVALUE(Transactions[[#This Row],[2026 WAR]])+_xlfn.NUMBERVALUE(Transactions[[#This Row],[2027 WAR]])</f>
        <v>2.5594679999999999</v>
      </c>
      <c r="P135" s="26">
        <f>_xlfn.IFNA(VLOOKUP(Transactions[[#This Row],[Name]], 'Current Season WAR'!$A$2:$G$1298, 7, FALSE), "")</f>
        <v>3.4676861763000399</v>
      </c>
      <c r="Q135" s="26">
        <f>_xlfn.IFNA(VLOOKUP(Transactions[[#This Row],[Name]], 'Last Season WAR (Updated 3-9)'!$A:$G, MATCH("Total WAR", 'Last Season WAR (Updated 3-9)'!$A$1:$G$1, 0), FALSE), "")</f>
        <v>4.3043332099914497</v>
      </c>
    </row>
    <row r="136" spans="1:17" x14ac:dyDescent="0.45">
      <c r="A136" s="1" t="str">
        <f>_xlfn.TEXTBEFORE('Transactions (Updated 3-4)'!A136, "T")</f>
        <v>2025-01-22</v>
      </c>
      <c r="B136" s="1" t="str">
        <f>IF(AND(Transactions[[#This Row],[From]]&lt;&gt;"Free Agency", Transactions[[#This Row],[Transaction]]="Free Agent"), "",'Transactions (Updated 3-4)'!B136)</f>
        <v>TOR</v>
      </c>
      <c r="C136" s="1" t="str">
        <f>'Transactions (Updated 3-4)'!C136</f>
        <v>Christian Bethancourt</v>
      </c>
      <c r="D136" s="1" t="str">
        <f>'Transactions (Updated 3-4)'!D136</f>
        <v>C</v>
      </c>
      <c r="E136" s="5">
        <f>'Transactions (Updated 3-4)'!E136</f>
        <v>33</v>
      </c>
      <c r="F136" s="1">
        <f>'Transactions (Updated 3-4)'!F136</f>
        <v>5.0229999999999997</v>
      </c>
      <c r="G136" s="1" t="str">
        <f>'Transactions (Updated 3-4)'!G136</f>
        <v>Agreed to Minor League contract (2025)</v>
      </c>
      <c r="H136" s="1" t="str">
        <f>IF('Transactions (Updated 3-4)'!I136="", "Free Agency", 'Transactions (Updated 3-4)'!I136)</f>
        <v>Free Agency</v>
      </c>
      <c r="I136" t="str">
        <f>'Transactions (Updated 3-4)'!H136</f>
        <v>Free Agent</v>
      </c>
      <c r="J1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136" t="str">
        <f>IFERROR(_xlfn.IFNA(VLOOKUP(Transactions[[#This Row],[Name]],Prospects[[Name]:[PlayerId]], MATCH("Future Value",Prospects[[#Headers],[Name]:[PlayerId]], 0), FALSE), ""),"")</f>
        <v/>
      </c>
      <c r="L136" s="26" t="str">
        <f>_xlfn.IFNA(VLOOKUP(Transactions[[#This Row],[Name]], Prospects!$C:$AA, MATCH("WAR Equivalent",Prospects[[#Headers],[Name]:[PlayerId]], 0), FALSE), "")</f>
        <v/>
      </c>
      <c r="M1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5343700000000005</v>
      </c>
      <c r="N1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3586</v>
      </c>
      <c r="O136" s="26">
        <f>_xlfn.NUMBERVALUE(Transactions[[#This Row],[ROS WAR Projection]])+_xlfn.NUMBERVALUE(Transactions[[#This Row],[Prospect WAR]])+_xlfn.NUMBERVALUE(Transactions[[#This Row],[2026 WAR]])+_xlfn.NUMBERVALUE(Transactions[[#This Row],[2027 WAR]])</f>
        <v>2.3170229999999998</v>
      </c>
      <c r="P136" s="26">
        <f>_xlfn.IFNA(VLOOKUP(Transactions[[#This Row],[Name]], 'Current Season WAR'!$A$2:$G$1298, 7, FALSE), "")</f>
        <v>-0.36581125855445801</v>
      </c>
      <c r="Q136" s="26">
        <f>_xlfn.IFNA(VLOOKUP(Transactions[[#This Row],[Name]], 'Last Season WAR (Updated 3-9)'!$A:$G, MATCH("Total WAR", 'Last Season WAR (Updated 3-9)'!$A$1:$G$1, 0), FALSE), "")</f>
        <v>0.218803316354751</v>
      </c>
    </row>
    <row r="137" spans="1:17" x14ac:dyDescent="0.45">
      <c r="A137" s="1" t="str">
        <f>_xlfn.TEXTBEFORE('Transactions (Updated 3-4)'!A137, "T")</f>
        <v>2025-01-22</v>
      </c>
      <c r="B137" s="1" t="str">
        <f>IF(AND(Transactions[[#This Row],[From]]&lt;&gt;"Free Agency", Transactions[[#This Row],[Transaction]]="Free Agent"), "",'Transactions (Updated 3-4)'!B137)</f>
        <v>CHC</v>
      </c>
      <c r="C137" s="1" t="str">
        <f>'Transactions (Updated 3-4)'!C137</f>
        <v>Jon Berti</v>
      </c>
      <c r="D137" s="1" t="str">
        <f>'Transactions (Updated 3-4)'!D137</f>
        <v>INF/OF</v>
      </c>
      <c r="E137" s="5">
        <f>'Transactions (Updated 3-4)'!E137</f>
        <v>35</v>
      </c>
      <c r="F137" s="1">
        <f>'Transactions (Updated 3-4)'!F137</f>
        <v>5.1680000000000001</v>
      </c>
      <c r="G137" s="1" t="str">
        <f>'Transactions (Updated 3-4)'!G137</f>
        <v>Agreed to one-year contract (2025)</v>
      </c>
      <c r="H137" s="1" t="str">
        <f>IF('Transactions (Updated 3-4)'!I137="", "Free Agency", 'Transactions (Updated 3-4)'!I137)</f>
        <v>Free Agency</v>
      </c>
      <c r="I137" t="str">
        <f>'Transactions (Updated 3-4)'!H137</f>
        <v>Free Agent</v>
      </c>
      <c r="J1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137" t="str">
        <f>IFERROR(_xlfn.IFNA(VLOOKUP(Transactions[[#This Row],[Name]],Prospects[[Name]:[PlayerId]], MATCH("Future Value",Prospects[[#Headers],[Name]:[PlayerId]], 0), FALSE), ""),"")</f>
        <v/>
      </c>
      <c r="L137" s="26" t="str">
        <f>_xlfn.IFNA(VLOOKUP(Transactions[[#This Row],[Name]], Prospects!$C:$AA, MATCH("WAR Equivalent",Prospects[[#Headers],[Name]:[PlayerId]], 0), FALSE), "")</f>
        <v/>
      </c>
      <c r="M1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481600000000002</v>
      </c>
      <c r="N1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68399999999999</v>
      </c>
      <c r="O137" s="26">
        <f>_xlfn.NUMBERVALUE(Transactions[[#This Row],[ROS WAR Projection]])+_xlfn.NUMBERVALUE(Transactions[[#This Row],[Prospect WAR]])+_xlfn.NUMBERVALUE(Transactions[[#This Row],[2026 WAR]])+_xlfn.NUMBERVALUE(Transactions[[#This Row],[2027 WAR]])</f>
        <v>2.4904999999999999</v>
      </c>
      <c r="P137" s="26">
        <f>_xlfn.IFNA(VLOOKUP(Transactions[[#This Row],[Name]], 'Current Season WAR'!$A$2:$G$1298, 7, FALSE), "")</f>
        <v>0.19045642018318101</v>
      </c>
      <c r="Q137" s="26">
        <f>_xlfn.IFNA(VLOOKUP(Transactions[[#This Row],[Name]], 'Last Season WAR (Updated 3-9)'!$A:$G, MATCH("Total WAR", 'Last Season WAR (Updated 3-9)'!$A$1:$G$1, 0), FALSE), "")</f>
        <v>0.25567331910133301</v>
      </c>
    </row>
    <row r="138" spans="1:17" x14ac:dyDescent="0.45">
      <c r="A138" s="1" t="str">
        <f>_xlfn.TEXTBEFORE('Transactions (Updated 3-4)'!A138, "T")</f>
        <v>2025-01-22</v>
      </c>
      <c r="B138" s="1" t="str">
        <f>IF(AND(Transactions[[#This Row],[From]]&lt;&gt;"Free Agency", Transactions[[#This Row],[Transaction]]="Free Agent"), "",'Transactions (Updated 3-4)'!B138)</f>
        <v>CLE</v>
      </c>
      <c r="C138" s="1" t="str">
        <f>'Transactions (Updated 3-4)'!C138</f>
        <v>Paul Sewald</v>
      </c>
      <c r="D138" s="1" t="str">
        <f>'Transactions (Updated 3-4)'!D138</f>
        <v>RP</v>
      </c>
      <c r="E138" s="5">
        <f>'Transactions (Updated 3-4)'!E138</f>
        <v>35</v>
      </c>
      <c r="F138" s="1">
        <f>'Transactions (Updated 3-4)'!F138</f>
        <v>6.0720000000000001</v>
      </c>
      <c r="G138" s="1" t="str">
        <f>'Transactions (Updated 3-4)'!G138</f>
        <v>Agreed to one-year contract (2025)</v>
      </c>
      <c r="H138" s="1" t="str">
        <f>IF('Transactions (Updated 3-4)'!I138="", "Free Agency", 'Transactions (Updated 3-4)'!I138)</f>
        <v>Free Agency</v>
      </c>
      <c r="I138" t="str">
        <f>'Transactions (Updated 3-4)'!H138</f>
        <v>Free Agent</v>
      </c>
      <c r="J1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894</v>
      </c>
      <c r="K138" t="str">
        <f>IFERROR(_xlfn.IFNA(VLOOKUP(Transactions[[#This Row],[Name]],Prospects[[Name]:[PlayerId]], MATCH("Future Value",Prospects[[#Headers],[Name]:[PlayerId]], 0), FALSE), ""),"")</f>
        <v/>
      </c>
      <c r="L138" s="26" t="str">
        <f>_xlfn.IFNA(VLOOKUP(Transactions[[#This Row],[Name]], Prospects!$C:$AA, MATCH("WAR Equivalent",Prospects[[#Headers],[Name]:[PlayerId]], 0), FALSE), "")</f>
        <v/>
      </c>
      <c r="M1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6849400000000003E-4</v>
      </c>
      <c r="N1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944199999999999</v>
      </c>
      <c r="O138" s="26">
        <f>_xlfn.NUMBERVALUE(Transactions[[#This Row],[ROS WAR Projection]])+_xlfn.NUMBERVALUE(Transactions[[#This Row],[Prospect WAR]])+_xlfn.NUMBERVALUE(Transactions[[#This Row],[2026 WAR]])+_xlfn.NUMBERVALUE(Transactions[[#This Row],[2027 WAR]])</f>
        <v>3.5083506000000014E-2</v>
      </c>
      <c r="P138" s="26">
        <f>_xlfn.IFNA(VLOOKUP(Transactions[[#This Row],[Name]], 'Current Season WAR'!$A$2:$G$1298, 7, FALSE), "")</f>
        <v>0.44318681955337502</v>
      </c>
      <c r="Q138" s="26">
        <f>_xlfn.IFNA(VLOOKUP(Transactions[[#This Row],[Name]], 'Last Season WAR (Updated 3-9)'!$A:$G, MATCH("Total WAR", 'Last Season WAR (Updated 3-9)'!$A$1:$G$1, 0), FALSE), "")</f>
        <v>0.34980428218841497</v>
      </c>
    </row>
    <row r="139" spans="1:17" x14ac:dyDescent="0.45">
      <c r="A139" s="1" t="str">
        <f>_xlfn.TEXTBEFORE('Transactions (Updated 3-4)'!A139, "T")</f>
        <v>2025-01-22</v>
      </c>
      <c r="B139" s="1" t="str">
        <f>IF(AND(Transactions[[#This Row],[From]]&lt;&gt;"Free Agency", Transactions[[#This Row],[Transaction]]="Free Agent"), "",'Transactions (Updated 3-4)'!B139)</f>
        <v>COL</v>
      </c>
      <c r="C139" s="1" t="str">
        <f>'Transactions (Updated 3-4)'!C139</f>
        <v>Tommy Doyle</v>
      </c>
      <c r="D139" s="1" t="str">
        <f>'Transactions (Updated 3-4)'!D139</f>
        <v>RP</v>
      </c>
      <c r="E139" s="5">
        <f>'Transactions (Updated 3-4)'!E139</f>
        <v>29</v>
      </c>
      <c r="F139" s="1">
        <f>'Transactions (Updated 3-4)'!F139</f>
        <v>5.7000000000000002E-2</v>
      </c>
      <c r="G139" s="1" t="str">
        <f>'Transactions (Updated 3-4)'!G139</f>
        <v>Agreed to Minor League contract (2025)</v>
      </c>
      <c r="H139" s="1" t="str">
        <f>IF('Transactions (Updated 3-4)'!I139="", "Free Agency", 'Transactions (Updated 3-4)'!I139)</f>
        <v>Free Agency</v>
      </c>
      <c r="I139" t="str">
        <f>'Transactions (Updated 3-4)'!H139</f>
        <v>Free Agent</v>
      </c>
      <c r="J1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4366E-2</v>
      </c>
      <c r="K139" t="str">
        <f>IFERROR(_xlfn.IFNA(VLOOKUP(Transactions[[#This Row],[Name]],Prospects[[Name]:[PlayerId]], MATCH("Future Value",Prospects[[#Headers],[Name]:[PlayerId]], 0), FALSE), ""),"")</f>
        <v/>
      </c>
      <c r="L139" s="26" t="str">
        <f>_xlfn.IFNA(VLOOKUP(Transactions[[#This Row],[Name]], Prospects!$C:$AA, MATCH("WAR Equivalent",Prospects[[#Headers],[Name]:[PlayerId]], 0), FALSE), "")</f>
        <v/>
      </c>
      <c r="M1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6713200000000004E-2</v>
      </c>
      <c r="N1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684599999999999</v>
      </c>
      <c r="O139" s="26">
        <f>_xlfn.NUMBERVALUE(Transactions[[#This Row],[ROS WAR Projection]])+_xlfn.NUMBERVALUE(Transactions[[#This Row],[Prospect WAR]])+_xlfn.NUMBERVALUE(Transactions[[#This Row],[2026 WAR]])+_xlfn.NUMBERVALUE(Transactions[[#This Row],[2027 WAR]])</f>
        <v>-0.20012259999999998</v>
      </c>
      <c r="P139" s="26" t="str">
        <f>_xlfn.IFNA(VLOOKUP(Transactions[[#This Row],[Name]], 'Current Season WAR'!$A$2:$G$1298, 7, FALSE), "")</f>
        <v/>
      </c>
      <c r="Q139" s="26" t="str">
        <f>_xlfn.IFNA(VLOOKUP(Transactions[[#This Row],[Name]], 'Last Season WAR (Updated 3-9)'!$A:$G, MATCH("Total WAR", 'Last Season WAR (Updated 3-9)'!$A$1:$G$1, 0), FALSE), "")</f>
        <v/>
      </c>
    </row>
    <row r="140" spans="1:17" x14ac:dyDescent="0.45">
      <c r="A140" s="1" t="str">
        <f>_xlfn.TEXTBEFORE('Transactions (Updated 3-4)'!A140, "T")</f>
        <v>2025-01-22</v>
      </c>
      <c r="B140" s="1" t="str">
        <f>IF(AND(Transactions[[#This Row],[From]]&lt;&gt;"Free Agency", Transactions[[#This Row],[Transaction]]="Free Agent"), "",'Transactions (Updated 3-4)'!B140)</f>
        <v>TOR</v>
      </c>
      <c r="C140" s="1" t="str">
        <f>'Transactions (Updated 3-4)'!C140</f>
        <v>Richard Lovelady</v>
      </c>
      <c r="D140" s="1" t="str">
        <f>'Transactions (Updated 3-4)'!D140</f>
        <v>RP</v>
      </c>
      <c r="E140" s="5">
        <f>'Transactions (Updated 3-4)'!E140</f>
        <v>29</v>
      </c>
      <c r="F140" s="1">
        <f>'Transactions (Updated 3-4)'!F140</f>
        <v>3.008</v>
      </c>
      <c r="G140" s="1" t="str">
        <f>'Transactions (Updated 3-4)'!G140</f>
        <v>Agreed to Minor League contract (2025)</v>
      </c>
      <c r="H140" s="1" t="str">
        <f>IF('Transactions (Updated 3-4)'!I140="", "Free Agency", 'Transactions (Updated 3-4)'!I140)</f>
        <v>Free Agency</v>
      </c>
      <c r="I140" t="str">
        <f>'Transactions (Updated 3-4)'!H140</f>
        <v>Free Agent</v>
      </c>
      <c r="J1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8225899999999999</v>
      </c>
      <c r="K140" t="str">
        <f>IFERROR(_xlfn.IFNA(VLOOKUP(Transactions[[#This Row],[Name]],Prospects[[Name]:[PlayerId]], MATCH("Future Value",Prospects[[#Headers],[Name]:[PlayerId]], 0), FALSE), ""),"")</f>
        <v/>
      </c>
      <c r="L140" s="26" t="str">
        <f>_xlfn.IFNA(VLOOKUP(Transactions[[#This Row],[Name]], Prospects!$C:$AA, MATCH("WAR Equivalent",Prospects[[#Headers],[Name]:[PlayerId]], 0), FALSE), "")</f>
        <v/>
      </c>
      <c r="M1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4069</v>
      </c>
      <c r="N1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743099999999998</v>
      </c>
      <c r="O140" s="26">
        <f>_xlfn.NUMBERVALUE(Transactions[[#This Row],[ROS WAR Projection]])+_xlfn.NUMBERVALUE(Transactions[[#This Row],[Prospect WAR]])+_xlfn.NUMBERVALUE(Transactions[[#This Row],[2026 WAR]])+_xlfn.NUMBERVALUE(Transactions[[#This Row],[2027 WAR]])</f>
        <v>1.213759</v>
      </c>
      <c r="P140" s="26">
        <f>_xlfn.IFNA(VLOOKUP(Transactions[[#This Row],[Name]], 'Current Season WAR'!$A$2:$G$1298, 7, FALSE), "")</f>
        <v>0.27962990477681099</v>
      </c>
      <c r="Q140" s="26">
        <f>_xlfn.IFNA(VLOOKUP(Transactions[[#This Row],[Name]], 'Last Season WAR (Updated 3-9)'!$A:$G, MATCH("Total WAR", 'Last Season WAR (Updated 3-9)'!$A$1:$G$1, 0), FALSE), "")</f>
        <v>5.32127972692251E-2</v>
      </c>
    </row>
    <row r="141" spans="1:17" x14ac:dyDescent="0.45">
      <c r="A141" s="1" t="str">
        <f>_xlfn.TEXTBEFORE('Transactions (Updated 3-4)'!A141, "T")</f>
        <v>2025-01-22</v>
      </c>
      <c r="B141" s="1" t="str">
        <f>IF(AND(Transactions[[#This Row],[From]]&lt;&gt;"Free Agency", Transactions[[#This Row],[Transaction]]="Free Agent"), "",'Transactions (Updated 3-4)'!B141)</f>
        <v>CLE</v>
      </c>
      <c r="C141" s="1" t="str">
        <f>'Transactions (Updated 3-4)'!C141</f>
        <v>Riley Pint</v>
      </c>
      <c r="D141" s="1" t="str">
        <f>'Transactions (Updated 3-4)'!D141</f>
        <v>RP</v>
      </c>
      <c r="E141" s="5">
        <f>'Transactions (Updated 3-4)'!E141</f>
        <v>27</v>
      </c>
      <c r="F141" s="1">
        <f>'Transactions (Updated 3-4)'!F141</f>
        <v>0.02</v>
      </c>
      <c r="G141" s="1" t="str">
        <f>'Transactions (Updated 3-4)'!G141</f>
        <v>Agreed to Minor League contract (2025)</v>
      </c>
      <c r="H141" s="1" t="str">
        <f>IF('Transactions (Updated 3-4)'!I141="", "Free Agency", 'Transactions (Updated 3-4)'!I141)</f>
        <v>Free Agency</v>
      </c>
      <c r="I141" t="str">
        <f>'Transactions (Updated 3-4)'!H141</f>
        <v>Free Agent</v>
      </c>
      <c r="J1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6024499999999998</v>
      </c>
      <c r="K141" t="str">
        <f>IFERROR(_xlfn.IFNA(VLOOKUP(Transactions[[#This Row],[Name]],Prospects[[Name]:[PlayerId]], MATCH("Future Value",Prospects[[#Headers],[Name]:[PlayerId]], 0), FALSE), ""),"")</f>
        <v/>
      </c>
      <c r="L141" s="26" t="str">
        <f>_xlfn.IFNA(VLOOKUP(Transactions[[#This Row],[Name]], Prospects!$C:$AA, MATCH("WAR Equivalent",Prospects[[#Headers],[Name]:[PlayerId]], 0), FALSE), "")</f>
        <v/>
      </c>
      <c r="M1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6909700000000001</v>
      </c>
      <c r="N1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6426700000000001</v>
      </c>
      <c r="O141" s="26">
        <f>_xlfn.NUMBERVALUE(Transactions[[#This Row],[ROS WAR Projection]])+_xlfn.NUMBERVALUE(Transactions[[#This Row],[Prospect WAR]])+_xlfn.NUMBERVALUE(Transactions[[#This Row],[2026 WAR]])+_xlfn.NUMBERVALUE(Transactions[[#This Row],[2027 WAR]])</f>
        <v>-1.0936089999999998</v>
      </c>
      <c r="P141" s="26">
        <f>_xlfn.IFNA(VLOOKUP(Transactions[[#This Row],[Name]], 'Current Season WAR'!$A$2:$G$1298, 7, FALSE), "")</f>
        <v>-6.8773277103900896E-2</v>
      </c>
      <c r="Q141" s="26">
        <f>_xlfn.IFNA(VLOOKUP(Transactions[[#This Row],[Name]], 'Last Season WAR (Updated 3-9)'!$A:$G, MATCH("Total WAR", 'Last Season WAR (Updated 3-9)'!$A$1:$G$1, 0), FALSE), "")</f>
        <v>-0.20322246849536801</v>
      </c>
    </row>
    <row r="142" spans="1:17" x14ac:dyDescent="0.45">
      <c r="A142" s="1" t="str">
        <f>_xlfn.TEXTBEFORE('Transactions (Updated 3-4)'!A142, "T")</f>
        <v>2025-01-22</v>
      </c>
      <c r="B142" s="1" t="str">
        <f>IF(AND(Transactions[[#This Row],[From]]&lt;&gt;"Free Agency", Transactions[[#This Row],[Transaction]]="Free Agent"), "",'Transactions (Updated 3-4)'!B142)</f>
        <v>ARI</v>
      </c>
      <c r="C142" s="1" t="str">
        <f>'Transactions (Updated 3-4)'!C142</f>
        <v>Josh Winder</v>
      </c>
      <c r="D142" s="1" t="str">
        <f>'Transactions (Updated 3-4)'!D142</f>
        <v>RP</v>
      </c>
      <c r="E142" s="5">
        <f>'Transactions (Updated 3-4)'!E142</f>
        <v>28</v>
      </c>
      <c r="F142" s="1">
        <f>'Transactions (Updated 3-4)'!F142</f>
        <v>2.0019999999999998</v>
      </c>
      <c r="G142" s="1" t="str">
        <f>'Transactions (Updated 3-4)'!G142</f>
        <v>Agreed to Minor League contract (2025)</v>
      </c>
      <c r="H142" s="1" t="str">
        <f>IF('Transactions (Updated 3-4)'!I142="", "Free Agency", 'Transactions (Updated 3-4)'!I142)</f>
        <v>Free Agency</v>
      </c>
      <c r="I142" t="str">
        <f>'Transactions (Updated 3-4)'!H142</f>
        <v>Free Agent</v>
      </c>
      <c r="J1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299100000000001</v>
      </c>
      <c r="K142" t="str">
        <f>IFERROR(_xlfn.IFNA(VLOOKUP(Transactions[[#This Row],[Name]],Prospects[[Name]:[PlayerId]], MATCH("Future Value",Prospects[[#Headers],[Name]:[PlayerId]], 0), FALSE), ""),"")</f>
        <v/>
      </c>
      <c r="L142" s="26" t="str">
        <f>_xlfn.IFNA(VLOOKUP(Transactions[[#This Row],[Name]], Prospects!$C:$AA, MATCH("WAR Equivalent",Prospects[[#Headers],[Name]:[PlayerId]], 0), FALSE), "")</f>
        <v/>
      </c>
      <c r="M1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725</v>
      </c>
      <c r="N1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344899999999995</v>
      </c>
      <c r="O142" s="26">
        <f>_xlfn.NUMBERVALUE(Transactions[[#This Row],[ROS WAR Projection]])+_xlfn.NUMBERVALUE(Transactions[[#This Row],[Prospect WAR]])+_xlfn.NUMBERVALUE(Transactions[[#This Row],[2026 WAR]])+_xlfn.NUMBERVALUE(Transactions[[#This Row],[2027 WAR]])</f>
        <v>1.6036899999999998</v>
      </c>
      <c r="P142" s="26">
        <f>_xlfn.IFNA(VLOOKUP(Transactions[[#This Row],[Name]], 'Current Season WAR'!$A$2:$G$1298, 7, FALSE), "")</f>
        <v>1.5846353024244302E-2</v>
      </c>
      <c r="Q142" s="26">
        <f>_xlfn.IFNA(VLOOKUP(Transactions[[#This Row],[Name]], 'Last Season WAR (Updated 3-9)'!$A:$G, MATCH("Total WAR", 'Last Season WAR (Updated 3-9)'!$A$1:$G$1, 0), FALSE), "")</f>
        <v>0.19971284270286499</v>
      </c>
    </row>
    <row r="143" spans="1:17" x14ac:dyDescent="0.45">
      <c r="A143" s="1" t="str">
        <f>_xlfn.TEXTBEFORE('Transactions (Updated 3-4)'!A143, "T")</f>
        <v>2025-01-22</v>
      </c>
      <c r="B143" s="1" t="str">
        <f>IF(AND(Transactions[[#This Row],[From]]&lt;&gt;"Free Agency", Transactions[[#This Row],[Transaction]]="Free Agent"), "",'Transactions (Updated 3-4)'!B143)</f>
        <v>LAD</v>
      </c>
      <c r="C143" s="1" t="str">
        <f>'Transactions (Updated 3-4)'!C143</f>
        <v>Roki Sasaki</v>
      </c>
      <c r="D143" s="1" t="str">
        <f>'Transactions (Updated 3-4)'!D143</f>
        <v>SP</v>
      </c>
      <c r="E143" s="5">
        <f>'Transactions (Updated 3-4)'!E143</f>
        <v>23</v>
      </c>
      <c r="F143" s="1">
        <f>'Transactions (Updated 3-4)'!F143</f>
        <v>0</v>
      </c>
      <c r="G143" s="1" t="str">
        <f>'Transactions (Updated 3-4)'!G143</f>
        <v>Agreed to Minor League contract (2025)</v>
      </c>
      <c r="H143" s="1" t="str">
        <f>IF('Transactions (Updated 3-4)'!I143="", "Free Agency", 'Transactions (Updated 3-4)'!I143)</f>
        <v>Free Agency</v>
      </c>
      <c r="I143" t="str">
        <f>'Transactions (Updated 3-4)'!H143</f>
        <v>Free Agent</v>
      </c>
      <c r="J1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3049400000000002</v>
      </c>
      <c r="K143">
        <f>IFERROR(_xlfn.IFNA(VLOOKUP(Transactions[[#This Row],[Name]],Prospects[[Name]:[PlayerId]], MATCH("Future Value",Prospects[[#Headers],[Name]:[PlayerId]], 0), FALSE), ""),"")</f>
        <v>65</v>
      </c>
      <c r="L143" s="26">
        <f>_xlfn.IFNA(VLOOKUP(Transactions[[#This Row],[Name]], Prospects!$C:$AA, MATCH("WAR Equivalent",Prospects[[#Headers],[Name]:[PlayerId]], 0), FALSE), "")</f>
        <v>12.299999999999999</v>
      </c>
      <c r="M1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831799999999999</v>
      </c>
      <c r="N1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6577299999999999</v>
      </c>
      <c r="O143" s="26">
        <f>_xlfn.NUMBERVALUE(Transactions[[#This Row],[ROS WAR Projection]])+_xlfn.NUMBERVALUE(Transactions[[#This Row],[Prospect WAR]])+_xlfn.NUMBERVALUE(Transactions[[#This Row],[2026 WAR]])+_xlfn.NUMBERVALUE(Transactions[[#This Row],[2027 WAR]])</f>
        <v>22.745850000000001</v>
      </c>
      <c r="P143" s="26" t="str">
        <f>_xlfn.IFNA(VLOOKUP(Transactions[[#This Row],[Name]], 'Current Season WAR'!$A$2:$G$1298, 7, FALSE), "")</f>
        <v/>
      </c>
      <c r="Q143" s="26" t="str">
        <f>_xlfn.IFNA(VLOOKUP(Transactions[[#This Row],[Name]], 'Last Season WAR (Updated 3-9)'!$A:$G, MATCH("Total WAR", 'Last Season WAR (Updated 3-9)'!$A$1:$G$1, 0), FALSE), "")</f>
        <v/>
      </c>
    </row>
    <row r="144" spans="1:17" x14ac:dyDescent="0.45">
      <c r="A144" s="1" t="str">
        <f>_xlfn.TEXTBEFORE('Transactions (Updated 3-4)'!A144, "T")</f>
        <v>2025-01-20</v>
      </c>
      <c r="B144" s="1" t="str">
        <f>IF(AND(Transactions[[#This Row],[From]]&lt;&gt;"Free Agency", Transactions[[#This Row],[Transaction]]="Free Agent"), "",'Transactions (Updated 3-4)'!B144)</f>
        <v>ATL</v>
      </c>
      <c r="C144" s="1" t="str">
        <f>'Transactions (Updated 3-4)'!C144</f>
        <v>Chasen Shreve</v>
      </c>
      <c r="D144" s="1" t="str">
        <f>'Transactions (Updated 3-4)'!D144</f>
        <v>RP</v>
      </c>
      <c r="E144" s="5">
        <f>'Transactions (Updated 3-4)'!E144</f>
        <v>34</v>
      </c>
      <c r="F144" s="1">
        <f>'Transactions (Updated 3-4)'!F144</f>
        <v>7.0670000000000002</v>
      </c>
      <c r="G144" s="1" t="str">
        <f>'Transactions (Updated 3-4)'!G144</f>
        <v>Agreed to Minor League contract (2025)</v>
      </c>
      <c r="H144" s="1" t="str">
        <f>IF('Transactions (Updated 3-4)'!I144="", "Free Agency", 'Transactions (Updated 3-4)'!I144)</f>
        <v>Free Agency</v>
      </c>
      <c r="I144" t="str">
        <f>'Transactions (Updated 3-4)'!H144</f>
        <v>Free Agent</v>
      </c>
      <c r="J1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1995799999999997E-2</v>
      </c>
      <c r="K144" t="str">
        <f>IFERROR(_xlfn.IFNA(VLOOKUP(Transactions[[#This Row],[Name]],Prospects[[Name]:[PlayerId]], MATCH("Future Value",Prospects[[#Headers],[Name]:[PlayerId]], 0), FALSE), ""),"")</f>
        <v/>
      </c>
      <c r="L144" s="26" t="str">
        <f>_xlfn.IFNA(VLOOKUP(Transactions[[#This Row],[Name]], Prospects!$C:$AA, MATCH("WAR Equivalent",Prospects[[#Headers],[Name]:[PlayerId]], 0), FALSE), "")</f>
        <v/>
      </c>
      <c r="M1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2254</v>
      </c>
      <c r="N1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971999999999998</v>
      </c>
      <c r="O144" s="26">
        <f>_xlfn.NUMBERVALUE(Transactions[[#This Row],[ROS WAR Projection]])+_xlfn.NUMBERVALUE(Transactions[[#This Row],[Prospect WAR]])+_xlfn.NUMBERVALUE(Transactions[[#This Row],[2026 WAR]])+_xlfn.NUMBERVALUE(Transactions[[#This Row],[2027 WAR]])</f>
        <v>-0.81396979999999997</v>
      </c>
      <c r="P144" s="26" t="str">
        <f>_xlfn.IFNA(VLOOKUP(Transactions[[#This Row],[Name]], 'Current Season WAR'!$A$2:$G$1298, 7, FALSE), "")</f>
        <v/>
      </c>
      <c r="Q144" s="26">
        <f>_xlfn.IFNA(VLOOKUP(Transactions[[#This Row],[Name]], 'Last Season WAR (Updated 3-9)'!$A:$G, MATCH("Total WAR", 'Last Season WAR (Updated 3-9)'!$A$1:$G$1, 0), FALSE), "")</f>
        <v>1.54338041320443E-2</v>
      </c>
    </row>
    <row r="145" spans="1:17" x14ac:dyDescent="0.45">
      <c r="A145" s="1" t="str">
        <f>_xlfn.TEXTBEFORE('Transactions (Updated 3-4)'!A145, "T")</f>
        <v>2025-01-20</v>
      </c>
      <c r="B145" s="1" t="str">
        <f>IF(AND(Transactions[[#This Row],[From]]&lt;&gt;"Free Agency", Transactions[[#This Row],[Transaction]]="Free Agent"), "",'Transactions (Updated 3-4)'!B145)</f>
        <v>CIN</v>
      </c>
      <c r="C145" s="1" t="str">
        <f>'Transactions (Updated 3-4)'!C145</f>
        <v>Alex Young</v>
      </c>
      <c r="D145" s="1" t="str">
        <f>'Transactions (Updated 3-4)'!D145</f>
        <v>RP</v>
      </c>
      <c r="E145" s="5">
        <f>'Transactions (Updated 3-4)'!E145</f>
        <v>31</v>
      </c>
      <c r="F145" s="1">
        <f>'Transactions (Updated 3-4)'!F145</f>
        <v>4.085</v>
      </c>
      <c r="G145" s="1" t="str">
        <f>'Transactions (Updated 3-4)'!G145</f>
        <v>Agreed to Minor League contract (2025)</v>
      </c>
      <c r="H145" s="1" t="str">
        <f>IF('Transactions (Updated 3-4)'!I145="", "Free Agency", 'Transactions (Updated 3-4)'!I145)</f>
        <v>Free Agency</v>
      </c>
      <c r="I145" t="str">
        <f>'Transactions (Updated 3-4)'!H145</f>
        <v>Free Agent</v>
      </c>
      <c r="J1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2925400000000002E-2</v>
      </c>
      <c r="K145" t="str">
        <f>IFERROR(_xlfn.IFNA(VLOOKUP(Transactions[[#This Row],[Name]],Prospects[[Name]:[PlayerId]], MATCH("Future Value",Prospects[[#Headers],[Name]:[PlayerId]], 0), FALSE), ""),"")</f>
        <v/>
      </c>
      <c r="L145" s="26" t="str">
        <f>_xlfn.IFNA(VLOOKUP(Transactions[[#This Row],[Name]], Prospects!$C:$AA, MATCH("WAR Equivalent",Prospects[[#Headers],[Name]:[PlayerId]], 0), FALSE), "")</f>
        <v/>
      </c>
      <c r="M1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872299999999997E-2</v>
      </c>
      <c r="N1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32658E-2</v>
      </c>
      <c r="O145" s="26">
        <f>_xlfn.NUMBERVALUE(Transactions[[#This Row],[ROS WAR Projection]])+_xlfn.NUMBERVALUE(Transactions[[#This Row],[Prospect WAR]])+_xlfn.NUMBERVALUE(Transactions[[#This Row],[2026 WAR]])+_xlfn.NUMBERVALUE(Transactions[[#This Row],[2027 WAR]])</f>
        <v>3.6531899999999999E-2</v>
      </c>
      <c r="P145" s="26">
        <f>_xlfn.IFNA(VLOOKUP(Transactions[[#This Row],[Name]], 'Current Season WAR'!$A$2:$G$1298, 7, FALSE), "")</f>
        <v>0.16180060058832099</v>
      </c>
      <c r="Q145" s="26">
        <f>_xlfn.IFNA(VLOOKUP(Transactions[[#This Row],[Name]], 'Last Season WAR (Updated 3-9)'!$A:$G, MATCH("Total WAR", 'Last Season WAR (Updated 3-9)'!$A$1:$G$1, 0), FALSE), "")</f>
        <v>7.0606172084808295E-4</v>
      </c>
    </row>
    <row r="146" spans="1:17" x14ac:dyDescent="0.45">
      <c r="A146" s="1" t="str">
        <f>_xlfn.TEXTBEFORE('Transactions (Updated 3-4)'!A146, "T")</f>
        <v>2025-01-20</v>
      </c>
      <c r="B146" s="1" t="str">
        <f>IF(AND(Transactions[[#This Row],[From]]&lt;&gt;"Free Agency", Transactions[[#This Row],[Transaction]]="Free Agent"), "",'Transactions (Updated 3-4)'!B146)</f>
        <v>TOR</v>
      </c>
      <c r="C146" s="1" t="str">
        <f>'Transactions (Updated 3-4)'!C146</f>
        <v>Anthony Santander</v>
      </c>
      <c r="D146" s="1" t="str">
        <f>'Transactions (Updated 3-4)'!D146</f>
        <v>OF</v>
      </c>
      <c r="E146" s="5">
        <f>'Transactions (Updated 3-4)'!E146</f>
        <v>30</v>
      </c>
      <c r="F146" s="1">
        <f>'Transactions (Updated 3-4)'!F146</f>
        <v>6.1619999999999999</v>
      </c>
      <c r="G146" s="1" t="str">
        <f>'Transactions (Updated 3-4)'!G146</f>
        <v>Agreed to five-year contract (2025-29)</v>
      </c>
      <c r="H146" s="1" t="str">
        <f>IF('Transactions (Updated 3-4)'!I146="", "Free Agency", 'Transactions (Updated 3-4)'!I146)</f>
        <v>Free Agency</v>
      </c>
      <c r="I146" t="str">
        <f>'Transactions (Updated 3-4)'!H146</f>
        <v>Free Agent</v>
      </c>
      <c r="J1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4</v>
      </c>
      <c r="K146" t="str">
        <f>IFERROR(_xlfn.IFNA(VLOOKUP(Transactions[[#This Row],[Name]],Prospects[[Name]:[PlayerId]], MATCH("Future Value",Prospects[[#Headers],[Name]:[PlayerId]], 0), FALSE), ""),"")</f>
        <v/>
      </c>
      <c r="L146" s="26" t="str">
        <f>_xlfn.IFNA(VLOOKUP(Transactions[[#This Row],[Name]], Prospects!$C:$AA, MATCH("WAR Equivalent",Prospects[[#Headers],[Name]:[PlayerId]], 0), FALSE), "")</f>
        <v/>
      </c>
      <c r="M1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8719600000000001</v>
      </c>
      <c r="N1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051700000000002</v>
      </c>
      <c r="O146" s="26">
        <f>_xlfn.NUMBERVALUE(Transactions[[#This Row],[ROS WAR Projection]])+_xlfn.NUMBERVALUE(Transactions[[#This Row],[Prospect WAR]])+_xlfn.NUMBERVALUE(Transactions[[#This Row],[2026 WAR]])+_xlfn.NUMBERVALUE(Transactions[[#This Row],[2027 WAR]])</f>
        <v>8.3771300000000011</v>
      </c>
      <c r="P146" s="26">
        <f>_xlfn.IFNA(VLOOKUP(Transactions[[#This Row],[Name]], 'Current Season WAR'!$A$2:$G$1298, 7, FALSE), "")</f>
        <v>2.6294882297515798</v>
      </c>
      <c r="Q146" s="26">
        <f>_xlfn.IFNA(VLOOKUP(Transactions[[#This Row],[Name]], 'Last Season WAR (Updated 3-9)'!$A:$G, MATCH("Total WAR", 'Last Season WAR (Updated 3-9)'!$A$1:$G$1, 0), FALSE), "")</f>
        <v>3.3128783702850302</v>
      </c>
    </row>
    <row r="147" spans="1:17" x14ac:dyDescent="0.45">
      <c r="A147" s="1" t="str">
        <f>_xlfn.TEXTBEFORE('Transactions (Updated 3-4)'!A147, "T")</f>
        <v>2025-01-19</v>
      </c>
      <c r="B147" s="1" t="str">
        <f>IF(AND(Transactions[[#This Row],[From]]&lt;&gt;"Free Agency", Transactions[[#This Row],[Transaction]]="Free Agent"), "",'Transactions (Updated 3-4)'!B147)</f>
        <v>TEX</v>
      </c>
      <c r="C147" s="1" t="str">
        <f>'Transactions (Updated 3-4)'!C147</f>
        <v>Chad Wallach</v>
      </c>
      <c r="D147" s="1" t="str">
        <f>'Transactions (Updated 3-4)'!D147</f>
        <v>C</v>
      </c>
      <c r="E147" s="5">
        <f>'Transactions (Updated 3-4)'!E147</f>
        <v>33</v>
      </c>
      <c r="F147" s="1">
        <f>'Transactions (Updated 3-4)'!F147</f>
        <v>4.0179999999999998</v>
      </c>
      <c r="G147" s="1" t="str">
        <f>'Transactions (Updated 3-4)'!G147</f>
        <v>Agreed to Minor League contract (2025)</v>
      </c>
      <c r="H147" s="1" t="str">
        <f>IF('Transactions (Updated 3-4)'!I147="", "Free Agency", 'Transactions (Updated 3-4)'!I147)</f>
        <v>Free Agency</v>
      </c>
      <c r="I147" t="str">
        <f>'Transactions (Updated 3-4)'!H147</f>
        <v>Free Agent</v>
      </c>
      <c r="J1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147" t="str">
        <f>IFERROR(_xlfn.IFNA(VLOOKUP(Transactions[[#This Row],[Name]],Prospects[[Name]:[PlayerId]], MATCH("Future Value",Prospects[[#Headers],[Name]:[PlayerId]], 0), FALSE), ""),"")</f>
        <v/>
      </c>
      <c r="L147" s="26" t="str">
        <f>_xlfn.IFNA(VLOOKUP(Transactions[[#This Row],[Name]], Prospects!$C:$AA, MATCH("WAR Equivalent",Prospects[[#Headers],[Name]:[PlayerId]], 0), FALSE), "")</f>
        <v/>
      </c>
      <c r="M1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5106899999999999</v>
      </c>
      <c r="N1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928200000000001</v>
      </c>
      <c r="O147" s="26">
        <f>_xlfn.NUMBERVALUE(Transactions[[#This Row],[ROS WAR Projection]])+_xlfn.NUMBERVALUE(Transactions[[#This Row],[Prospect WAR]])+_xlfn.NUMBERVALUE(Transactions[[#This Row],[2026 WAR]])+_xlfn.NUMBERVALUE(Transactions[[#This Row],[2027 WAR]])</f>
        <v>-0.43035099999999998</v>
      </c>
      <c r="P147" s="26" t="str">
        <f>_xlfn.IFNA(VLOOKUP(Transactions[[#This Row],[Name]], 'Current Season WAR'!$A$2:$G$1298, 7, FALSE), "")</f>
        <v/>
      </c>
      <c r="Q147" s="26" t="str">
        <f>_xlfn.IFNA(VLOOKUP(Transactions[[#This Row],[Name]], 'Last Season WAR (Updated 3-9)'!$A:$G, MATCH("Total WAR", 'Last Season WAR (Updated 3-9)'!$A$1:$G$1, 0), FALSE), "")</f>
        <v/>
      </c>
    </row>
    <row r="148" spans="1:17" x14ac:dyDescent="0.45">
      <c r="A148" s="1" t="str">
        <f>_xlfn.TEXTBEFORE('Transactions (Updated 3-4)'!A148, "T")</f>
        <v>2025-01-19</v>
      </c>
      <c r="B148" s="1" t="str">
        <f>IF(AND(Transactions[[#This Row],[From]]&lt;&gt;"Free Agency", Transactions[[#This Row],[Transaction]]="Free Agent"), "",'Transactions (Updated 3-4)'!B148)</f>
        <v>CHC</v>
      </c>
      <c r="C148" s="1" t="str">
        <f>'Transactions (Updated 3-4)'!C148</f>
        <v>Reese McGuire</v>
      </c>
      <c r="D148" s="1" t="str">
        <f>'Transactions (Updated 3-4)'!D148</f>
        <v>C</v>
      </c>
      <c r="E148" s="5">
        <f>'Transactions (Updated 3-4)'!E148</f>
        <v>30</v>
      </c>
      <c r="F148" s="1">
        <f>'Transactions (Updated 3-4)'!F148</f>
        <v>4.1550000000000002</v>
      </c>
      <c r="G148" s="1" t="str">
        <f>'Transactions (Updated 3-4)'!G148</f>
        <v>Agreed to Minor League contract (2025)</v>
      </c>
      <c r="H148" s="1" t="str">
        <f>IF('Transactions (Updated 3-4)'!I148="", "Free Agency", 'Transactions (Updated 3-4)'!I148)</f>
        <v>Free Agency</v>
      </c>
      <c r="I148" t="str">
        <f>'Transactions (Updated 3-4)'!H148</f>
        <v>Free Agent</v>
      </c>
      <c r="J1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148" t="str">
        <f>IFERROR(_xlfn.IFNA(VLOOKUP(Transactions[[#This Row],[Name]],Prospects[[Name]:[PlayerId]], MATCH("Future Value",Prospects[[#Headers],[Name]:[PlayerId]], 0), FALSE), ""),"")</f>
        <v/>
      </c>
      <c r="L148" s="26" t="str">
        <f>_xlfn.IFNA(VLOOKUP(Transactions[[#This Row],[Name]], Prospects!$C:$AA, MATCH("WAR Equivalent",Prospects[[#Headers],[Name]:[PlayerId]], 0), FALSE), "")</f>
        <v/>
      </c>
      <c r="M1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2342</v>
      </c>
      <c r="N1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3103199999999999E-2</v>
      </c>
      <c r="O148" s="26">
        <f>_xlfn.NUMBERVALUE(Transactions[[#This Row],[ROS WAR Projection]])+_xlfn.NUMBERVALUE(Transactions[[#This Row],[Prospect WAR]])+_xlfn.NUMBERVALUE(Transactions[[#This Row],[2026 WAR]])+_xlfn.NUMBERVALUE(Transactions[[#This Row],[2027 WAR]])</f>
        <v>0.36923879999999998</v>
      </c>
      <c r="P148" s="26">
        <f>_xlfn.IFNA(VLOOKUP(Transactions[[#This Row],[Name]], 'Current Season WAR'!$A$2:$G$1298, 7, FALSE), "")</f>
        <v>0.14735993742942799</v>
      </c>
      <c r="Q148" s="26">
        <f>_xlfn.IFNA(VLOOKUP(Transactions[[#This Row],[Name]], 'Last Season WAR (Updated 3-9)'!$A:$G, MATCH("Total WAR", 'Last Season WAR (Updated 3-9)'!$A$1:$G$1, 0), FALSE), "")</f>
        <v>0.160099998116493</v>
      </c>
    </row>
    <row r="149" spans="1:17" x14ac:dyDescent="0.45">
      <c r="A149" s="1" t="str">
        <f>_xlfn.TEXTBEFORE('Transactions (Updated 3-4)'!A149, "T")</f>
        <v>2025-01-19</v>
      </c>
      <c r="B149" s="1" t="str">
        <f>IF(AND(Transactions[[#This Row],[From]]&lt;&gt;"Free Agency", Transactions[[#This Row],[Transaction]]="Free Agent"), "",'Transactions (Updated 3-4)'!B149)</f>
        <v>LAD</v>
      </c>
      <c r="C149" s="1" t="str">
        <f>'Transactions (Updated 3-4)'!C149</f>
        <v>Tanner Scott</v>
      </c>
      <c r="D149" s="1" t="str">
        <f>'Transactions (Updated 3-4)'!D149</f>
        <v>RP</v>
      </c>
      <c r="E149" s="5">
        <f>'Transactions (Updated 3-4)'!E149</f>
        <v>30</v>
      </c>
      <c r="F149" s="1">
        <f>'Transactions (Updated 3-4)'!F149</f>
        <v>6.0590000000000002</v>
      </c>
      <c r="G149" s="1" t="str">
        <f>'Transactions (Updated 3-4)'!G149</f>
        <v>Agreed to four-year contract (2025-28)</v>
      </c>
      <c r="H149" s="1" t="str">
        <f>IF('Transactions (Updated 3-4)'!I149="", "Free Agency", 'Transactions (Updated 3-4)'!I149)</f>
        <v>Free Agency</v>
      </c>
      <c r="I149" t="str">
        <f>'Transactions (Updated 3-4)'!H149</f>
        <v>Free Agent</v>
      </c>
      <c r="J1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2784</v>
      </c>
      <c r="K149" t="str">
        <f>IFERROR(_xlfn.IFNA(VLOOKUP(Transactions[[#This Row],[Name]],Prospects[[Name]:[PlayerId]], MATCH("Future Value",Prospects[[#Headers],[Name]:[PlayerId]], 0), FALSE), ""),"")</f>
        <v/>
      </c>
      <c r="L149" s="26" t="str">
        <f>_xlfn.IFNA(VLOOKUP(Transactions[[#This Row],[Name]], Prospects!$C:$AA, MATCH("WAR Equivalent",Prospects[[#Headers],[Name]:[PlayerId]], 0), FALSE), "")</f>
        <v/>
      </c>
      <c r="M1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90699999999999</v>
      </c>
      <c r="N1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1428200000000004</v>
      </c>
      <c r="O149" s="26">
        <f>_xlfn.NUMBERVALUE(Transactions[[#This Row],[ROS WAR Projection]])+_xlfn.NUMBERVALUE(Transactions[[#This Row],[Prospect WAR]])+_xlfn.NUMBERVALUE(Transactions[[#This Row],[2026 WAR]])+_xlfn.NUMBERVALUE(Transactions[[#This Row],[2027 WAR]])</f>
        <v>3.0711919999999999</v>
      </c>
      <c r="P149" s="26">
        <f>_xlfn.IFNA(VLOOKUP(Transactions[[#This Row],[Name]], 'Current Season WAR'!$A$2:$G$1298, 7, FALSE), "")</f>
        <v>0.87313181161880404</v>
      </c>
      <c r="Q149" s="26">
        <f>_xlfn.IFNA(VLOOKUP(Transactions[[#This Row],[Name]], 'Last Season WAR (Updated 3-9)'!$A:$G, MATCH("Total WAR", 'Last Season WAR (Updated 3-9)'!$A$1:$G$1, 0), FALSE), "")</f>
        <v>1.63856720924377</v>
      </c>
    </row>
    <row r="150" spans="1:17" x14ac:dyDescent="0.45">
      <c r="A150" s="1" t="str">
        <f>_xlfn.TEXTBEFORE('Transactions (Updated 3-4)'!A150, "T")</f>
        <v>2025-01-19</v>
      </c>
      <c r="B150" s="1" t="str">
        <f>IF(AND(Transactions[[#This Row],[From]]&lt;&gt;"Free Agency", Transactions[[#This Row],[Transaction]]="Free Agent"), "",'Transactions (Updated 3-4)'!B150)</f>
        <v>CHC</v>
      </c>
      <c r="C150" s="1" t="str">
        <f>'Transactions (Updated 3-4)'!C150</f>
        <v>Trevor Richards</v>
      </c>
      <c r="D150" s="1" t="str">
        <f>'Transactions (Updated 3-4)'!D150</f>
        <v>RP</v>
      </c>
      <c r="E150" s="5">
        <f>'Transactions (Updated 3-4)'!E150</f>
        <v>32</v>
      </c>
      <c r="F150" s="1">
        <f>'Transactions (Updated 3-4)'!F150</f>
        <v>6.07</v>
      </c>
      <c r="G150" s="1" t="str">
        <f>'Transactions (Updated 3-4)'!G150</f>
        <v>Agreed to Minor League contract (2025)</v>
      </c>
      <c r="H150" s="1" t="str">
        <f>IF('Transactions (Updated 3-4)'!I150="", "Free Agency", 'Transactions (Updated 3-4)'!I150)</f>
        <v>Free Agency</v>
      </c>
      <c r="I150" t="str">
        <f>'Transactions (Updated 3-4)'!H150</f>
        <v>Free Agent</v>
      </c>
      <c r="J1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531400000000001</v>
      </c>
      <c r="K150" t="str">
        <f>IFERROR(_xlfn.IFNA(VLOOKUP(Transactions[[#This Row],[Name]],Prospects[[Name]:[PlayerId]], MATCH("Future Value",Prospects[[#Headers],[Name]:[PlayerId]], 0), FALSE), ""),"")</f>
        <v/>
      </c>
      <c r="L150" s="26" t="str">
        <f>_xlfn.IFNA(VLOOKUP(Transactions[[#This Row],[Name]], Prospects!$C:$AA, MATCH("WAR Equivalent",Prospects[[#Headers],[Name]:[PlayerId]], 0), FALSE), "")</f>
        <v/>
      </c>
      <c r="M1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277599999999999</v>
      </c>
      <c r="N1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7.7556600000000003E-2</v>
      </c>
      <c r="O150" s="26">
        <f>_xlfn.NUMBERVALUE(Transactions[[#This Row],[ROS WAR Projection]])+_xlfn.NUMBERVALUE(Transactions[[#This Row],[Prospect WAR]])+_xlfn.NUMBERVALUE(Transactions[[#This Row],[2026 WAR]])+_xlfn.NUMBERVALUE(Transactions[[#This Row],[2027 WAR]])</f>
        <v>0.50564659999999995</v>
      </c>
      <c r="P150" s="26">
        <f>_xlfn.IFNA(VLOOKUP(Transactions[[#This Row],[Name]], 'Current Season WAR'!$A$2:$G$1298, 7, FALSE), "")</f>
        <v>0.12943524122238101</v>
      </c>
      <c r="Q150" s="26">
        <f>_xlfn.IFNA(VLOOKUP(Transactions[[#This Row],[Name]], 'Last Season WAR (Updated 3-9)'!$A:$G, MATCH("Total WAR", 'Last Season WAR (Updated 3-9)'!$A$1:$G$1, 0), FALSE), "")</f>
        <v>7.8178958967328002E-2</v>
      </c>
    </row>
    <row r="151" spans="1:17" x14ac:dyDescent="0.45">
      <c r="A151" s="1" t="str">
        <f>_xlfn.TEXTBEFORE('Transactions (Updated 3-4)'!A151, "T")</f>
        <v>2025-01-18</v>
      </c>
      <c r="B151" s="1" t="str">
        <f>IF(AND(Transactions[[#This Row],[From]]&lt;&gt;"Free Agency", Transactions[[#This Row],[Transaction]]="Free Agent"), "",'Transactions (Updated 3-4)'!B151)</f>
        <v>KCR</v>
      </c>
      <c r="C151" s="1" t="str">
        <f>'Transactions (Updated 3-4)'!C151</f>
        <v>Harold Castro</v>
      </c>
      <c r="D151" s="1" t="str">
        <f>'Transactions (Updated 3-4)'!D151</f>
        <v>INF/OF</v>
      </c>
      <c r="E151" s="5">
        <f>'Transactions (Updated 3-4)'!E151</f>
        <v>31</v>
      </c>
      <c r="F151" s="1">
        <f>'Transactions (Updated 3-4)'!F151</f>
        <v>4.141</v>
      </c>
      <c r="G151" s="1" t="str">
        <f>'Transactions (Updated 3-4)'!G151</f>
        <v>Agreed to Minor League contract (2025)</v>
      </c>
      <c r="H151" s="1" t="str">
        <f>IF('Transactions (Updated 3-4)'!I151="", "Free Agency", 'Transactions (Updated 3-4)'!I151)</f>
        <v>Free Agency</v>
      </c>
      <c r="I151" t="str">
        <f>'Transactions (Updated 3-4)'!H151</f>
        <v>Free Agent</v>
      </c>
      <c r="J15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51" t="str">
        <f>IFERROR(_xlfn.IFNA(VLOOKUP(Transactions[[#This Row],[Name]],Prospects[[Name]:[PlayerId]], MATCH("Future Value",Prospects[[#Headers],[Name]:[PlayerId]], 0), FALSE), ""),"")</f>
        <v/>
      </c>
      <c r="L151" s="26" t="str">
        <f>_xlfn.IFNA(VLOOKUP(Transactions[[#This Row],[Name]], Prospects!$C:$AA, MATCH("WAR Equivalent",Prospects[[#Headers],[Name]:[PlayerId]], 0), FALSE), "")</f>
        <v/>
      </c>
      <c r="M15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51" s="26" t="str">
        <f>_xlfn.IFNA(VLOOKUP(Transactions[[#This Row],[Name]], 'Current Season WAR'!$A$2:$G$1298, 7, FALSE), "")</f>
        <v/>
      </c>
      <c r="Q151" s="26" t="str">
        <f>_xlfn.IFNA(VLOOKUP(Transactions[[#This Row],[Name]], 'Last Season WAR (Updated 3-9)'!$A:$G, MATCH("Total WAR", 'Last Season WAR (Updated 3-9)'!$A$1:$G$1, 0), FALSE), "")</f>
        <v/>
      </c>
    </row>
    <row r="152" spans="1:17" x14ac:dyDescent="0.45">
      <c r="A152" s="1" t="str">
        <f>_xlfn.TEXTBEFORE('Transactions (Updated 3-4)'!A152, "T")</f>
        <v>2025-01-18</v>
      </c>
      <c r="B152" s="1" t="str">
        <f>IF(AND(Transactions[[#This Row],[From]]&lt;&gt;"Free Agency", Transactions[[#This Row],[Transaction]]="Free Agent"), "",'Transactions (Updated 3-4)'!B152)</f>
        <v>MIN</v>
      </c>
      <c r="C152" s="1" t="str">
        <f>'Transactions (Updated 3-4)'!C152</f>
        <v>Anthony Misiewicz</v>
      </c>
      <c r="D152" s="1" t="str">
        <f>'Transactions (Updated 3-4)'!D152</f>
        <v>RP</v>
      </c>
      <c r="E152" s="5">
        <f>'Transactions (Updated 3-4)'!E152</f>
        <v>30</v>
      </c>
      <c r="F152" s="1">
        <f>'Transactions (Updated 3-4)'!F152</f>
        <v>3</v>
      </c>
      <c r="G152" s="1" t="str">
        <f>'Transactions (Updated 3-4)'!G152</f>
        <v>Agreed to Minor League contract (2025)</v>
      </c>
      <c r="H152" s="1" t="str">
        <f>IF('Transactions (Updated 3-4)'!I152="", "Free Agency", 'Transactions (Updated 3-4)'!I152)</f>
        <v>Free Agency</v>
      </c>
      <c r="I152" t="str">
        <f>'Transactions (Updated 3-4)'!H152</f>
        <v>Free Agent</v>
      </c>
      <c r="J1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7836700000000004E-3</v>
      </c>
      <c r="K152" t="str">
        <f>IFERROR(_xlfn.IFNA(VLOOKUP(Transactions[[#This Row],[Name]],Prospects[[Name]:[PlayerId]], MATCH("Future Value",Prospects[[#Headers],[Name]:[PlayerId]], 0), FALSE), ""),"")</f>
        <v/>
      </c>
      <c r="L152" s="26" t="str">
        <f>_xlfn.IFNA(VLOOKUP(Transactions[[#This Row],[Name]], Prospects!$C:$AA, MATCH("WAR Equivalent",Prospects[[#Headers],[Name]:[PlayerId]], 0), FALSE), "")</f>
        <v/>
      </c>
      <c r="M1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160299999999999</v>
      </c>
      <c r="N1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7984</v>
      </c>
      <c r="O152" s="26">
        <f>_xlfn.NUMBERVALUE(Transactions[[#This Row],[ROS WAR Projection]])+_xlfn.NUMBERVALUE(Transactions[[#This Row],[Prospect WAR]])+_xlfn.NUMBERVALUE(Transactions[[#This Row],[2026 WAR]])+_xlfn.NUMBERVALUE(Transactions[[#This Row],[2027 WAR]])</f>
        <v>-0.24080332999999998</v>
      </c>
      <c r="P152" s="26">
        <f>_xlfn.IFNA(VLOOKUP(Transactions[[#This Row],[Name]], 'Current Season WAR'!$A$2:$G$1298, 7, FALSE), "")</f>
        <v>-1.9558863714337301E-3</v>
      </c>
      <c r="Q152" s="26">
        <f>_xlfn.IFNA(VLOOKUP(Transactions[[#This Row],[Name]], 'Last Season WAR (Updated 3-9)'!$A:$G, MATCH("Total WAR", 'Last Season WAR (Updated 3-9)'!$A$1:$G$1, 0), FALSE), "")</f>
        <v>-7.1239739190787001E-4</v>
      </c>
    </row>
    <row r="153" spans="1:17" x14ac:dyDescent="0.45">
      <c r="A153" s="1" t="str">
        <f>_xlfn.TEXTBEFORE('Transactions (Updated 3-4)'!A153, "T")</f>
        <v>2025-01-17</v>
      </c>
      <c r="B153" s="1" t="str">
        <f>IF(AND(Transactions[[#This Row],[From]]&lt;&gt;"Free Agency", Transactions[[#This Row],[Transaction]]="Free Agent"), "",'Transactions (Updated 3-4)'!B153)</f>
        <v>SDP</v>
      </c>
      <c r="C153" s="1" t="str">
        <f>'Transactions (Updated 3-4)'!C153</f>
        <v>Niko Goodrum</v>
      </c>
      <c r="D153" s="1" t="str">
        <f>'Transactions (Updated 3-4)'!D153</f>
        <v>INF</v>
      </c>
      <c r="E153" s="5">
        <f>'Transactions (Updated 3-4)'!E153</f>
        <v>33</v>
      </c>
      <c r="F153" s="1">
        <f>'Transactions (Updated 3-4)'!F153</f>
        <v>4.0970000000000004</v>
      </c>
      <c r="G153" s="1" t="str">
        <f>'Transactions (Updated 3-4)'!G153</f>
        <v>Agreed to Minor League contract (2025)</v>
      </c>
      <c r="H153" s="1" t="str">
        <f>IF('Transactions (Updated 3-4)'!I153="", "Free Agency", 'Transactions (Updated 3-4)'!I153)</f>
        <v>Free Agency</v>
      </c>
      <c r="I153" t="str">
        <f>'Transactions (Updated 3-4)'!H153</f>
        <v>Free Agent</v>
      </c>
      <c r="J1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153" t="str">
        <f>IFERROR(_xlfn.IFNA(VLOOKUP(Transactions[[#This Row],[Name]],Prospects[[Name]:[PlayerId]], MATCH("Future Value",Prospects[[#Headers],[Name]:[PlayerId]], 0), FALSE), ""),"")</f>
        <v/>
      </c>
      <c r="L153" s="26" t="str">
        <f>_xlfn.IFNA(VLOOKUP(Transactions[[#This Row],[Name]], Prospects!$C:$AA, MATCH("WAR Equivalent",Prospects[[#Headers],[Name]:[PlayerId]], 0), FALSE), "")</f>
        <v/>
      </c>
      <c r="M1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3273399999999994E-2</v>
      </c>
      <c r="N1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416200000000002</v>
      </c>
      <c r="O153" s="26">
        <f>_xlfn.NUMBERVALUE(Transactions[[#This Row],[ROS WAR Projection]])+_xlfn.NUMBERVALUE(Transactions[[#This Row],[Prospect WAR]])+_xlfn.NUMBERVALUE(Transactions[[#This Row],[2026 WAR]])+_xlfn.NUMBERVALUE(Transactions[[#This Row],[2027 WAR]])</f>
        <v>-0.26743539999999999</v>
      </c>
      <c r="P153" s="26">
        <f>_xlfn.IFNA(VLOOKUP(Transactions[[#This Row],[Name]], 'Current Season WAR'!$A$2:$G$1298, 7, FALSE), "")</f>
        <v>-0.81582811474800099</v>
      </c>
      <c r="Q153" s="26">
        <f>_xlfn.IFNA(VLOOKUP(Transactions[[#This Row],[Name]], 'Last Season WAR (Updated 3-9)'!$A:$G, MATCH("Total WAR", 'Last Season WAR (Updated 3-9)'!$A$1:$G$1, 0), FALSE), "")</f>
        <v>-0.80995950102806002</v>
      </c>
    </row>
    <row r="154" spans="1:17" x14ac:dyDescent="0.45">
      <c r="A154" s="1" t="str">
        <f>_xlfn.TEXTBEFORE('Transactions (Updated 3-4)'!A154, "T")</f>
        <v>2025-01-17</v>
      </c>
      <c r="B154" s="1" t="str">
        <f>IF(AND(Transactions[[#This Row],[From]]&lt;&gt;"Free Agency", Transactions[[#This Row],[Transaction]]="Free Agent"), "",'Transactions (Updated 3-4)'!B154)</f>
        <v>ATH</v>
      </c>
      <c r="C154" s="1" t="str">
        <f>'Transactions (Updated 3-4)'!C154</f>
        <v>José Leclerc</v>
      </c>
      <c r="D154" s="1" t="str">
        <f>'Transactions (Updated 3-4)'!D154</f>
        <v>RP</v>
      </c>
      <c r="E154" s="5">
        <f>'Transactions (Updated 3-4)'!E154</f>
        <v>31</v>
      </c>
      <c r="F154" s="1">
        <f>'Transactions (Updated 3-4)'!F154</f>
        <v>8.0410000000000004</v>
      </c>
      <c r="G154" s="1" t="str">
        <f>'Transactions (Updated 3-4)'!G154</f>
        <v>Agreed to one-year contract (2025)</v>
      </c>
      <c r="H154" s="1" t="str">
        <f>IF('Transactions (Updated 3-4)'!I154="", "Free Agency", 'Transactions (Updated 3-4)'!I154)</f>
        <v>Free Agency</v>
      </c>
      <c r="I154" t="str">
        <f>'Transactions (Updated 3-4)'!H154</f>
        <v>Free Agent</v>
      </c>
      <c r="J1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3465</v>
      </c>
      <c r="K154" t="str">
        <f>IFERROR(_xlfn.IFNA(VLOOKUP(Transactions[[#This Row],[Name]],Prospects[[Name]:[PlayerId]], MATCH("Future Value",Prospects[[#Headers],[Name]:[PlayerId]], 0), FALSE), ""),"")</f>
        <v/>
      </c>
      <c r="L154" s="26" t="str">
        <f>_xlfn.IFNA(VLOOKUP(Transactions[[#This Row],[Name]], Prospects!$C:$AA, MATCH("WAR Equivalent",Prospects[[#Headers],[Name]:[PlayerId]], 0), FALSE), "")</f>
        <v/>
      </c>
      <c r="M1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297800000000001</v>
      </c>
      <c r="N1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6663799999999998E-2</v>
      </c>
      <c r="O154" s="26">
        <f>_xlfn.NUMBERVALUE(Transactions[[#This Row],[ROS WAR Projection]])+_xlfn.NUMBERVALUE(Transactions[[#This Row],[Prospect WAR]])+_xlfn.NUMBERVALUE(Transactions[[#This Row],[2026 WAR]])+_xlfn.NUMBERVALUE(Transactions[[#This Row],[2027 WAR]])</f>
        <v>0.47310679999999999</v>
      </c>
      <c r="P154" s="26" t="str">
        <f>_xlfn.IFNA(VLOOKUP(Transactions[[#This Row],[Name]], 'Current Season WAR'!$A$2:$G$1298, 7, FALSE), "")</f>
        <v/>
      </c>
      <c r="Q154" s="26">
        <f>_xlfn.IFNA(VLOOKUP(Transactions[[#This Row],[Name]], 'Last Season WAR (Updated 3-9)'!$A:$G, MATCH("Total WAR", 'Last Season WAR (Updated 3-9)'!$A$1:$G$1, 0), FALSE), "")</f>
        <v>0.83268129825591997</v>
      </c>
    </row>
    <row r="155" spans="1:17" x14ac:dyDescent="0.45">
      <c r="A155" s="1" t="str">
        <f>_xlfn.TEXTBEFORE('Transactions (Updated 3-4)'!A155, "T")</f>
        <v>2025-01-17</v>
      </c>
      <c r="B155" s="1" t="str">
        <f>IF(AND(Transactions[[#This Row],[From]]&lt;&gt;"Free Agency", Transactions[[#This Row],[Transaction]]="Free Agent"), "",'Transactions (Updated 3-4)'!B155)</f>
        <v>SDP</v>
      </c>
      <c r="C155" s="1" t="str">
        <f>'Transactions (Updated 3-4)'!C155</f>
        <v>J.B. Wendelken</v>
      </c>
      <c r="D155" s="1" t="str">
        <f>'Transactions (Updated 3-4)'!D155</f>
        <v>RP</v>
      </c>
      <c r="E155" s="5">
        <f>'Transactions (Updated 3-4)'!E155</f>
        <v>32</v>
      </c>
      <c r="F155" s="1">
        <f>'Transactions (Updated 3-4)'!F155</f>
        <v>3.028</v>
      </c>
      <c r="G155" s="1" t="str">
        <f>'Transactions (Updated 3-4)'!G155</f>
        <v>Agreed to Minor League contract (2025)</v>
      </c>
      <c r="H155" s="1" t="str">
        <f>IF('Transactions (Updated 3-4)'!I155="", "Free Agency", 'Transactions (Updated 3-4)'!I155)</f>
        <v>Free Agency</v>
      </c>
      <c r="I155" t="str">
        <f>'Transactions (Updated 3-4)'!H155</f>
        <v>Free Agent</v>
      </c>
      <c r="J15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55" t="str">
        <f>IFERROR(_xlfn.IFNA(VLOOKUP(Transactions[[#This Row],[Name]],Prospects[[Name]:[PlayerId]], MATCH("Future Value",Prospects[[#Headers],[Name]:[PlayerId]], 0), FALSE), ""),"")</f>
        <v/>
      </c>
      <c r="L155" s="26" t="str">
        <f>_xlfn.IFNA(VLOOKUP(Transactions[[#This Row],[Name]], Prospects!$C:$AA, MATCH("WAR Equivalent",Prospects[[#Headers],[Name]:[PlayerId]], 0), FALSE), "")</f>
        <v/>
      </c>
      <c r="M15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55" s="26" t="str">
        <f>_xlfn.IFNA(VLOOKUP(Transactions[[#This Row],[Name]], 'Current Season WAR'!$A$2:$G$1298, 7, FALSE), "")</f>
        <v/>
      </c>
      <c r="Q155" s="26" t="str">
        <f>_xlfn.IFNA(VLOOKUP(Transactions[[#This Row],[Name]], 'Last Season WAR (Updated 3-9)'!$A:$G, MATCH("Total WAR", 'Last Season WAR (Updated 3-9)'!$A$1:$G$1, 0), FALSE), "")</f>
        <v/>
      </c>
    </row>
    <row r="156" spans="1:17" x14ac:dyDescent="0.45">
      <c r="A156" s="1" t="str">
        <f>_xlfn.TEXTBEFORE('Transactions (Updated 3-4)'!A156, "T")</f>
        <v>2025-01-17</v>
      </c>
      <c r="B156" s="1" t="str">
        <f>IF(AND(Transactions[[#This Row],[From]]&lt;&gt;"Free Agency", Transactions[[#This Row],[Transaction]]="Free Agent"), "",'Transactions (Updated 3-4)'!B156)</f>
        <v>NYM</v>
      </c>
      <c r="C156" s="1" t="str">
        <f>'Transactions (Updated 3-4)'!C156</f>
        <v>A.J. Minter</v>
      </c>
      <c r="D156" s="1" t="str">
        <f>'Transactions (Updated 3-4)'!D156</f>
        <v>RP</v>
      </c>
      <c r="E156" s="5">
        <f>'Transactions (Updated 3-4)'!E156</f>
        <v>31</v>
      </c>
      <c r="F156" s="1">
        <f>'Transactions (Updated 3-4)'!F156</f>
        <v>6.1539999999999999</v>
      </c>
      <c r="G156" s="1" t="str">
        <f>'Transactions (Updated 3-4)'!G156</f>
        <v>Agreed to two-year contract (2025-26)</v>
      </c>
      <c r="H156" s="1" t="str">
        <f>IF('Transactions (Updated 3-4)'!I156="", "Free Agency", 'Transactions (Updated 3-4)'!I156)</f>
        <v>Free Agency</v>
      </c>
      <c r="I156" t="str">
        <f>'Transactions (Updated 3-4)'!H156</f>
        <v>Free Agent</v>
      </c>
      <c r="J1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1371299999999998</v>
      </c>
      <c r="K156" t="str">
        <f>IFERROR(_xlfn.IFNA(VLOOKUP(Transactions[[#This Row],[Name]],Prospects[[Name]:[PlayerId]], MATCH("Future Value",Prospects[[#Headers],[Name]:[PlayerId]], 0), FALSE), ""),"")</f>
        <v/>
      </c>
      <c r="L156" s="26" t="str">
        <f>_xlfn.IFNA(VLOOKUP(Transactions[[#This Row],[Name]], Prospects!$C:$AA, MATCH("WAR Equivalent",Prospects[[#Headers],[Name]:[PlayerId]], 0), FALSE), "")</f>
        <v/>
      </c>
      <c r="M1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312099999999996</v>
      </c>
      <c r="N1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860899999999998</v>
      </c>
      <c r="O156" s="26">
        <f>_xlfn.NUMBERVALUE(Transactions[[#This Row],[ROS WAR Projection]])+_xlfn.NUMBERVALUE(Transactions[[#This Row],[Prospect WAR]])+_xlfn.NUMBERVALUE(Transactions[[#This Row],[2026 WAR]])+_xlfn.NUMBERVALUE(Transactions[[#This Row],[2027 WAR]])</f>
        <v>1.5554429999999999</v>
      </c>
      <c r="P156" s="26">
        <f>_xlfn.IFNA(VLOOKUP(Transactions[[#This Row],[Name]], 'Current Season WAR'!$A$2:$G$1298, 7, FALSE), "")</f>
        <v>-0.143260508775711</v>
      </c>
      <c r="Q156" s="26">
        <f>_xlfn.IFNA(VLOOKUP(Transactions[[#This Row],[Name]], 'Last Season WAR (Updated 3-9)'!$A:$G, MATCH("Total WAR", 'Last Season WAR (Updated 3-9)'!$A$1:$G$1, 0), FALSE), "")</f>
        <v>-5.37252686917781E-2</v>
      </c>
    </row>
    <row r="157" spans="1:17" x14ac:dyDescent="0.45">
      <c r="A157" s="1" t="str">
        <f>_xlfn.TEXTBEFORE('Transactions (Updated 3-4)'!A157, "T")</f>
        <v>2025-01-17</v>
      </c>
      <c r="B157" s="1" t="str">
        <f>IF(AND(Transactions[[#This Row],[From]]&lt;&gt;"Free Agency", Transactions[[#This Row],[Transaction]]="Free Agent"), "",'Transactions (Updated 3-4)'!B157)</f>
        <v>MIL</v>
      </c>
      <c r="C157" s="1" t="str">
        <f>'Transactions (Updated 3-4)'!C157</f>
        <v>Elvin Rodriguez</v>
      </c>
      <c r="D157" s="1" t="str">
        <f>'Transactions (Updated 3-4)'!D157</f>
        <v>SP/RP</v>
      </c>
      <c r="E157" s="5">
        <f>'Transactions (Updated 3-4)'!E157</f>
        <v>27</v>
      </c>
      <c r="F157" s="1">
        <f>'Transactions (Updated 3-4)'!F157</f>
        <v>3.4000000000000002E-2</v>
      </c>
      <c r="G157" s="1" t="str">
        <f>'Transactions (Updated 3-4)'!G157</f>
        <v>Agreed to one-year contract (2025)</v>
      </c>
      <c r="H157" s="1" t="str">
        <f>IF('Transactions (Updated 3-4)'!I157="", "Free Agency", 'Transactions (Updated 3-4)'!I157)</f>
        <v>Free Agency</v>
      </c>
      <c r="I157" t="str">
        <f>'Transactions (Updated 3-4)'!H157</f>
        <v>Free Agent</v>
      </c>
      <c r="J15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57" t="str">
        <f>IFERROR(_xlfn.IFNA(VLOOKUP(Transactions[[#This Row],[Name]],Prospects[[Name]:[PlayerId]], MATCH("Future Value",Prospects[[#Headers],[Name]:[PlayerId]], 0), FALSE), ""),"")</f>
        <v/>
      </c>
      <c r="L157" s="26" t="str">
        <f>_xlfn.IFNA(VLOOKUP(Transactions[[#This Row],[Name]], Prospects!$C:$AA, MATCH("WAR Equivalent",Prospects[[#Headers],[Name]:[PlayerId]], 0), FALSE), "")</f>
        <v/>
      </c>
      <c r="M15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57" s="26" t="str">
        <f>_xlfn.IFNA(VLOOKUP(Transactions[[#This Row],[Name]], 'Current Season WAR'!$A$2:$G$1298, 7, FALSE), "")</f>
        <v/>
      </c>
      <c r="Q157" s="26" t="str">
        <f>_xlfn.IFNA(VLOOKUP(Transactions[[#This Row],[Name]], 'Last Season WAR (Updated 3-9)'!$A:$G, MATCH("Total WAR", 'Last Season WAR (Updated 3-9)'!$A$1:$G$1, 0), FALSE), "")</f>
        <v/>
      </c>
    </row>
    <row r="158" spans="1:17" x14ac:dyDescent="0.45">
      <c r="A158" s="1" t="str">
        <f>_xlfn.TEXTBEFORE('Transactions (Updated 3-4)'!A158, "T")</f>
        <v>2025-01-17</v>
      </c>
      <c r="B158" s="1" t="str">
        <f>IF(AND(Transactions[[#This Row],[From]]&lt;&gt;"Free Agency", Transactions[[#This Row],[Transaction]]="Free Agent"), "",'Transactions (Updated 3-4)'!B158)</f>
        <v>WSN</v>
      </c>
      <c r="C158" s="1" t="str">
        <f>'Transactions (Updated 3-4)'!C158</f>
        <v>Andrew Knizner</v>
      </c>
      <c r="D158" s="1" t="str">
        <f>'Transactions (Updated 3-4)'!D158</f>
        <v>C</v>
      </c>
      <c r="E158" s="5">
        <f>'Transactions (Updated 3-4)'!E158</f>
        <v>30</v>
      </c>
      <c r="F158" s="1">
        <f>'Transactions (Updated 3-4)'!F158</f>
        <v>4.1449999999999996</v>
      </c>
      <c r="G158" s="1" t="str">
        <f>'Transactions (Updated 3-4)'!G158</f>
        <v>Agreed to Minor League contract (2025)</v>
      </c>
      <c r="H158" s="1" t="str">
        <f>IF('Transactions (Updated 3-4)'!I158="", "Free Agency", 'Transactions (Updated 3-4)'!I158)</f>
        <v>Free Agency</v>
      </c>
      <c r="I158" t="str">
        <f>'Transactions (Updated 3-4)'!H158</f>
        <v>Free Agent</v>
      </c>
      <c r="J1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158" t="str">
        <f>IFERROR(_xlfn.IFNA(VLOOKUP(Transactions[[#This Row],[Name]],Prospects[[Name]:[PlayerId]], MATCH("Future Value",Prospects[[#Headers],[Name]:[PlayerId]], 0), FALSE), ""),"")</f>
        <v/>
      </c>
      <c r="L158" s="26" t="str">
        <f>_xlfn.IFNA(VLOOKUP(Transactions[[#This Row],[Name]], Prospects!$C:$AA, MATCH("WAR Equivalent",Prospects[[#Headers],[Name]:[PlayerId]], 0), FALSE), "")</f>
        <v/>
      </c>
      <c r="M1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0472699999999999</v>
      </c>
      <c r="N1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90156199999999997</v>
      </c>
      <c r="O158" s="26">
        <f>_xlfn.NUMBERVALUE(Transactions[[#This Row],[ROS WAR Projection]])+_xlfn.NUMBERVALUE(Transactions[[#This Row],[Prospect WAR]])+_xlfn.NUMBERVALUE(Transactions[[#This Row],[2026 WAR]])+_xlfn.NUMBERVALUE(Transactions[[#This Row],[2027 WAR]])</f>
        <v>-2.0062889999999998</v>
      </c>
      <c r="P158" s="26">
        <f>_xlfn.IFNA(VLOOKUP(Transactions[[#This Row],[Name]], 'Current Season WAR'!$A$2:$G$1298, 7, FALSE), "")</f>
        <v>-0.70551617164164704</v>
      </c>
      <c r="Q158" s="26">
        <f>_xlfn.IFNA(VLOOKUP(Transactions[[#This Row],[Name]], 'Last Season WAR (Updated 3-9)'!$A:$G, MATCH("Total WAR", 'Last Season WAR (Updated 3-9)'!$A$1:$G$1, 0), FALSE), "")</f>
        <v>-0.63840679824352198</v>
      </c>
    </row>
    <row r="159" spans="1:17" x14ac:dyDescent="0.45">
      <c r="A159" s="1" t="str">
        <f>_xlfn.TEXTBEFORE('Transactions (Updated 3-4)'!A159, "T")</f>
        <v>2025-01-17</v>
      </c>
      <c r="B159" s="1" t="str">
        <f>IF(AND(Transactions[[#This Row],[From]]&lt;&gt;"Free Agency", Transactions[[#This Row],[Transaction]]="Free Agent"), "",'Transactions (Updated 3-4)'!B159)</f>
        <v>PHI</v>
      </c>
      <c r="C159" s="1" t="str">
        <f>'Transactions (Updated 3-4)'!C159</f>
        <v>Koyo Aoyagi</v>
      </c>
      <c r="D159" s="1" t="str">
        <f>'Transactions (Updated 3-4)'!D159</f>
        <v>SP/RP</v>
      </c>
      <c r="E159" s="5">
        <f>'Transactions (Updated 3-4)'!E159</f>
        <v>31</v>
      </c>
      <c r="F159" s="1">
        <f>'Transactions (Updated 3-4)'!F159</f>
        <v>0</v>
      </c>
      <c r="G159" s="1" t="str">
        <f>'Transactions (Updated 3-4)'!G159</f>
        <v>Agreed to Minor League contract (2025)</v>
      </c>
      <c r="H159" s="1" t="str">
        <f>IF('Transactions (Updated 3-4)'!I159="", "Free Agency", 'Transactions (Updated 3-4)'!I159)</f>
        <v>Free Agency</v>
      </c>
      <c r="I159" t="str">
        <f>'Transactions (Updated 3-4)'!H159</f>
        <v>Free Agent</v>
      </c>
      <c r="J15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59" t="str">
        <f>IFERROR(_xlfn.IFNA(VLOOKUP(Transactions[[#This Row],[Name]],Prospects[[Name]:[PlayerId]], MATCH("Future Value",Prospects[[#Headers],[Name]:[PlayerId]], 0), FALSE), ""),"")</f>
        <v/>
      </c>
      <c r="L159" s="26" t="str">
        <f>_xlfn.IFNA(VLOOKUP(Transactions[[#This Row],[Name]], Prospects!$C:$AA, MATCH("WAR Equivalent",Prospects[[#Headers],[Name]:[PlayerId]], 0), FALSE), "")</f>
        <v/>
      </c>
      <c r="M15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59" s="26" t="str">
        <f>_xlfn.IFNA(VLOOKUP(Transactions[[#This Row],[Name]], 'Current Season WAR'!$A$2:$G$1298, 7, FALSE), "")</f>
        <v/>
      </c>
      <c r="Q159" s="26" t="str">
        <f>_xlfn.IFNA(VLOOKUP(Transactions[[#This Row],[Name]], 'Last Season WAR (Updated 3-9)'!$A:$G, MATCH("Total WAR", 'Last Season WAR (Updated 3-9)'!$A$1:$G$1, 0), FALSE), "")</f>
        <v/>
      </c>
    </row>
    <row r="160" spans="1:17" x14ac:dyDescent="0.45">
      <c r="A160" s="1" t="str">
        <f>_xlfn.TEXTBEFORE('Transactions (Updated 3-4)'!A160, "T")</f>
        <v>2025-01-16</v>
      </c>
      <c r="B160" s="1" t="str">
        <f>IF(AND(Transactions[[#This Row],[From]]&lt;&gt;"Free Agency", Transactions[[#This Row],[Transaction]]="Free Agent"), "",'Transactions (Updated 3-4)'!B160)</f>
        <v>SDP</v>
      </c>
      <c r="C160" s="1" t="str">
        <f>'Transactions (Updated 3-4)'!C160</f>
        <v>Martín Maldonado</v>
      </c>
      <c r="D160" s="1" t="str">
        <f>'Transactions (Updated 3-4)'!D160</f>
        <v>C</v>
      </c>
      <c r="E160" s="5">
        <f>'Transactions (Updated 3-4)'!E160</f>
        <v>38</v>
      </c>
      <c r="F160" s="1">
        <f>'Transactions (Updated 3-4)'!F160</f>
        <v>12.1</v>
      </c>
      <c r="G160" s="1" t="str">
        <f>'Transactions (Updated 3-4)'!G160</f>
        <v>Agreed to Minor League contract (2025)</v>
      </c>
      <c r="H160" s="1" t="str">
        <f>IF('Transactions (Updated 3-4)'!I160="", "Free Agency", 'Transactions (Updated 3-4)'!I160)</f>
        <v>Free Agency</v>
      </c>
      <c r="I160" t="str">
        <f>'Transactions (Updated 3-4)'!H160</f>
        <v>Free Agent</v>
      </c>
      <c r="J1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8</v>
      </c>
      <c r="K160" t="str">
        <f>IFERROR(_xlfn.IFNA(VLOOKUP(Transactions[[#This Row],[Name]],Prospects[[Name]:[PlayerId]], MATCH("Future Value",Prospects[[#Headers],[Name]:[PlayerId]], 0), FALSE), ""),"")</f>
        <v/>
      </c>
      <c r="L160" s="26" t="str">
        <f>_xlfn.IFNA(VLOOKUP(Transactions[[#This Row],[Name]], Prospects!$C:$AA, MATCH("WAR Equivalent",Prospects[[#Headers],[Name]:[PlayerId]], 0), FALSE), "")</f>
        <v/>
      </c>
      <c r="M1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16307</v>
      </c>
      <c r="N1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35253</v>
      </c>
      <c r="O160" s="26">
        <f>_xlfn.NUMBERVALUE(Transactions[[#This Row],[ROS WAR Projection]])+_xlfn.NUMBERVALUE(Transactions[[#This Row],[Prospect WAR]])+_xlfn.NUMBERVALUE(Transactions[[#This Row],[2026 WAR]])+_xlfn.NUMBERVALUE(Transactions[[#This Row],[2027 WAR]])</f>
        <v>-3.3155999999999999</v>
      </c>
      <c r="P160" s="26" t="str">
        <f>_xlfn.IFNA(VLOOKUP(Transactions[[#This Row],[Name]], 'Current Season WAR'!$A$2:$G$1298, 7, FALSE), "")</f>
        <v/>
      </c>
      <c r="Q160" s="26">
        <f>_xlfn.IFNA(VLOOKUP(Transactions[[#This Row],[Name]], 'Last Season WAR (Updated 3-9)'!$A:$G, MATCH("Total WAR", 'Last Season WAR (Updated 3-9)'!$A$1:$G$1, 0), FALSE), "")</f>
        <v>-1.5008291006088199</v>
      </c>
    </row>
    <row r="161" spans="1:17" x14ac:dyDescent="0.45">
      <c r="A161" s="1" t="str">
        <f>_xlfn.TEXTBEFORE('Transactions (Updated 3-4)'!A161, "T")</f>
        <v>2025-01-16</v>
      </c>
      <c r="B161" s="1" t="str">
        <f>IF(AND(Transactions[[#This Row],[From]]&lt;&gt;"Free Agency", Transactions[[#This Row],[Transaction]]="Free Agent"), "",'Transactions (Updated 3-4)'!B161)</f>
        <v>MIL</v>
      </c>
      <c r="C161" s="1" t="str">
        <f>'Transactions (Updated 3-4)'!C161</f>
        <v>Jorge Alfaro</v>
      </c>
      <c r="D161" s="1" t="str">
        <f>'Transactions (Updated 3-4)'!D161</f>
        <v>C</v>
      </c>
      <c r="E161" s="5">
        <f>'Transactions (Updated 3-4)'!E161</f>
        <v>32</v>
      </c>
      <c r="F161" s="1">
        <f>'Transactions (Updated 3-4)'!F161</f>
        <v>5.133</v>
      </c>
      <c r="G161" s="1" t="str">
        <f>'Transactions (Updated 3-4)'!G161</f>
        <v>Agreed to Minor League contract (2025)</v>
      </c>
      <c r="H161" s="1" t="str">
        <f>IF('Transactions (Updated 3-4)'!I161="", "Free Agency", 'Transactions (Updated 3-4)'!I161)</f>
        <v>Free Agency</v>
      </c>
      <c r="I161" t="str">
        <f>'Transactions (Updated 3-4)'!H161</f>
        <v>Free Agent</v>
      </c>
      <c r="J16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61" t="str">
        <f>IFERROR(_xlfn.IFNA(VLOOKUP(Transactions[[#This Row],[Name]],Prospects[[Name]:[PlayerId]], MATCH("Future Value",Prospects[[#Headers],[Name]:[PlayerId]], 0), FALSE), ""),"")</f>
        <v/>
      </c>
      <c r="L161" s="26" t="str">
        <f>_xlfn.IFNA(VLOOKUP(Transactions[[#This Row],[Name]], Prospects!$C:$AA, MATCH("WAR Equivalent",Prospects[[#Headers],[Name]:[PlayerId]], 0), FALSE), "")</f>
        <v/>
      </c>
      <c r="M16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6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6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61" s="26" t="str">
        <f>_xlfn.IFNA(VLOOKUP(Transactions[[#This Row],[Name]], 'Current Season WAR'!$A$2:$G$1298, 7, FALSE), "")</f>
        <v/>
      </c>
      <c r="Q161" s="26" t="str">
        <f>_xlfn.IFNA(VLOOKUP(Transactions[[#This Row],[Name]], 'Last Season WAR (Updated 3-9)'!$A:$G, MATCH("Total WAR", 'Last Season WAR (Updated 3-9)'!$A$1:$G$1, 0), FALSE), "")</f>
        <v/>
      </c>
    </row>
    <row r="162" spans="1:17" x14ac:dyDescent="0.45">
      <c r="A162" s="1" t="str">
        <f>_xlfn.TEXTBEFORE('Transactions (Updated 3-4)'!A162, "T")</f>
        <v>2025-01-16</v>
      </c>
      <c r="B162" s="1" t="str">
        <f>IF(AND(Transactions[[#This Row],[From]]&lt;&gt;"Free Agency", Transactions[[#This Row],[Transaction]]="Free Agent"), "",'Transactions (Updated 3-4)'!B162)</f>
        <v>SDP</v>
      </c>
      <c r="C162" s="1" t="str">
        <f>'Transactions (Updated 3-4)'!C162</f>
        <v>Forrest Wall</v>
      </c>
      <c r="D162" s="1" t="str">
        <f>'Transactions (Updated 3-4)'!D162</f>
        <v>OF</v>
      </c>
      <c r="E162" s="5">
        <f>'Transactions (Updated 3-4)'!E162</f>
        <v>29</v>
      </c>
      <c r="F162" s="1">
        <f>'Transactions (Updated 3-4)'!F162</f>
        <v>0.124</v>
      </c>
      <c r="G162" s="1" t="str">
        <f>'Transactions (Updated 3-4)'!G162</f>
        <v>Agreed to Minor League contract (2025)</v>
      </c>
      <c r="H162" s="1" t="str">
        <f>IF('Transactions (Updated 3-4)'!I162="", "Free Agency", 'Transactions (Updated 3-4)'!I162)</f>
        <v>Free Agency</v>
      </c>
      <c r="I162" t="str">
        <f>'Transactions (Updated 3-4)'!H162</f>
        <v>Free Agent</v>
      </c>
      <c r="J1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162" t="str">
        <f>IFERROR(_xlfn.IFNA(VLOOKUP(Transactions[[#This Row],[Name]],Prospects[[Name]:[PlayerId]], MATCH("Future Value",Prospects[[#Headers],[Name]:[PlayerId]], 0), FALSE), ""),"")</f>
        <v/>
      </c>
      <c r="L162" s="26" t="str">
        <f>_xlfn.IFNA(VLOOKUP(Transactions[[#This Row],[Name]], Prospects!$C:$AA, MATCH("WAR Equivalent",Prospects[[#Headers],[Name]:[PlayerId]], 0), FALSE), "")</f>
        <v/>
      </c>
      <c r="M1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7009999999999996</v>
      </c>
      <c r="N1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9124399999999995</v>
      </c>
      <c r="O162" s="26">
        <f>_xlfn.NUMBERVALUE(Transactions[[#This Row],[ROS WAR Projection]])+_xlfn.NUMBERVALUE(Transactions[[#This Row],[Prospect WAR]])+_xlfn.NUMBERVALUE(Transactions[[#This Row],[2026 WAR]])+_xlfn.NUMBERVALUE(Transactions[[#This Row],[2027 WAR]])</f>
        <v>2.9613439999999995</v>
      </c>
      <c r="P162" s="26">
        <f>_xlfn.IFNA(VLOOKUP(Transactions[[#This Row],[Name]], 'Current Season WAR'!$A$2:$G$1298, 7, FALSE), "")</f>
        <v>-0.20141477324068499</v>
      </c>
      <c r="Q162" s="26">
        <f>_xlfn.IFNA(VLOOKUP(Transactions[[#This Row],[Name]], 'Last Season WAR (Updated 3-9)'!$A:$G, MATCH("Total WAR", 'Last Season WAR (Updated 3-9)'!$A$1:$G$1, 0), FALSE), "")</f>
        <v>-0.190542041091248</v>
      </c>
    </row>
    <row r="163" spans="1:17" x14ac:dyDescent="0.45">
      <c r="A163" s="1" t="str">
        <f>_xlfn.TEXTBEFORE('Transactions (Updated 3-4)'!A163, "T")</f>
        <v>2025-01-15</v>
      </c>
      <c r="B163" s="1" t="str">
        <f>IF(AND(Transactions[[#This Row],[From]]&lt;&gt;"Free Agency", Transactions[[#This Row],[Transaction]]="Free Agent"), "",'Transactions (Updated 3-4)'!B163)</f>
        <v>COL</v>
      </c>
      <c r="C163" s="1" t="str">
        <f>'Transactions (Updated 3-4)'!C163</f>
        <v>Nick Martini</v>
      </c>
      <c r="D163" s="1" t="str">
        <f>'Transactions (Updated 3-4)'!D163</f>
        <v>OF/1B</v>
      </c>
      <c r="E163" s="5">
        <f>'Transactions (Updated 3-4)'!E163</f>
        <v>35</v>
      </c>
      <c r="F163" s="1">
        <f>'Transactions (Updated 3-4)'!F163</f>
        <v>2.1179999999999999</v>
      </c>
      <c r="G163" s="1" t="str">
        <f>'Transactions (Updated 3-4)'!G163</f>
        <v>Agreed to Minor League contract (2025)</v>
      </c>
      <c r="H163" s="1" t="str">
        <f>IF('Transactions (Updated 3-4)'!I163="", "Free Agency", 'Transactions (Updated 3-4)'!I163)</f>
        <v>Free Agency</v>
      </c>
      <c r="I163" t="str">
        <f>'Transactions (Updated 3-4)'!H163</f>
        <v>Free Agent</v>
      </c>
      <c r="J1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163" t="str">
        <f>IFERROR(_xlfn.IFNA(VLOOKUP(Transactions[[#This Row],[Name]],Prospects[[Name]:[PlayerId]], MATCH("Future Value",Prospects[[#Headers],[Name]:[PlayerId]], 0), FALSE), ""),"")</f>
        <v/>
      </c>
      <c r="L163" s="26" t="str">
        <f>_xlfn.IFNA(VLOOKUP(Transactions[[#This Row],[Name]], Prospects!$C:$AA, MATCH("WAR Equivalent",Prospects[[#Headers],[Name]:[PlayerId]], 0), FALSE), "")</f>
        <v/>
      </c>
      <c r="M1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569500000000004</v>
      </c>
      <c r="N1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1084599999999996</v>
      </c>
      <c r="O163" s="26">
        <f>_xlfn.NUMBERVALUE(Transactions[[#This Row],[ROS WAR Projection]])+_xlfn.NUMBERVALUE(Transactions[[#This Row],[Prospect WAR]])+_xlfn.NUMBERVALUE(Transactions[[#This Row],[2026 WAR]])+_xlfn.NUMBERVALUE(Transactions[[#This Row],[2027 WAR]])</f>
        <v>-1.556541</v>
      </c>
      <c r="P163" s="26">
        <f>_xlfn.IFNA(VLOOKUP(Transactions[[#This Row],[Name]], 'Current Season WAR'!$A$2:$G$1298, 7, FALSE), "")</f>
        <v>-0.436766147613525</v>
      </c>
      <c r="Q163" s="26">
        <f>_xlfn.IFNA(VLOOKUP(Transactions[[#This Row],[Name]], 'Last Season WAR (Updated 3-9)'!$A:$G, MATCH("Total WAR", 'Last Season WAR (Updated 3-9)'!$A$1:$G$1, 0), FALSE), "")</f>
        <v>-0.50067263841628995</v>
      </c>
    </row>
    <row r="164" spans="1:17" x14ac:dyDescent="0.45">
      <c r="A164" s="1" t="str">
        <f>_xlfn.TEXTBEFORE('Transactions (Updated 3-4)'!A164, "T")</f>
        <v>2025-01-15</v>
      </c>
      <c r="B164" s="1" t="str">
        <f>IF(AND(Transactions[[#This Row],[From]]&lt;&gt;"Free Agency", Transactions[[#This Row],[Transaction]]="Free Agent"), "",'Transactions (Updated 3-4)'!B164)</f>
        <v>COL</v>
      </c>
      <c r="C164" s="1" t="str">
        <f>'Transactions (Updated 3-4)'!C164</f>
        <v>Keston Hiura</v>
      </c>
      <c r="D164" s="1" t="str">
        <f>'Transactions (Updated 3-4)'!D164</f>
        <v>INF</v>
      </c>
      <c r="E164" s="5">
        <f>'Transactions (Updated 3-4)'!E164</f>
        <v>28</v>
      </c>
      <c r="F164" s="1">
        <f>'Transactions (Updated 3-4)'!F164</f>
        <v>3.032</v>
      </c>
      <c r="G164" s="1" t="str">
        <f>'Transactions (Updated 3-4)'!G164</f>
        <v>Agreed to Minor League contract (2025)</v>
      </c>
      <c r="H164" s="1" t="str">
        <f>IF('Transactions (Updated 3-4)'!I164="", "Free Agency", 'Transactions (Updated 3-4)'!I164)</f>
        <v>Free Agency</v>
      </c>
      <c r="I164" t="str">
        <f>'Transactions (Updated 3-4)'!H164</f>
        <v>Free Agent</v>
      </c>
      <c r="J1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164" t="str">
        <f>IFERROR(_xlfn.IFNA(VLOOKUP(Transactions[[#This Row],[Name]],Prospects[[Name]:[PlayerId]], MATCH("Future Value",Prospects[[#Headers],[Name]:[PlayerId]], 0), FALSE), ""),"")</f>
        <v/>
      </c>
      <c r="L164" s="26" t="str">
        <f>_xlfn.IFNA(VLOOKUP(Transactions[[#This Row],[Name]], Prospects!$C:$AA, MATCH("WAR Equivalent",Prospects[[#Headers],[Name]:[PlayerId]], 0), FALSE), "")</f>
        <v/>
      </c>
      <c r="M1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9542</v>
      </c>
      <c r="N1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498700000000001</v>
      </c>
      <c r="O164" s="26">
        <f>_xlfn.NUMBERVALUE(Transactions[[#This Row],[ROS WAR Projection]])+_xlfn.NUMBERVALUE(Transactions[[#This Row],[Prospect WAR]])+_xlfn.NUMBERVALUE(Transactions[[#This Row],[2026 WAR]])+_xlfn.NUMBERVALUE(Transactions[[#This Row],[2027 WAR]])</f>
        <v>1.234529</v>
      </c>
      <c r="P164" s="26">
        <f>_xlfn.IFNA(VLOOKUP(Transactions[[#This Row],[Name]], 'Current Season WAR'!$A$2:$G$1298, 7, FALSE), "")</f>
        <v>-0.52416366338729803</v>
      </c>
      <c r="Q164" s="26">
        <f>_xlfn.IFNA(VLOOKUP(Transactions[[#This Row],[Name]], 'Last Season WAR (Updated 3-9)'!$A:$G, MATCH("Total WAR", 'Last Season WAR (Updated 3-9)'!$A$1:$G$1, 0), FALSE), "")</f>
        <v>-0.51885932683944702</v>
      </c>
    </row>
    <row r="165" spans="1:17" x14ac:dyDescent="0.45">
      <c r="A165" s="1" t="str">
        <f>_xlfn.TEXTBEFORE('Transactions (Updated 3-4)'!A165, "T")</f>
        <v>2025-01-15</v>
      </c>
      <c r="B165" s="1" t="str">
        <f>IF(AND(Transactions[[#This Row],[From]]&lt;&gt;"Free Agency", Transactions[[#This Row],[Transaction]]="Free Agent"), "",'Transactions (Updated 3-4)'!B165)</f>
        <v>BOS</v>
      </c>
      <c r="C165" s="1" t="str">
        <f>'Transactions (Updated 3-4)'!C165</f>
        <v>Yovanny Cruz</v>
      </c>
      <c r="D165" s="1" t="str">
        <f>'Transactions (Updated 3-4)'!D165</f>
        <v>RP</v>
      </c>
      <c r="E165" s="5">
        <f>'Transactions (Updated 3-4)'!E165</f>
        <v>25</v>
      </c>
      <c r="F165" s="1">
        <f>'Transactions (Updated 3-4)'!F165</f>
        <v>0</v>
      </c>
      <c r="G165" s="1" t="str">
        <f>'Transactions (Updated 3-4)'!G165</f>
        <v>Agreed to Minor League contract (2025)</v>
      </c>
      <c r="H165" s="1" t="str">
        <f>IF('Transactions (Updated 3-4)'!I165="", "Free Agency", 'Transactions (Updated 3-4)'!I165)</f>
        <v>Free Agency</v>
      </c>
      <c r="I165" t="str">
        <f>'Transactions (Updated 3-4)'!H165</f>
        <v>Free Agent</v>
      </c>
      <c r="J1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50369</v>
      </c>
      <c r="K165" t="str">
        <f>IFERROR(_xlfn.IFNA(VLOOKUP(Transactions[[#This Row],[Name]],Prospects[[Name]:[PlayerId]], MATCH("Future Value",Prospects[[#Headers],[Name]:[PlayerId]], 0), FALSE), ""),"")</f>
        <v/>
      </c>
      <c r="L165" s="26" t="str">
        <f>_xlfn.IFNA(VLOOKUP(Transactions[[#This Row],[Name]], Prospects!$C:$AA, MATCH("WAR Equivalent",Prospects[[#Headers],[Name]:[PlayerId]], 0), FALSE), "")</f>
        <v/>
      </c>
      <c r="M1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192399999999999</v>
      </c>
      <c r="N1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3775</v>
      </c>
      <c r="O165" s="26">
        <f>_xlfn.NUMBERVALUE(Transactions[[#This Row],[ROS WAR Projection]])+_xlfn.NUMBERVALUE(Transactions[[#This Row],[Prospect WAR]])+_xlfn.NUMBERVALUE(Transactions[[#This Row],[2026 WAR]])+_xlfn.NUMBERVALUE(Transactions[[#This Row],[2027 WAR]])</f>
        <v>-0.46606799999999998</v>
      </c>
      <c r="P165" s="26" t="str">
        <f>_xlfn.IFNA(VLOOKUP(Transactions[[#This Row],[Name]], 'Current Season WAR'!$A$2:$G$1298, 7, FALSE), "")</f>
        <v/>
      </c>
      <c r="Q165" s="26" t="str">
        <f>_xlfn.IFNA(VLOOKUP(Transactions[[#This Row],[Name]], 'Last Season WAR (Updated 3-9)'!$A:$G, MATCH("Total WAR", 'Last Season WAR (Updated 3-9)'!$A$1:$G$1, 0), FALSE), "")</f>
        <v/>
      </c>
    </row>
    <row r="166" spans="1:17" x14ac:dyDescent="0.45">
      <c r="A166" s="1" t="str">
        <f>_xlfn.TEXTBEFORE('Transactions (Updated 3-4)'!A166, "T")</f>
        <v>2025-01-14</v>
      </c>
      <c r="B166" s="1" t="str">
        <f>IF(AND(Transactions[[#This Row],[From]]&lt;&gt;"Free Agency", Transactions[[#This Row],[Transaction]]="Free Agent"), "",'Transactions (Updated 3-4)'!B166)</f>
        <v>BOS</v>
      </c>
      <c r="C166" s="1" t="str">
        <f>'Transactions (Updated 3-4)'!C166</f>
        <v>Robert Stock</v>
      </c>
      <c r="D166" s="1" t="str">
        <f>'Transactions (Updated 3-4)'!D166</f>
        <v>SP/RP</v>
      </c>
      <c r="E166" s="5">
        <f>'Transactions (Updated 3-4)'!E166</f>
        <v>35</v>
      </c>
      <c r="F166" s="1">
        <f>'Transactions (Updated 3-4)'!F166</f>
        <v>2.0299999999999998</v>
      </c>
      <c r="G166" s="1" t="str">
        <f>'Transactions (Updated 3-4)'!G166</f>
        <v>Agreed to Minor League contract (2025)</v>
      </c>
      <c r="H166" s="1" t="str">
        <f>IF('Transactions (Updated 3-4)'!I166="", "Free Agency", 'Transactions (Updated 3-4)'!I166)</f>
        <v>Free Agency</v>
      </c>
      <c r="I166" t="str">
        <f>'Transactions (Updated 3-4)'!H166</f>
        <v>Free Agent</v>
      </c>
      <c r="J16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66" t="str">
        <f>IFERROR(_xlfn.IFNA(VLOOKUP(Transactions[[#This Row],[Name]],Prospects[[Name]:[PlayerId]], MATCH("Future Value",Prospects[[#Headers],[Name]:[PlayerId]], 0), FALSE), ""),"")</f>
        <v/>
      </c>
      <c r="L166" s="26" t="str">
        <f>_xlfn.IFNA(VLOOKUP(Transactions[[#This Row],[Name]], Prospects!$C:$AA, MATCH("WAR Equivalent",Prospects[[#Headers],[Name]:[PlayerId]], 0), FALSE), "")</f>
        <v/>
      </c>
      <c r="M16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2285699999999999</v>
      </c>
      <c r="O166" s="26">
        <f>_xlfn.NUMBERVALUE(Transactions[[#This Row],[ROS WAR Projection]])+_xlfn.NUMBERVALUE(Transactions[[#This Row],[Prospect WAR]])+_xlfn.NUMBERVALUE(Transactions[[#This Row],[2026 WAR]])+_xlfn.NUMBERVALUE(Transactions[[#This Row],[2027 WAR]])</f>
        <v>-0.62285699999999999</v>
      </c>
      <c r="P166" s="26" t="str">
        <f>_xlfn.IFNA(VLOOKUP(Transactions[[#This Row],[Name]], 'Current Season WAR'!$A$2:$G$1298, 7, FALSE), "")</f>
        <v/>
      </c>
      <c r="Q166" s="26" t="str">
        <f>_xlfn.IFNA(VLOOKUP(Transactions[[#This Row],[Name]], 'Last Season WAR (Updated 3-9)'!$A:$G, MATCH("Total WAR", 'Last Season WAR (Updated 3-9)'!$A$1:$G$1, 0), FALSE), "")</f>
        <v/>
      </c>
    </row>
    <row r="167" spans="1:17" x14ac:dyDescent="0.45">
      <c r="A167" s="1" t="str">
        <f>_xlfn.TEXTBEFORE('Transactions (Updated 3-4)'!A167, "T")</f>
        <v>2025-01-14</v>
      </c>
      <c r="B167" s="1" t="str">
        <f>IF(AND(Transactions[[#This Row],[From]]&lt;&gt;"Free Agency", Transactions[[#This Row],[Transaction]]="Free Agent"), "",'Transactions (Updated 3-4)'!B167)</f>
        <v>LAA</v>
      </c>
      <c r="C167" s="1" t="str">
        <f>'Transactions (Updated 3-4)'!C167</f>
        <v>Victor González</v>
      </c>
      <c r="D167" s="1" t="str">
        <f>'Transactions (Updated 3-4)'!D167</f>
        <v>RP</v>
      </c>
      <c r="E167" s="5">
        <f>'Transactions (Updated 3-4)'!E167</f>
        <v>29</v>
      </c>
      <c r="F167" s="1">
        <f>'Transactions (Updated 3-4)'!F167</f>
        <v>3.149</v>
      </c>
      <c r="G167" s="1" t="str">
        <f>'Transactions (Updated 3-4)'!G167</f>
        <v>Agreed to Minor League contract (2025)</v>
      </c>
      <c r="H167" s="1" t="str">
        <f>IF('Transactions (Updated 3-4)'!I167="", "Free Agency", 'Transactions (Updated 3-4)'!I167)</f>
        <v>Free Agency</v>
      </c>
      <c r="I167" t="str">
        <f>'Transactions (Updated 3-4)'!H167</f>
        <v>Free Agent</v>
      </c>
      <c r="J1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1481800000000001</v>
      </c>
      <c r="K167" t="str">
        <f>IFERROR(_xlfn.IFNA(VLOOKUP(Transactions[[#This Row],[Name]],Prospects[[Name]:[PlayerId]], MATCH("Future Value",Prospects[[#Headers],[Name]:[PlayerId]], 0), FALSE), ""),"")</f>
        <v/>
      </c>
      <c r="L167" s="26" t="str">
        <f>_xlfn.IFNA(VLOOKUP(Transactions[[#This Row],[Name]], Prospects!$C:$AA, MATCH("WAR Equivalent",Prospects[[#Headers],[Name]:[PlayerId]], 0), FALSE), "")</f>
        <v/>
      </c>
      <c r="M1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445799999999999</v>
      </c>
      <c r="N1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043400000000001</v>
      </c>
      <c r="O167" s="26">
        <f>_xlfn.NUMBERVALUE(Transactions[[#This Row],[ROS WAR Projection]])+_xlfn.NUMBERVALUE(Transactions[[#This Row],[Prospect WAR]])+_xlfn.NUMBERVALUE(Transactions[[#This Row],[2026 WAR]])+_xlfn.NUMBERVALUE(Transactions[[#This Row],[2027 WAR]])</f>
        <v>-0.64971000000000001</v>
      </c>
      <c r="P167" s="26" t="str">
        <f>_xlfn.IFNA(VLOOKUP(Transactions[[#This Row],[Name]], 'Current Season WAR'!$A$2:$G$1298, 7, FALSE), "")</f>
        <v/>
      </c>
      <c r="Q167" s="26">
        <f>_xlfn.IFNA(VLOOKUP(Transactions[[#This Row],[Name]], 'Last Season WAR (Updated 3-9)'!$A:$G, MATCH("Total WAR", 'Last Season WAR (Updated 3-9)'!$A$1:$G$1, 0), FALSE), "")</f>
        <v>-0.42284983396530101</v>
      </c>
    </row>
    <row r="168" spans="1:17" x14ac:dyDescent="0.45">
      <c r="A168" s="1" t="str">
        <f>_xlfn.TEXTBEFORE('Transactions (Updated 3-4)'!A168, "T")</f>
        <v>2025-01-14</v>
      </c>
      <c r="B168" s="1" t="str">
        <f>IF(AND(Transactions[[#This Row],[From]]&lt;&gt;"Free Agency", Transactions[[#This Row],[Transaction]]="Free Agent"), "",'Transactions (Updated 3-4)'!B168)</f>
        <v>BOS</v>
      </c>
      <c r="C168" s="1" t="str">
        <f>'Transactions (Updated 3-4)'!C168</f>
        <v>Sean Newcomb</v>
      </c>
      <c r="D168" s="1" t="str">
        <f>'Transactions (Updated 3-4)'!D168</f>
        <v>RP</v>
      </c>
      <c r="E168" s="5">
        <f>'Transactions (Updated 3-4)'!E168</f>
        <v>32</v>
      </c>
      <c r="F168" s="1">
        <f>'Transactions (Updated 3-4)'!F168</f>
        <v>5.0410000000000004</v>
      </c>
      <c r="G168" s="1" t="str">
        <f>'Transactions (Updated 3-4)'!G168</f>
        <v>Agreed to Minor League contract (2025)</v>
      </c>
      <c r="H168" s="1" t="str">
        <f>IF('Transactions (Updated 3-4)'!I168="", "Free Agency", 'Transactions (Updated 3-4)'!I168)</f>
        <v>Free Agency</v>
      </c>
      <c r="I168" t="str">
        <f>'Transactions (Updated 3-4)'!H168</f>
        <v>Free Agent</v>
      </c>
      <c r="J1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6567099999999999</v>
      </c>
      <c r="K168" t="str">
        <f>IFERROR(_xlfn.IFNA(VLOOKUP(Transactions[[#This Row],[Name]],Prospects[[Name]:[PlayerId]], MATCH("Future Value",Prospects[[#Headers],[Name]:[PlayerId]], 0), FALSE), ""),"")</f>
        <v/>
      </c>
      <c r="L168" s="26" t="str">
        <f>_xlfn.IFNA(VLOOKUP(Transactions[[#This Row],[Name]], Prospects!$C:$AA, MATCH("WAR Equivalent",Prospects[[#Headers],[Name]:[PlayerId]], 0), FALSE), "")</f>
        <v/>
      </c>
      <c r="M1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0836</v>
      </c>
      <c r="N1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4921799999999997</v>
      </c>
      <c r="O168" s="26">
        <f>_xlfn.NUMBERVALUE(Transactions[[#This Row],[ROS WAR Projection]])+_xlfn.NUMBERVALUE(Transactions[[#This Row],[Prospect WAR]])+_xlfn.NUMBERVALUE(Transactions[[#This Row],[2026 WAR]])+_xlfn.NUMBERVALUE(Transactions[[#This Row],[2027 WAR]])</f>
        <v>-0.79572500000000002</v>
      </c>
      <c r="P168" s="26">
        <f>_xlfn.IFNA(VLOOKUP(Transactions[[#This Row],[Name]], 'Current Season WAR'!$A$2:$G$1298, 7, FALSE), "")</f>
        <v>-0.217679843306541</v>
      </c>
      <c r="Q168" s="26">
        <f>_xlfn.IFNA(VLOOKUP(Transactions[[#This Row],[Name]], 'Last Season WAR (Updated 3-9)'!$A:$G, MATCH("Total WAR", 'Last Season WAR (Updated 3-9)'!$A$1:$G$1, 0), FALSE), "")</f>
        <v>-0.226183801889419</v>
      </c>
    </row>
    <row r="169" spans="1:17" x14ac:dyDescent="0.45">
      <c r="A169" s="1" t="str">
        <f>_xlfn.TEXTBEFORE('Transactions (Updated 3-4)'!A169, "T")</f>
        <v>2025-01-13</v>
      </c>
      <c r="B169" s="1" t="str">
        <f>IF(AND(Transactions[[#This Row],[From]]&lt;&gt;"Free Agency", Transactions[[#This Row],[Transaction]]="Free Agent"), "",'Transactions (Updated 3-4)'!B169)</f>
        <v>SEA</v>
      </c>
      <c r="C169" s="1" t="str">
        <f>'Transactions (Updated 3-4)'!C169</f>
        <v>Donovan Solano</v>
      </c>
      <c r="D169" s="1" t="str">
        <f>'Transactions (Updated 3-4)'!D169</f>
        <v>INF</v>
      </c>
      <c r="E169" s="5">
        <f>'Transactions (Updated 3-4)'!E169</f>
        <v>37</v>
      </c>
      <c r="F169" s="1">
        <f>'Transactions (Updated 3-4)'!F169</f>
        <v>9.0570000000000004</v>
      </c>
      <c r="G169" s="1" t="str">
        <f>'Transactions (Updated 3-4)'!G169</f>
        <v>Agreed to one-year contract (2025)</v>
      </c>
      <c r="H169" s="1" t="str">
        <f>IF('Transactions (Updated 3-4)'!I169="", "Free Agency", 'Transactions (Updated 3-4)'!I169)</f>
        <v>Free Agency</v>
      </c>
      <c r="I169" t="str">
        <f>'Transactions (Updated 3-4)'!H169</f>
        <v>Free Agent</v>
      </c>
      <c r="J1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169" t="str">
        <f>IFERROR(_xlfn.IFNA(VLOOKUP(Transactions[[#This Row],[Name]],Prospects[[Name]:[PlayerId]], MATCH("Future Value",Prospects[[#Headers],[Name]:[PlayerId]], 0), FALSE), ""),"")</f>
        <v/>
      </c>
      <c r="L169" s="26" t="str">
        <f>_xlfn.IFNA(VLOOKUP(Transactions[[#This Row],[Name]], Prospects!$C:$AA, MATCH("WAR Equivalent",Prospects[[#Headers],[Name]:[PlayerId]], 0), FALSE), "")</f>
        <v/>
      </c>
      <c r="M1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2172499999999998</v>
      </c>
      <c r="N1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7527399999999995</v>
      </c>
      <c r="O169" s="26">
        <f>_xlfn.NUMBERVALUE(Transactions[[#This Row],[ROS WAR Projection]])+_xlfn.NUMBERVALUE(Transactions[[#This Row],[Prospect WAR]])+_xlfn.NUMBERVALUE(Transactions[[#This Row],[2026 WAR]])+_xlfn.NUMBERVALUE(Transactions[[#This Row],[2027 WAR]])</f>
        <v>-0.7969989999999999</v>
      </c>
      <c r="P169" s="26">
        <f>_xlfn.IFNA(VLOOKUP(Transactions[[#This Row],[Name]], 'Current Season WAR'!$A$2:$G$1298, 7, FALSE), "")</f>
        <v>0.64311522245407104</v>
      </c>
      <c r="Q169" s="26">
        <f>_xlfn.IFNA(VLOOKUP(Transactions[[#This Row],[Name]], 'Last Season WAR (Updated 3-9)'!$A:$G, MATCH("Total WAR", 'Last Season WAR (Updated 3-9)'!$A$1:$G$1, 0), FALSE), "")</f>
        <v>0.78548675775527899</v>
      </c>
    </row>
    <row r="170" spans="1:17" x14ac:dyDescent="0.45">
      <c r="A170" s="1" t="str">
        <f>_xlfn.TEXTBEFORE('Transactions (Updated 3-4)'!A170, "T")</f>
        <v>2025-01-13</v>
      </c>
      <c r="B170" s="1" t="str">
        <f>IF(AND(Transactions[[#This Row],[From]]&lt;&gt;"Free Agency", Transactions[[#This Row],[Transaction]]="Free Agent"), "",'Transactions (Updated 3-4)'!B170)</f>
        <v>NYY</v>
      </c>
      <c r="C170" s="1" t="str">
        <f>'Transactions (Updated 3-4)'!C170</f>
        <v>Dominic Smith</v>
      </c>
      <c r="D170" s="1" t="str">
        <f>'Transactions (Updated 3-4)'!D170</f>
        <v>1B</v>
      </c>
      <c r="E170" s="5">
        <f>'Transactions (Updated 3-4)'!E170</f>
        <v>30</v>
      </c>
      <c r="F170" s="1">
        <f>'Transactions (Updated 3-4)'!F170</f>
        <v>6.0339999999999998</v>
      </c>
      <c r="G170" s="1" t="str">
        <f>'Transactions (Updated 3-4)'!G170</f>
        <v>Agreed to Minor League contract (2025)</v>
      </c>
      <c r="H170" s="1" t="str">
        <f>IF('Transactions (Updated 3-4)'!I170="", "Free Agency", 'Transactions (Updated 3-4)'!I170)</f>
        <v>Free Agency</v>
      </c>
      <c r="I170" t="str">
        <f>'Transactions (Updated 3-4)'!H170</f>
        <v>Free Agent</v>
      </c>
      <c r="J1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170" t="str">
        <f>IFERROR(_xlfn.IFNA(VLOOKUP(Transactions[[#This Row],[Name]],Prospects[[Name]:[PlayerId]], MATCH("Future Value",Prospects[[#Headers],[Name]:[PlayerId]], 0), FALSE), ""),"")</f>
        <v/>
      </c>
      <c r="L170" s="26" t="str">
        <f>_xlfn.IFNA(VLOOKUP(Transactions[[#This Row],[Name]], Prospects!$C:$AA, MATCH("WAR Equivalent",Prospects[[#Headers],[Name]:[PlayerId]], 0), FALSE), "")</f>
        <v/>
      </c>
      <c r="M1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1559700000000004E-2</v>
      </c>
      <c r="N1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463299999999999</v>
      </c>
      <c r="O170" s="26">
        <f>_xlfn.NUMBERVALUE(Transactions[[#This Row],[ROS WAR Projection]])+_xlfn.NUMBERVALUE(Transactions[[#This Row],[Prospect WAR]])+_xlfn.NUMBERVALUE(Transactions[[#This Row],[2026 WAR]])+_xlfn.NUMBERVALUE(Transactions[[#This Row],[2027 WAR]])</f>
        <v>-7.6192700000000002E-2</v>
      </c>
      <c r="P170" s="26">
        <f>_xlfn.IFNA(VLOOKUP(Transactions[[#This Row],[Name]], 'Current Season WAR'!$A$2:$G$1298, 7, FALSE), "")</f>
        <v>0.28168527316302</v>
      </c>
      <c r="Q170" s="26">
        <f>_xlfn.IFNA(VLOOKUP(Transactions[[#This Row],[Name]], 'Last Season WAR (Updated 3-9)'!$A:$G, MATCH("Total WAR", 'Last Season WAR (Updated 3-9)'!$A$1:$G$1, 0), FALSE), "")</f>
        <v>0.14519321029365501</v>
      </c>
    </row>
    <row r="171" spans="1:17" x14ac:dyDescent="0.45">
      <c r="A171" s="1" t="str">
        <f>_xlfn.TEXTBEFORE('Transactions (Updated 3-4)'!A171, "T")</f>
        <v>2025-01-12</v>
      </c>
      <c r="B171" s="1" t="str">
        <f>IF(AND(Transactions[[#This Row],[From]]&lt;&gt;"Free Agency", Transactions[[#This Row],[Transaction]]="Free Agent"), "",'Transactions (Updated 3-4)'!B171)</f>
        <v>ATL</v>
      </c>
      <c r="C171" s="1" t="str">
        <f>'Transactions (Updated 3-4)'!C171</f>
        <v>Garrett Cooper</v>
      </c>
      <c r="D171" s="1" t="str">
        <f>'Transactions (Updated 3-4)'!D171</f>
        <v>1B/OF</v>
      </c>
      <c r="E171" s="5">
        <f>'Transactions (Updated 3-4)'!E171</f>
        <v>34</v>
      </c>
      <c r="F171" s="1">
        <f>'Transactions (Updated 3-4)'!F171</f>
        <v>6.1310000000000002</v>
      </c>
      <c r="G171" s="1" t="str">
        <f>'Transactions (Updated 3-4)'!G171</f>
        <v>Agreed to Minor League contract (2025)</v>
      </c>
      <c r="H171" s="1" t="str">
        <f>IF('Transactions (Updated 3-4)'!I171="", "Free Agency", 'Transactions (Updated 3-4)'!I171)</f>
        <v>Free Agency</v>
      </c>
      <c r="I171" t="str">
        <f>'Transactions (Updated 3-4)'!H171</f>
        <v>Free Agent</v>
      </c>
      <c r="J1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171" t="str">
        <f>IFERROR(_xlfn.IFNA(VLOOKUP(Transactions[[#This Row],[Name]],Prospects[[Name]:[PlayerId]], MATCH("Future Value",Prospects[[#Headers],[Name]:[PlayerId]], 0), FALSE), ""),"")</f>
        <v/>
      </c>
      <c r="L171" s="26" t="str">
        <f>_xlfn.IFNA(VLOOKUP(Transactions[[#This Row],[Name]], Prospects!$C:$AA, MATCH("WAR Equivalent",Prospects[[#Headers],[Name]:[PlayerId]], 0), FALSE), "")</f>
        <v/>
      </c>
      <c r="M1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064499999999998</v>
      </c>
      <c r="N1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562299999999998</v>
      </c>
      <c r="O171" s="26">
        <f>_xlfn.NUMBERVALUE(Transactions[[#This Row],[ROS WAR Projection]])+_xlfn.NUMBERVALUE(Transactions[[#This Row],[Prospect WAR]])+_xlfn.NUMBERVALUE(Transactions[[#This Row],[2026 WAR]])+_xlfn.NUMBERVALUE(Transactions[[#This Row],[2027 WAR]])</f>
        <v>-0.73626799999999992</v>
      </c>
      <c r="P171" s="26">
        <f>_xlfn.IFNA(VLOOKUP(Transactions[[#This Row],[Name]], 'Current Season WAR'!$A$2:$G$1298, 7, FALSE), "")</f>
        <v>-0.39447994530200903</v>
      </c>
      <c r="Q171" s="26">
        <f>_xlfn.IFNA(VLOOKUP(Transactions[[#This Row],[Name]], 'Last Season WAR (Updated 3-9)'!$A:$G, MATCH("Total WAR", 'Last Season WAR (Updated 3-9)'!$A$1:$G$1, 0), FALSE), "")</f>
        <v>-0.37047305703163103</v>
      </c>
    </row>
    <row r="172" spans="1:17" x14ac:dyDescent="0.45">
      <c r="A172" s="1" t="str">
        <f>_xlfn.TEXTBEFORE('Transactions (Updated 3-4)'!A172, "T")</f>
        <v>2025-01-12</v>
      </c>
      <c r="B172" s="1" t="str">
        <f>IF(AND(Transactions[[#This Row],[From]]&lt;&gt;"Free Agency", Transactions[[#This Row],[Transaction]]="Free Agent"), "",'Transactions (Updated 3-4)'!B172)</f>
        <v>COL</v>
      </c>
      <c r="C172" s="1" t="str">
        <f>'Transactions (Updated 3-4)'!C172</f>
        <v>Jake Woodford</v>
      </c>
      <c r="D172" s="1" t="str">
        <f>'Transactions (Updated 3-4)'!D172</f>
        <v>SP</v>
      </c>
      <c r="E172" s="5">
        <f>'Transactions (Updated 3-4)'!E172</f>
        <v>28</v>
      </c>
      <c r="F172" s="1">
        <f>'Transactions (Updated 3-4)'!F172</f>
        <v>3.0960000000000001</v>
      </c>
      <c r="G172" s="1" t="str">
        <f>'Transactions (Updated 3-4)'!G172</f>
        <v>Agreed to Minor League contract (2025)</v>
      </c>
      <c r="H172" s="1" t="str">
        <f>IF('Transactions (Updated 3-4)'!I172="", "Free Agency", 'Transactions (Updated 3-4)'!I172)</f>
        <v>Free Agency</v>
      </c>
      <c r="I172" t="str">
        <f>'Transactions (Updated 3-4)'!H172</f>
        <v>Free Agent</v>
      </c>
      <c r="J1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0966700000000003</v>
      </c>
      <c r="K172" t="str">
        <f>IFERROR(_xlfn.IFNA(VLOOKUP(Transactions[[#This Row],[Name]],Prospects[[Name]:[PlayerId]], MATCH("Future Value",Prospects[[#Headers],[Name]:[PlayerId]], 0), FALSE), ""),"")</f>
        <v/>
      </c>
      <c r="L172" s="26" t="str">
        <f>_xlfn.IFNA(VLOOKUP(Transactions[[#This Row],[Name]], Prospects!$C:$AA, MATCH("WAR Equivalent",Prospects[[#Headers],[Name]:[PlayerId]], 0), FALSE), "")</f>
        <v/>
      </c>
      <c r="M1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799</v>
      </c>
      <c r="N1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926399999999997</v>
      </c>
      <c r="O172" s="26">
        <f>_xlfn.NUMBERVALUE(Transactions[[#This Row],[ROS WAR Projection]])+_xlfn.NUMBERVALUE(Transactions[[#This Row],[Prospect WAR]])+_xlfn.NUMBERVALUE(Transactions[[#This Row],[2026 WAR]])+_xlfn.NUMBERVALUE(Transactions[[#This Row],[2027 WAR]])</f>
        <v>2.2969210000000002</v>
      </c>
      <c r="P172" s="26">
        <f>_xlfn.IFNA(VLOOKUP(Transactions[[#This Row],[Name]], 'Current Season WAR'!$A$2:$G$1298, 7, FALSE), "")</f>
        <v>-0.10719770938158001</v>
      </c>
      <c r="Q172" s="26">
        <f>_xlfn.IFNA(VLOOKUP(Transactions[[#This Row],[Name]], 'Last Season WAR (Updated 3-9)'!$A:$G, MATCH("Total WAR", 'Last Season WAR (Updated 3-9)'!$A$1:$G$1, 0), FALSE), "")</f>
        <v>7.3300018906593295E-2</v>
      </c>
    </row>
    <row r="173" spans="1:17" x14ac:dyDescent="0.45">
      <c r="A173" s="1" t="str">
        <f>_xlfn.TEXTBEFORE('Transactions (Updated 3-4)'!A173, "T")</f>
        <v>2025-01-11</v>
      </c>
      <c r="B173" s="1" t="str">
        <f>IF(AND(Transactions[[#This Row],[From]]&lt;&gt;"Free Agency", Transactions[[#This Row],[Transaction]]="Free Agent"), "",'Transactions (Updated 3-4)'!B173)</f>
        <v>SFG</v>
      </c>
      <c r="C173" s="1" t="str">
        <f>'Transactions (Updated 3-4)'!C173</f>
        <v>Enny Romero</v>
      </c>
      <c r="D173" s="1" t="str">
        <f>'Transactions (Updated 3-4)'!D173</f>
        <v>SP/RP</v>
      </c>
      <c r="E173" s="5">
        <f>'Transactions (Updated 3-4)'!E173</f>
        <v>34</v>
      </c>
      <c r="F173" s="1">
        <f>'Transactions (Updated 3-4)'!F173</f>
        <v>3.0169999999999999</v>
      </c>
      <c r="G173" s="1" t="str">
        <f>'Transactions (Updated 3-4)'!G173</f>
        <v>Agreed to Minor League contract (2025)</v>
      </c>
      <c r="H173" s="1" t="str">
        <f>IF('Transactions (Updated 3-4)'!I173="", "Free Agency", 'Transactions (Updated 3-4)'!I173)</f>
        <v>Free Agency</v>
      </c>
      <c r="I173" t="str">
        <f>'Transactions (Updated 3-4)'!H173</f>
        <v>Free Agent</v>
      </c>
      <c r="J17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73" t="str">
        <f>IFERROR(_xlfn.IFNA(VLOOKUP(Transactions[[#This Row],[Name]],Prospects[[Name]:[PlayerId]], MATCH("Future Value",Prospects[[#Headers],[Name]:[PlayerId]], 0), FALSE), ""),"")</f>
        <v/>
      </c>
      <c r="L173" s="26" t="str">
        <f>_xlfn.IFNA(VLOOKUP(Transactions[[#This Row],[Name]], Prospects!$C:$AA, MATCH("WAR Equivalent",Prospects[[#Headers],[Name]:[PlayerId]], 0), FALSE), "")</f>
        <v/>
      </c>
      <c r="M17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7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7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73" s="26" t="str">
        <f>_xlfn.IFNA(VLOOKUP(Transactions[[#This Row],[Name]], 'Current Season WAR'!$A$2:$G$1298, 7, FALSE), "")</f>
        <v/>
      </c>
      <c r="Q173" s="26" t="str">
        <f>_xlfn.IFNA(VLOOKUP(Transactions[[#This Row],[Name]], 'Last Season WAR (Updated 3-9)'!$A:$G, MATCH("Total WAR", 'Last Season WAR (Updated 3-9)'!$A$1:$G$1, 0), FALSE), "")</f>
        <v/>
      </c>
    </row>
    <row r="174" spans="1:17" x14ac:dyDescent="0.45">
      <c r="A174" s="1" t="str">
        <f>_xlfn.TEXTBEFORE('Transactions (Updated 3-4)'!A174, "T")</f>
        <v>2025-01-11</v>
      </c>
      <c r="B174" s="1" t="str">
        <f>IF(AND(Transactions[[#This Row],[From]]&lt;&gt;"Free Agency", Transactions[[#This Row],[Transaction]]="Free Agent"), "",'Transactions (Updated 3-4)'!B174)</f>
        <v>WSN</v>
      </c>
      <c r="C174" s="1" t="str">
        <f>'Transactions (Updated 3-4)'!C174</f>
        <v>Jorge López</v>
      </c>
      <c r="D174" s="1" t="str">
        <f>'Transactions (Updated 3-4)'!D174</f>
        <v>RP</v>
      </c>
      <c r="E174" s="5">
        <f>'Transactions (Updated 3-4)'!E174</f>
        <v>32</v>
      </c>
      <c r="F174" s="1">
        <f>'Transactions (Updated 3-4)'!F174</f>
        <v>6.0940000000000003</v>
      </c>
      <c r="G174" s="1" t="str">
        <f>'Transactions (Updated 3-4)'!G174</f>
        <v>Agreed to one-year contract (2025)</v>
      </c>
      <c r="H174" s="1" t="str">
        <f>IF('Transactions (Updated 3-4)'!I174="", "Free Agency", 'Transactions (Updated 3-4)'!I174)</f>
        <v>Free Agency</v>
      </c>
      <c r="I174" t="str">
        <f>'Transactions (Updated 3-4)'!H174</f>
        <v>Free Agent</v>
      </c>
      <c r="J1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3499</v>
      </c>
      <c r="K174" t="str">
        <f>IFERROR(_xlfn.IFNA(VLOOKUP(Transactions[[#This Row],[Name]],Prospects[[Name]:[PlayerId]], MATCH("Future Value",Prospects[[#Headers],[Name]:[PlayerId]], 0), FALSE), ""),"")</f>
        <v/>
      </c>
      <c r="L174" s="26" t="str">
        <f>_xlfn.IFNA(VLOOKUP(Transactions[[#This Row],[Name]], Prospects!$C:$AA, MATCH("WAR Equivalent",Prospects[[#Headers],[Name]:[PlayerId]], 0), FALSE), "")</f>
        <v/>
      </c>
      <c r="M1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524900000000001</v>
      </c>
      <c r="N1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1916699999999998E-2</v>
      </c>
      <c r="O174" s="26">
        <f>_xlfn.NUMBERVALUE(Transactions[[#This Row],[ROS WAR Projection]])+_xlfn.NUMBERVALUE(Transactions[[#This Row],[Prospect WAR]])+_xlfn.NUMBERVALUE(Transactions[[#This Row],[2026 WAR]])+_xlfn.NUMBERVALUE(Transactions[[#This Row],[2027 WAR]])</f>
        <v>0.53215570000000001</v>
      </c>
      <c r="P174" s="26" t="str">
        <f>_xlfn.IFNA(VLOOKUP(Transactions[[#This Row],[Name]], 'Current Season WAR'!$A$2:$G$1298, 7, FALSE), "")</f>
        <v/>
      </c>
      <c r="Q174" s="26">
        <f>_xlfn.IFNA(VLOOKUP(Transactions[[#This Row],[Name]], 'Last Season WAR (Updated 3-9)'!$A:$G, MATCH("Total WAR", 'Last Season WAR (Updated 3-9)'!$A$1:$G$1, 0), FALSE), "")</f>
        <v>0.19615950435400001</v>
      </c>
    </row>
    <row r="175" spans="1:17" x14ac:dyDescent="0.45">
      <c r="A175" s="1" t="str">
        <f>_xlfn.TEXTBEFORE('Transactions (Updated 3-4)'!A175, "T")</f>
        <v>2025-01-11</v>
      </c>
      <c r="B175" s="1" t="str">
        <f>IF(AND(Transactions[[#This Row],[From]]&lt;&gt;"Free Agency", Transactions[[#This Row],[Transaction]]="Free Agent"), "",'Transactions (Updated 3-4)'!B175)</f>
        <v>PIT</v>
      </c>
      <c r="C175" s="1" t="str">
        <f>'Transactions (Updated 3-4)'!C175</f>
        <v>DJ Stewart</v>
      </c>
      <c r="D175" s="1" t="str">
        <f>'Transactions (Updated 3-4)'!D175</f>
        <v>OF</v>
      </c>
      <c r="E175" s="5">
        <f>'Transactions (Updated 3-4)'!E175</f>
        <v>31</v>
      </c>
      <c r="F175" s="1">
        <f>'Transactions (Updated 3-4)'!F175</f>
        <v>3.1440000000000001</v>
      </c>
      <c r="G175" s="1" t="str">
        <f>'Transactions (Updated 3-4)'!G175</f>
        <v>Agreed to Minor League contract (2025)</v>
      </c>
      <c r="H175" s="1" t="str">
        <f>IF('Transactions (Updated 3-4)'!I175="", "Free Agency", 'Transactions (Updated 3-4)'!I175)</f>
        <v>Free Agency</v>
      </c>
      <c r="I175" t="str">
        <f>'Transactions (Updated 3-4)'!H175</f>
        <v>Free Agent</v>
      </c>
      <c r="J1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175" t="str">
        <f>IFERROR(_xlfn.IFNA(VLOOKUP(Transactions[[#This Row],[Name]],Prospects[[Name]:[PlayerId]], MATCH("Future Value",Prospects[[#Headers],[Name]:[PlayerId]], 0), FALSE), ""),"")</f>
        <v/>
      </c>
      <c r="L175" s="26" t="str">
        <f>_xlfn.IFNA(VLOOKUP(Transactions[[#This Row],[Name]], Prospects!$C:$AA, MATCH("WAR Equivalent",Prospects[[#Headers],[Name]:[PlayerId]], 0), FALSE), "")</f>
        <v/>
      </c>
      <c r="M1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3137999999999996</v>
      </c>
      <c r="N1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7289399999999999</v>
      </c>
      <c r="O175" s="26">
        <f>_xlfn.NUMBERVALUE(Transactions[[#This Row],[ROS WAR Projection]])+_xlfn.NUMBERVALUE(Transactions[[#This Row],[Prospect WAR]])+_xlfn.NUMBERVALUE(Transactions[[#This Row],[2026 WAR]])+_xlfn.NUMBERVALUE(Transactions[[#This Row],[2027 WAR]])</f>
        <v>-1.5042740000000001</v>
      </c>
      <c r="P175" s="26">
        <f>_xlfn.IFNA(VLOOKUP(Transactions[[#This Row],[Name]], 'Current Season WAR'!$A$2:$G$1298, 7, FALSE), "")</f>
        <v>3.0304837971925701E-2</v>
      </c>
      <c r="Q175" s="26">
        <f>_xlfn.IFNA(VLOOKUP(Transactions[[#This Row],[Name]], 'Last Season WAR (Updated 3-9)'!$A:$G, MATCH("Total WAR", 'Last Season WAR (Updated 3-9)'!$A$1:$G$1, 0), FALSE), "")</f>
        <v>-0.17781583964824599</v>
      </c>
    </row>
    <row r="176" spans="1:17" x14ac:dyDescent="0.45">
      <c r="A176" s="1" t="str">
        <f>_xlfn.TEXTBEFORE('Transactions (Updated 3-4)'!A176, "T")</f>
        <v>2025-01-10</v>
      </c>
      <c r="B176" s="1" t="str">
        <f>IF(AND(Transactions[[#This Row],[From]]&lt;&gt;"Free Agency", Transactions[[#This Row],[Transaction]]="Free Agent"), "",'Transactions (Updated 3-4)'!B176)</f>
        <v>BAL</v>
      </c>
      <c r="C176" s="1" t="str">
        <f>'Transactions (Updated 3-4)'!C176</f>
        <v>Andrew Kittredge</v>
      </c>
      <c r="D176" s="1" t="str">
        <f>'Transactions (Updated 3-4)'!D176</f>
        <v>RP</v>
      </c>
      <c r="E176" s="5">
        <f>'Transactions (Updated 3-4)'!E176</f>
        <v>35</v>
      </c>
      <c r="F176" s="1">
        <f>'Transactions (Updated 3-4)'!F176</f>
        <v>6.07</v>
      </c>
      <c r="G176" s="1" t="str">
        <f>'Transactions (Updated 3-4)'!G176</f>
        <v>Agreed to one-year contract (2025)</v>
      </c>
      <c r="H176" s="1" t="str">
        <f>IF('Transactions (Updated 3-4)'!I176="", "Free Agency", 'Transactions (Updated 3-4)'!I176)</f>
        <v>Free Agency</v>
      </c>
      <c r="I176" t="str">
        <f>'Transactions (Updated 3-4)'!H176</f>
        <v>Free Agent</v>
      </c>
      <c r="J1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772099999999999</v>
      </c>
      <c r="K176" t="str">
        <f>IFERROR(_xlfn.IFNA(VLOOKUP(Transactions[[#This Row],[Name]],Prospects[[Name]:[PlayerId]], MATCH("Future Value",Prospects[[#Headers],[Name]:[PlayerId]], 0), FALSE), ""),"")</f>
        <v/>
      </c>
      <c r="L176" s="26" t="str">
        <f>_xlfn.IFNA(VLOOKUP(Transactions[[#This Row],[Name]], Prospects!$C:$AA, MATCH("WAR Equivalent",Prospects[[#Headers],[Name]:[PlayerId]], 0), FALSE), "")</f>
        <v/>
      </c>
      <c r="M1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3953899999999997E-2</v>
      </c>
      <c r="N1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198099999999999</v>
      </c>
      <c r="O176" s="26">
        <f>_xlfn.NUMBERVALUE(Transactions[[#This Row],[ROS WAR Projection]])+_xlfn.NUMBERVALUE(Transactions[[#This Row],[Prospect WAR]])+_xlfn.NUMBERVALUE(Transactions[[#This Row],[2026 WAR]])+_xlfn.NUMBERVALUE(Transactions[[#This Row],[2027 WAR]])</f>
        <v>-6.8213899999999994E-2</v>
      </c>
      <c r="P176" s="26">
        <f>_xlfn.IFNA(VLOOKUP(Transactions[[#This Row],[Name]], 'Current Season WAR'!$A$2:$G$1298, 7, FALSE), "")</f>
        <v>2.5601200759410799E-2</v>
      </c>
      <c r="Q176" s="26">
        <f>_xlfn.IFNA(VLOOKUP(Transactions[[#This Row],[Name]], 'Last Season WAR (Updated 3-9)'!$A:$G, MATCH("Total WAR", 'Last Season WAR (Updated 3-9)'!$A$1:$G$1, 0), FALSE), "")</f>
        <v>0.31330004334449701</v>
      </c>
    </row>
    <row r="177" spans="1:17" x14ac:dyDescent="0.45">
      <c r="A177" s="1" t="str">
        <f>_xlfn.TEXTBEFORE('Transactions (Updated 3-4)'!A177, "T")</f>
        <v>2025-01-10</v>
      </c>
      <c r="B177" s="1" t="str">
        <f>IF(AND(Transactions[[#This Row],[From]]&lt;&gt;"Free Agency", Transactions[[#This Row],[Transaction]]="Free Agent"), "",'Transactions (Updated 3-4)'!B177)</f>
        <v>CHC</v>
      </c>
      <c r="C177" s="1" t="str">
        <f>'Transactions (Updated 3-4)'!C177</f>
        <v>Colin Rea</v>
      </c>
      <c r="D177" s="1" t="str">
        <f>'Transactions (Updated 3-4)'!D177</f>
        <v>SP</v>
      </c>
      <c r="E177" s="5">
        <f>'Transactions (Updated 3-4)'!E177</f>
        <v>34</v>
      </c>
      <c r="F177" s="1">
        <f>'Transactions (Updated 3-4)'!F177</f>
        <v>5.0570000000000004</v>
      </c>
      <c r="G177" s="1" t="str">
        <f>'Transactions (Updated 3-4)'!G177</f>
        <v>Agreed to one-year contract (2025)</v>
      </c>
      <c r="H177" s="1" t="str">
        <f>IF('Transactions (Updated 3-4)'!I177="", "Free Agency", 'Transactions (Updated 3-4)'!I177)</f>
        <v>Free Agency</v>
      </c>
      <c r="I177" t="str">
        <f>'Transactions (Updated 3-4)'!H177</f>
        <v>Free Agent</v>
      </c>
      <c r="J1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8086300000000004</v>
      </c>
      <c r="K177" t="str">
        <f>IFERROR(_xlfn.IFNA(VLOOKUP(Transactions[[#This Row],[Name]],Prospects[[Name]:[PlayerId]], MATCH("Future Value",Prospects[[#Headers],[Name]:[PlayerId]], 0), FALSE), ""),"")</f>
        <v/>
      </c>
      <c r="L177" s="26" t="str">
        <f>_xlfn.IFNA(VLOOKUP(Transactions[[#This Row],[Name]], Prospects!$C:$AA, MATCH("WAR Equivalent",Prospects[[#Headers],[Name]:[PlayerId]], 0), FALSE), "")</f>
        <v/>
      </c>
      <c r="M1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453199999999998</v>
      </c>
      <c r="N1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348400000000002</v>
      </c>
      <c r="O177" s="26">
        <f>_xlfn.NUMBERVALUE(Transactions[[#This Row],[ROS WAR Projection]])+_xlfn.NUMBERVALUE(Transactions[[#This Row],[Prospect WAR]])+_xlfn.NUMBERVALUE(Transactions[[#This Row],[2026 WAR]])+_xlfn.NUMBERVALUE(Transactions[[#This Row],[2027 WAR]])</f>
        <v>2.0288789999999999</v>
      </c>
      <c r="P177" s="26">
        <f>_xlfn.IFNA(VLOOKUP(Transactions[[#This Row],[Name]], 'Current Season WAR'!$A$2:$G$1298, 7, FALSE), "")</f>
        <v>0.88675612211227395</v>
      </c>
      <c r="Q177" s="26">
        <f>_xlfn.IFNA(VLOOKUP(Transactions[[#This Row],[Name]], 'Last Season WAR (Updated 3-9)'!$A:$G, MATCH("Total WAR", 'Last Season WAR (Updated 3-9)'!$A$1:$G$1, 0), FALSE), "")</f>
        <v>0.85521221160888605</v>
      </c>
    </row>
    <row r="178" spans="1:17" x14ac:dyDescent="0.45">
      <c r="A178" s="1" t="str">
        <f>_xlfn.TEXTBEFORE('Transactions (Updated 3-4)'!A178, "T")</f>
        <v>2025-01-10</v>
      </c>
      <c r="B178" s="1" t="str">
        <f>IF(AND(Transactions[[#This Row],[From]]&lt;&gt;"Free Agency", Transactions[[#This Row],[Transaction]]="Free Agent"), "",'Transactions (Updated 3-4)'!B178)</f>
        <v>TBR</v>
      </c>
      <c r="C178" s="1" t="str">
        <f>'Transactions (Updated 3-4)'!C178</f>
        <v>Joey Krehbiel</v>
      </c>
      <c r="D178" s="1" t="str">
        <f>'Transactions (Updated 3-4)'!D178</f>
        <v>RP</v>
      </c>
      <c r="E178" s="5">
        <f>'Transactions (Updated 3-4)'!E178</f>
        <v>32</v>
      </c>
      <c r="F178" s="1">
        <f>'Transactions (Updated 3-4)'!F178</f>
        <v>1.0620000000000001</v>
      </c>
      <c r="G178" s="1" t="str">
        <f>'Transactions (Updated 3-4)'!G178</f>
        <v>Agreed to Minor League contract (2025)</v>
      </c>
      <c r="H178" s="1" t="str">
        <f>IF('Transactions (Updated 3-4)'!I178="", "Free Agency", 'Transactions (Updated 3-4)'!I178)</f>
        <v>Free Agency</v>
      </c>
      <c r="I178" t="str">
        <f>'Transactions (Updated 3-4)'!H178</f>
        <v>Free Agent</v>
      </c>
      <c r="J1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78218</v>
      </c>
      <c r="K178" t="str">
        <f>IFERROR(_xlfn.IFNA(VLOOKUP(Transactions[[#This Row],[Name]],Prospects[[Name]:[PlayerId]], MATCH("Future Value",Prospects[[#Headers],[Name]:[PlayerId]], 0), FALSE), ""),"")</f>
        <v/>
      </c>
      <c r="L178" s="26" t="str">
        <f>_xlfn.IFNA(VLOOKUP(Transactions[[#This Row],[Name]], Prospects!$C:$AA, MATCH("WAR Equivalent",Prospects[[#Headers],[Name]:[PlayerId]], 0), FALSE), "")</f>
        <v/>
      </c>
      <c r="M1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1505000000000001</v>
      </c>
      <c r="N1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848799999999998</v>
      </c>
      <c r="O178" s="26">
        <f>_xlfn.NUMBERVALUE(Transactions[[#This Row],[ROS WAR Projection]])+_xlfn.NUMBERVALUE(Transactions[[#This Row],[Prospect WAR]])+_xlfn.NUMBERVALUE(Transactions[[#This Row],[2026 WAR]])+_xlfn.NUMBERVALUE(Transactions[[#This Row],[2027 WAR]])</f>
        <v>-1.451756</v>
      </c>
      <c r="P178" s="26" t="str">
        <f>_xlfn.IFNA(VLOOKUP(Transactions[[#This Row],[Name]], 'Current Season WAR'!$A$2:$G$1298, 7, FALSE), "")</f>
        <v/>
      </c>
      <c r="Q178" s="26" t="str">
        <f>_xlfn.IFNA(VLOOKUP(Transactions[[#This Row],[Name]], 'Last Season WAR (Updated 3-9)'!$A:$G, MATCH("Total WAR", 'Last Season WAR (Updated 3-9)'!$A$1:$G$1, 0), FALSE), "")</f>
        <v/>
      </c>
    </row>
    <row r="179" spans="1:17" x14ac:dyDescent="0.45">
      <c r="A179" s="1" t="str">
        <f>_xlfn.TEXTBEFORE('Transactions (Updated 3-4)'!A179, "T")</f>
        <v>2025-01-10</v>
      </c>
      <c r="B179" s="1" t="str">
        <f>IF(AND(Transactions[[#This Row],[From]]&lt;&gt;"Free Agency", Transactions[[#This Row],[Transaction]]="Free Agent"), "",'Transactions (Updated 3-4)'!B179)</f>
        <v>TOR</v>
      </c>
      <c r="C179" s="1" t="str">
        <f>'Transactions (Updated 3-4)'!C179</f>
        <v>Jeff Hoffman</v>
      </c>
      <c r="D179" s="1" t="str">
        <f>'Transactions (Updated 3-4)'!D179</f>
        <v>RP</v>
      </c>
      <c r="E179" s="5">
        <f>'Transactions (Updated 3-4)'!E179</f>
        <v>32</v>
      </c>
      <c r="F179" s="1">
        <f>'Transactions (Updated 3-4)'!F179</f>
        <v>6.0839999999999996</v>
      </c>
      <c r="G179" s="1" t="str">
        <f>'Transactions (Updated 3-4)'!G179</f>
        <v>Agreed to three-year contract (2025-27)</v>
      </c>
      <c r="H179" s="1" t="str">
        <f>IF('Transactions (Updated 3-4)'!I179="", "Free Agency", 'Transactions (Updated 3-4)'!I179)</f>
        <v>Free Agency</v>
      </c>
      <c r="I179" t="str">
        <f>'Transactions (Updated 3-4)'!H179</f>
        <v>Free Agent</v>
      </c>
      <c r="J1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068699999999999</v>
      </c>
      <c r="K179" t="str">
        <f>IFERROR(_xlfn.IFNA(VLOOKUP(Transactions[[#This Row],[Name]],Prospects[[Name]:[PlayerId]], MATCH("Future Value",Prospects[[#Headers],[Name]:[PlayerId]], 0), FALSE), ""),"")</f>
        <v/>
      </c>
      <c r="L179" s="26" t="str">
        <f>_xlfn.IFNA(VLOOKUP(Transactions[[#This Row],[Name]], Prospects!$C:$AA, MATCH("WAR Equivalent",Prospects[[#Headers],[Name]:[PlayerId]], 0), FALSE), "")</f>
        <v/>
      </c>
      <c r="M1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396000000000003</v>
      </c>
      <c r="N1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320400000000001</v>
      </c>
      <c r="O179" s="26">
        <f>_xlfn.NUMBERVALUE(Transactions[[#This Row],[ROS WAR Projection]])+_xlfn.NUMBERVALUE(Transactions[[#This Row],[Prospect WAR]])+_xlfn.NUMBERVALUE(Transactions[[#This Row],[2026 WAR]])+_xlfn.NUMBERVALUE(Transactions[[#This Row],[2027 WAR]])</f>
        <v>2.6140340000000002</v>
      </c>
      <c r="P179" s="26">
        <f>_xlfn.IFNA(VLOOKUP(Transactions[[#This Row],[Name]], 'Current Season WAR'!$A$2:$G$1298, 7, FALSE), "")</f>
        <v>1.92022240161895</v>
      </c>
      <c r="Q179" s="26">
        <f>_xlfn.IFNA(VLOOKUP(Transactions[[#This Row],[Name]], 'Last Season WAR (Updated 3-9)'!$A:$G, MATCH("Total WAR", 'Last Season WAR (Updated 3-9)'!$A$1:$G$1, 0), FALSE), "")</f>
        <v>2.0422337055206299</v>
      </c>
    </row>
    <row r="180" spans="1:17" x14ac:dyDescent="0.45">
      <c r="A180" s="1" t="str">
        <f>_xlfn.TEXTBEFORE('Transactions (Updated 3-4)'!A180, "T")</f>
        <v>2025-01-09</v>
      </c>
      <c r="B180" s="1" t="str">
        <f>IF(AND(Transactions[[#This Row],[From]]&lt;&gt;"Free Agency", Transactions[[#This Row],[Transaction]]="Free Agent"), "",'Transactions (Updated 3-4)'!B180)</f>
        <v>NYM</v>
      </c>
      <c r="C180" s="1" t="str">
        <f>'Transactions (Updated 3-4)'!C180</f>
        <v>Adbert Alzolay</v>
      </c>
      <c r="D180" s="1" t="str">
        <f>'Transactions (Updated 3-4)'!D180</f>
        <v>RP</v>
      </c>
      <c r="E180" s="5">
        <f>'Transactions (Updated 3-4)'!E180</f>
        <v>30</v>
      </c>
      <c r="F180" s="1">
        <f>'Transactions (Updated 3-4)'!F180</f>
        <v>4.05</v>
      </c>
      <c r="G180" s="1" t="str">
        <f>'Transactions (Updated 3-4)'!G180</f>
        <v>Agreed to Minor League contract (2025-26)</v>
      </c>
      <c r="H180" s="1" t="str">
        <f>IF('Transactions (Updated 3-4)'!I180="", "Free Agency", 'Transactions (Updated 3-4)'!I180)</f>
        <v>Free Agency</v>
      </c>
      <c r="I180" t="str">
        <f>'Transactions (Updated 3-4)'!H180</f>
        <v>Free Agent</v>
      </c>
      <c r="J1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458999999999998</v>
      </c>
      <c r="K180" t="str">
        <f>IFERROR(_xlfn.IFNA(VLOOKUP(Transactions[[#This Row],[Name]],Prospects[[Name]:[PlayerId]], MATCH("Future Value",Prospects[[#Headers],[Name]:[PlayerId]], 0), FALSE), ""),"")</f>
        <v/>
      </c>
      <c r="L180" s="26" t="str">
        <f>_xlfn.IFNA(VLOOKUP(Transactions[[#This Row],[Name]], Prospects!$C:$AA, MATCH("WAR Equivalent",Prospects[[#Headers],[Name]:[PlayerId]], 0), FALSE), "")</f>
        <v/>
      </c>
      <c r="M1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9661</v>
      </c>
      <c r="N1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765300000000002</v>
      </c>
      <c r="O180" s="26">
        <f>_xlfn.NUMBERVALUE(Transactions[[#This Row],[ROS WAR Projection]])+_xlfn.NUMBERVALUE(Transactions[[#This Row],[Prospect WAR]])+_xlfn.NUMBERVALUE(Transactions[[#This Row],[2026 WAR]])+_xlfn.NUMBERVALUE(Transactions[[#This Row],[2027 WAR]])</f>
        <v>0.92190399999999995</v>
      </c>
      <c r="P180" s="26">
        <f>_xlfn.IFNA(VLOOKUP(Transactions[[#This Row],[Name]], 'Current Season WAR'!$A$2:$G$1298, 7, FALSE), "")</f>
        <v>-0.81203377246856601</v>
      </c>
      <c r="Q180" s="26">
        <f>_xlfn.IFNA(VLOOKUP(Transactions[[#This Row],[Name]], 'Last Season WAR (Updated 3-9)'!$A:$G, MATCH("Total WAR", 'Last Season WAR (Updated 3-9)'!$A$1:$G$1, 0), FALSE), "")</f>
        <v>-0.81381803750991799</v>
      </c>
    </row>
    <row r="181" spans="1:17" x14ac:dyDescent="0.45">
      <c r="A181" s="1" t="str">
        <f>_xlfn.TEXTBEFORE('Transactions (Updated 3-4)'!A181, "T")</f>
        <v>2025-01-09</v>
      </c>
      <c r="B181" s="1" t="str">
        <f>IF(AND(Transactions[[#This Row],[From]]&lt;&gt;"Free Agency", Transactions[[#This Row],[Transaction]]="Free Agent"), "",'Transactions (Updated 3-4)'!B181)</f>
        <v>COL</v>
      </c>
      <c r="C181" s="1" t="str">
        <f>'Transactions (Updated 3-4)'!C181</f>
        <v>Thairo Estrada</v>
      </c>
      <c r="D181" s="1" t="str">
        <f>'Transactions (Updated 3-4)'!D181</f>
        <v>2B</v>
      </c>
      <c r="E181" s="5">
        <f>'Transactions (Updated 3-4)'!E181</f>
        <v>29</v>
      </c>
      <c r="F181" s="1">
        <f>'Transactions (Updated 3-4)'!F181</f>
        <v>4.1529999999999996</v>
      </c>
      <c r="G181" s="1" t="str">
        <f>'Transactions (Updated 3-4)'!G181</f>
        <v>Agreed to one-year contract (2025)</v>
      </c>
      <c r="H181" s="1" t="str">
        <f>IF('Transactions (Updated 3-4)'!I181="", "Free Agency", 'Transactions (Updated 3-4)'!I181)</f>
        <v>Free Agency</v>
      </c>
      <c r="I181" t="str">
        <f>'Transactions (Updated 3-4)'!H181</f>
        <v>Free Agent</v>
      </c>
      <c r="J1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181" t="str">
        <f>IFERROR(_xlfn.IFNA(VLOOKUP(Transactions[[#This Row],[Name]],Prospects[[Name]:[PlayerId]], MATCH("Future Value",Prospects[[#Headers],[Name]:[PlayerId]], 0), FALSE), ""),"")</f>
        <v/>
      </c>
      <c r="L181" s="26" t="str">
        <f>_xlfn.IFNA(VLOOKUP(Transactions[[#This Row],[Name]], Prospects!$C:$AA, MATCH("WAR Equivalent",Prospects[[#Headers],[Name]:[PlayerId]], 0), FALSE), "")</f>
        <v/>
      </c>
      <c r="M1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079500000000004</v>
      </c>
      <c r="N1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052800000000004</v>
      </c>
      <c r="O181" s="26">
        <f>_xlfn.NUMBERVALUE(Transactions[[#This Row],[ROS WAR Projection]])+_xlfn.NUMBERVALUE(Transactions[[#This Row],[Prospect WAR]])+_xlfn.NUMBERVALUE(Transactions[[#This Row],[2026 WAR]])+_xlfn.NUMBERVALUE(Transactions[[#This Row],[2027 WAR]])</f>
        <v>2.9013230000000001</v>
      </c>
      <c r="P181" s="26">
        <f>_xlfn.IFNA(VLOOKUP(Transactions[[#This Row],[Name]], 'Current Season WAR'!$A$2:$G$1298, 7, FALSE), "")</f>
        <v>0.628082394599914</v>
      </c>
      <c r="Q181" s="26">
        <f>_xlfn.IFNA(VLOOKUP(Transactions[[#This Row],[Name]], 'Last Season WAR (Updated 3-9)'!$A:$G, MATCH("Total WAR", 'Last Season WAR (Updated 3-9)'!$A$1:$G$1, 0), FALSE), "")</f>
        <v>0.37707266211509699</v>
      </c>
    </row>
    <row r="182" spans="1:17" x14ac:dyDescent="0.45">
      <c r="A182" s="1" t="str">
        <f>_xlfn.TEXTBEFORE('Transactions (Updated 3-4)'!A182, "T")</f>
        <v>2025-01-09</v>
      </c>
      <c r="B182" s="1" t="str">
        <f>IF(AND(Transactions[[#This Row],[From]]&lt;&gt;"Free Agency", Transactions[[#This Row],[Transaction]]="Free Agent"), "",'Transactions (Updated 3-4)'!B182)</f>
        <v>PIT</v>
      </c>
      <c r="C182" s="1" t="str">
        <f>'Transactions (Updated 3-4)'!C182</f>
        <v>Caleb Ferguson</v>
      </c>
      <c r="D182" s="1" t="str">
        <f>'Transactions (Updated 3-4)'!D182</f>
        <v>RP</v>
      </c>
      <c r="E182" s="5">
        <f>'Transactions (Updated 3-4)'!E182</f>
        <v>28</v>
      </c>
      <c r="F182" s="1">
        <f>'Transactions (Updated 3-4)'!F182</f>
        <v>6.093</v>
      </c>
      <c r="G182" s="1" t="str">
        <f>'Transactions (Updated 3-4)'!G182</f>
        <v>Agreed to one-year contract (2025)</v>
      </c>
      <c r="H182" s="1" t="str">
        <f>IF('Transactions (Updated 3-4)'!I182="", "Free Agency", 'Transactions (Updated 3-4)'!I182)</f>
        <v>Free Agency</v>
      </c>
      <c r="I182" t="str">
        <f>'Transactions (Updated 3-4)'!H182</f>
        <v>Free Agent</v>
      </c>
      <c r="J1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0912700000000004</v>
      </c>
      <c r="K182" t="str">
        <f>IFERROR(_xlfn.IFNA(VLOOKUP(Transactions[[#This Row],[Name]],Prospects[[Name]:[PlayerId]], MATCH("Future Value",Prospects[[#Headers],[Name]:[PlayerId]], 0), FALSE), ""),"")</f>
        <v/>
      </c>
      <c r="L182" s="26" t="str">
        <f>_xlfn.IFNA(VLOOKUP(Transactions[[#This Row],[Name]], Prospects!$C:$AA, MATCH("WAR Equivalent",Prospects[[#Headers],[Name]:[PlayerId]], 0), FALSE), "")</f>
        <v/>
      </c>
      <c r="M1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667500000000003</v>
      </c>
      <c r="N1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366300000000002</v>
      </c>
      <c r="O182" s="26">
        <f>_xlfn.NUMBERVALUE(Transactions[[#This Row],[ROS WAR Projection]])+_xlfn.NUMBERVALUE(Transactions[[#This Row],[Prospect WAR]])+_xlfn.NUMBERVALUE(Transactions[[#This Row],[2026 WAR]])+_xlfn.NUMBERVALUE(Transactions[[#This Row],[2027 WAR]])</f>
        <v>2.4194649999999998</v>
      </c>
      <c r="P182" s="26">
        <f>_xlfn.IFNA(VLOOKUP(Transactions[[#This Row],[Name]], 'Current Season WAR'!$A$2:$G$1298, 7, FALSE), "")</f>
        <v>-1.32675888016819E-2</v>
      </c>
      <c r="Q182" s="26">
        <f>_xlfn.IFNA(VLOOKUP(Transactions[[#This Row],[Name]], 'Last Season WAR (Updated 3-9)'!$A:$G, MATCH("Total WAR", 'Last Season WAR (Updated 3-9)'!$A$1:$G$1, 0), FALSE), "")</f>
        <v>0.286290718242526</v>
      </c>
    </row>
    <row r="183" spans="1:17" x14ac:dyDescent="0.45">
      <c r="A183" s="1" t="str">
        <f>_xlfn.TEXTBEFORE('Transactions (Updated 3-4)'!A183, "T")</f>
        <v>2025-01-08</v>
      </c>
      <c r="B183" s="1" t="str">
        <f>IF(AND(Transactions[[#This Row],[From]]&lt;&gt;"Free Agency", Transactions[[#This Row],[Transaction]]="Free Agent"), "",'Transactions (Updated 3-4)'!B183)</f>
        <v>CHW</v>
      </c>
      <c r="C183" s="1" t="str">
        <f>'Transactions (Updated 3-4)'!C183</f>
        <v>Martín Pérez</v>
      </c>
      <c r="D183" s="1" t="str">
        <f>'Transactions (Updated 3-4)'!D183</f>
        <v>SP</v>
      </c>
      <c r="E183" s="5">
        <f>'Transactions (Updated 3-4)'!E183</f>
        <v>34</v>
      </c>
      <c r="F183" s="1">
        <f>'Transactions (Updated 3-4)'!F183</f>
        <v>12.038</v>
      </c>
      <c r="G183" s="1" t="str">
        <f>'Transactions (Updated 3-4)'!G183</f>
        <v>Agreed to one-year contract (2025)</v>
      </c>
      <c r="H183" s="1" t="str">
        <f>IF('Transactions (Updated 3-4)'!I183="", "Free Agency", 'Transactions (Updated 3-4)'!I183)</f>
        <v>Free Agency</v>
      </c>
      <c r="I183" t="str">
        <f>'Transactions (Updated 3-4)'!H183</f>
        <v>Free Agent</v>
      </c>
      <c r="J1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615699999999999</v>
      </c>
      <c r="K183" t="str">
        <f>IFERROR(_xlfn.IFNA(VLOOKUP(Transactions[[#This Row],[Name]],Prospects[[Name]:[PlayerId]], MATCH("Future Value",Prospects[[#Headers],[Name]:[PlayerId]], 0), FALSE), ""),"")</f>
        <v/>
      </c>
      <c r="L183" s="26" t="str">
        <f>_xlfn.IFNA(VLOOKUP(Transactions[[#This Row],[Name]], Prospects!$C:$AA, MATCH("WAR Equivalent",Prospects[[#Headers],[Name]:[PlayerId]], 0), FALSE), "")</f>
        <v/>
      </c>
      <c r="M1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563299999999999</v>
      </c>
      <c r="N1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479200000000002</v>
      </c>
      <c r="O183" s="26">
        <f>_xlfn.NUMBERVALUE(Transactions[[#This Row],[ROS WAR Projection]])+_xlfn.NUMBERVALUE(Transactions[[#This Row],[Prospect WAR]])+_xlfn.NUMBERVALUE(Transactions[[#This Row],[2026 WAR]])+_xlfn.NUMBERVALUE(Transactions[[#This Row],[2027 WAR]])</f>
        <v>2.2419950000000002</v>
      </c>
      <c r="P183" s="26" t="str">
        <f>_xlfn.IFNA(VLOOKUP(Transactions[[#This Row],[Name]], 'Current Season WAR'!$A$2:$G$1298, 7, FALSE), "")</f>
        <v/>
      </c>
      <c r="Q183" s="26">
        <f>_xlfn.IFNA(VLOOKUP(Transactions[[#This Row],[Name]], 'Last Season WAR (Updated 3-9)'!$A:$G, MATCH("Total WAR", 'Last Season WAR (Updated 3-9)'!$A$1:$G$1, 0), FALSE), "")</f>
        <v>0.52754531800746896</v>
      </c>
    </row>
    <row r="184" spans="1:17" x14ac:dyDescent="0.45">
      <c r="A184" s="1" t="str">
        <f>_xlfn.TEXTBEFORE('Transactions (Updated 3-4)'!A184, "T")</f>
        <v>2025-01-08</v>
      </c>
      <c r="B184" s="1" t="str">
        <f>IF(AND(Transactions[[#This Row],[From]]&lt;&gt;"Free Agency", Transactions[[#This Row],[Transaction]]="Free Agent"), "",'Transactions (Updated 3-4)'!B184)</f>
        <v>ATH</v>
      </c>
      <c r="C184" s="1" t="str">
        <f>'Transactions (Updated 3-4)'!C184</f>
        <v>CD Pelham</v>
      </c>
      <c r="D184" s="1" t="str">
        <f>'Transactions (Updated 3-4)'!D184</f>
        <v>RP</v>
      </c>
      <c r="E184" s="5">
        <f>'Transactions (Updated 3-4)'!E184</f>
        <v>30</v>
      </c>
      <c r="F184" s="1">
        <f>'Transactions (Updated 3-4)'!F184</f>
        <v>2.7E-2</v>
      </c>
      <c r="G184" s="1" t="str">
        <f>'Transactions (Updated 3-4)'!G184</f>
        <v>Agreed to Minor League contract (2025)</v>
      </c>
      <c r="H184" s="1" t="str">
        <f>IF('Transactions (Updated 3-4)'!I184="", "Free Agency", 'Transactions (Updated 3-4)'!I184)</f>
        <v>Free Agency</v>
      </c>
      <c r="I184" t="str">
        <f>'Transactions (Updated 3-4)'!H184</f>
        <v>Free Agent</v>
      </c>
      <c r="J1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0652</v>
      </c>
      <c r="K184" t="str">
        <f>IFERROR(_xlfn.IFNA(VLOOKUP(Transactions[[#This Row],[Name]],Prospects[[Name]:[PlayerId]], MATCH("Future Value",Prospects[[#Headers],[Name]:[PlayerId]], 0), FALSE), ""),"")</f>
        <v/>
      </c>
      <c r="L184" s="26" t="str">
        <f>_xlfn.IFNA(VLOOKUP(Transactions[[#This Row],[Name]], Prospects!$C:$AA, MATCH("WAR Equivalent",Prospects[[#Headers],[Name]:[PlayerId]], 0), FALSE), "")</f>
        <v/>
      </c>
      <c r="M1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494099999999999</v>
      </c>
      <c r="N1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654499999999998</v>
      </c>
      <c r="O184" s="26">
        <f>_xlfn.NUMBERVALUE(Transactions[[#This Row],[ROS WAR Projection]])+_xlfn.NUMBERVALUE(Transactions[[#This Row],[Prospect WAR]])+_xlfn.NUMBERVALUE(Transactions[[#This Row],[2026 WAR]])+_xlfn.NUMBERVALUE(Transactions[[#This Row],[2027 WAR]])</f>
        <v>-0.74213799999999996</v>
      </c>
      <c r="P184" s="26" t="str">
        <f>_xlfn.IFNA(VLOOKUP(Transactions[[#This Row],[Name]], 'Current Season WAR'!$A$2:$G$1298, 7, FALSE), "")</f>
        <v/>
      </c>
      <c r="Q184" s="26" t="str">
        <f>_xlfn.IFNA(VLOOKUP(Transactions[[#This Row],[Name]], 'Last Season WAR (Updated 3-9)'!$A:$G, MATCH("Total WAR", 'Last Season WAR (Updated 3-9)'!$A$1:$G$1, 0), FALSE), "")</f>
        <v/>
      </c>
    </row>
    <row r="185" spans="1:17" x14ac:dyDescent="0.45">
      <c r="A185" s="1" t="str">
        <f>_xlfn.TEXTBEFORE('Transactions (Updated 3-4)'!A185, "T")</f>
        <v>2025-01-08</v>
      </c>
      <c r="B185" s="1" t="str">
        <f>IF(AND(Transactions[[#This Row],[From]]&lt;&gt;"Free Agency", Transactions[[#This Row],[Transaction]]="Free Agent"), "",'Transactions (Updated 3-4)'!B185)</f>
        <v>WSN</v>
      </c>
      <c r="C185" s="1" t="str">
        <f>'Transactions (Updated 3-4)'!C185</f>
        <v>Amed Rosario</v>
      </c>
      <c r="D185" s="1" t="str">
        <f>'Transactions (Updated 3-4)'!D185</f>
        <v>INF/OF</v>
      </c>
      <c r="E185" s="5">
        <f>'Transactions (Updated 3-4)'!E185</f>
        <v>29</v>
      </c>
      <c r="F185" s="1">
        <f>'Transactions (Updated 3-4)'!F185</f>
        <v>7.0620000000000003</v>
      </c>
      <c r="G185" s="1" t="str">
        <f>'Transactions (Updated 3-4)'!G185</f>
        <v>Agreed to one-year contract (2025)</v>
      </c>
      <c r="H185" s="1" t="str">
        <f>IF('Transactions (Updated 3-4)'!I185="", "Free Agency", 'Transactions (Updated 3-4)'!I185)</f>
        <v>Free Agency</v>
      </c>
      <c r="I185" t="str">
        <f>'Transactions (Updated 3-4)'!H185</f>
        <v>Free Agent</v>
      </c>
      <c r="J1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185" t="str">
        <f>IFERROR(_xlfn.IFNA(VLOOKUP(Transactions[[#This Row],[Name]],Prospects[[Name]:[PlayerId]], MATCH("Future Value",Prospects[[#Headers],[Name]:[PlayerId]], 0), FALSE), ""),"")</f>
        <v/>
      </c>
      <c r="L185" s="26" t="str">
        <f>_xlfn.IFNA(VLOOKUP(Transactions[[#This Row],[Name]], Prospects!$C:$AA, MATCH("WAR Equivalent",Prospects[[#Headers],[Name]:[PlayerId]], 0), FALSE), "")</f>
        <v/>
      </c>
      <c r="M1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45923</v>
      </c>
      <c r="N1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7479600000000002</v>
      </c>
      <c r="O185" s="26">
        <f>_xlfn.NUMBERVALUE(Transactions[[#This Row],[ROS WAR Projection]])+_xlfn.NUMBERVALUE(Transactions[[#This Row],[Prospect WAR]])+_xlfn.NUMBERVALUE(Transactions[[#This Row],[2026 WAR]])+_xlfn.NUMBERVALUE(Transactions[[#This Row],[2027 WAR]])</f>
        <v>-1.9207190000000001</v>
      </c>
      <c r="P185" s="26">
        <f>_xlfn.IFNA(VLOOKUP(Transactions[[#This Row],[Name]], 'Current Season WAR'!$A$2:$G$1298, 7, FALSE), "")</f>
        <v>0.69213825464248602</v>
      </c>
      <c r="Q185" s="26">
        <f>_xlfn.IFNA(VLOOKUP(Transactions[[#This Row],[Name]], 'Last Season WAR (Updated 3-9)'!$A:$G, MATCH("Total WAR", 'Last Season WAR (Updated 3-9)'!$A$1:$G$1, 0), FALSE), "")</f>
        <v>0.26914960891008299</v>
      </c>
    </row>
    <row r="186" spans="1:17" x14ac:dyDescent="0.45">
      <c r="A186" s="1" t="str">
        <f>_xlfn.TEXTBEFORE('Transactions (Updated 3-4)'!A186, "T")</f>
        <v>2025-01-07</v>
      </c>
      <c r="B186" s="1" t="str">
        <f>IF(AND(Transactions[[#This Row],[From]]&lt;&gt;"Free Agency", Transactions[[#This Row],[Transaction]]="Free Agent"), "",'Transactions (Updated 3-4)'!B186)</f>
        <v>SFG</v>
      </c>
      <c r="C186" s="1" t="str">
        <f>'Transactions (Updated 3-4)'!C186</f>
        <v>Justin Verlander</v>
      </c>
      <c r="D186" s="1" t="str">
        <f>'Transactions (Updated 3-4)'!D186</f>
        <v>SP</v>
      </c>
      <c r="E186" s="5">
        <f>'Transactions (Updated 3-4)'!E186</f>
        <v>42</v>
      </c>
      <c r="F186" s="1">
        <f>'Transactions (Updated 3-4)'!F186</f>
        <v>19.001999999999999</v>
      </c>
      <c r="G186" s="1" t="str">
        <f>'Transactions (Updated 3-4)'!G186</f>
        <v>Agreed to one-year contract (2025)</v>
      </c>
      <c r="H186" s="1" t="str">
        <f>IF('Transactions (Updated 3-4)'!I186="", "Free Agency", 'Transactions (Updated 3-4)'!I186)</f>
        <v>Free Agency</v>
      </c>
      <c r="I186" t="str">
        <f>'Transactions (Updated 3-4)'!H186</f>
        <v>Free Agent</v>
      </c>
      <c r="J1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8772</v>
      </c>
      <c r="K186" t="str">
        <f>IFERROR(_xlfn.IFNA(VLOOKUP(Transactions[[#This Row],[Name]],Prospects[[Name]:[PlayerId]], MATCH("Future Value",Prospects[[#Headers],[Name]:[PlayerId]], 0), FALSE), ""),"")</f>
        <v/>
      </c>
      <c r="L186" s="26" t="str">
        <f>_xlfn.IFNA(VLOOKUP(Transactions[[#This Row],[Name]], Prospects!$C:$AA, MATCH("WAR Equivalent",Prospects[[#Headers],[Name]:[PlayerId]], 0), FALSE), "")</f>
        <v/>
      </c>
      <c r="M1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119400000000003</v>
      </c>
      <c r="N1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86" s="26">
        <f>_xlfn.NUMBERVALUE(Transactions[[#This Row],[ROS WAR Projection]])+_xlfn.NUMBERVALUE(Transactions[[#This Row],[Prospect WAR]])+_xlfn.NUMBERVALUE(Transactions[[#This Row],[2026 WAR]])+_xlfn.NUMBERVALUE(Transactions[[#This Row],[2027 WAR]])</f>
        <v>1.8389139999999999</v>
      </c>
      <c r="P186" s="26">
        <f>_xlfn.IFNA(VLOOKUP(Transactions[[#This Row],[Name]], 'Current Season WAR'!$A$2:$G$1298, 7, FALSE), "")</f>
        <v>0.33965471386909402</v>
      </c>
      <c r="Q186" s="26">
        <f>_xlfn.IFNA(VLOOKUP(Transactions[[#This Row],[Name]], 'Last Season WAR (Updated 3-9)'!$A:$G, MATCH("Total WAR", 'Last Season WAR (Updated 3-9)'!$A$1:$G$1, 0), FALSE), "")</f>
        <v>0.65217483043670599</v>
      </c>
    </row>
    <row r="187" spans="1:17" x14ac:dyDescent="0.45">
      <c r="A187" s="1" t="str">
        <f>_xlfn.TEXTBEFORE('Transactions (Updated 3-4)'!A187, "T")</f>
        <v>2025-01-07</v>
      </c>
      <c r="B187" s="1" t="str">
        <f>IF(AND(Transactions[[#This Row],[From]]&lt;&gt;"Free Agency", Transactions[[#This Row],[Transaction]]="Free Agent"), "",'Transactions (Updated 3-4)'!B187)</f>
        <v>DET</v>
      </c>
      <c r="C187" s="1" t="str">
        <f>'Transactions (Updated 3-4)'!C187</f>
        <v>Dietrich Enns</v>
      </c>
      <c r="D187" s="1" t="str">
        <f>'Transactions (Updated 3-4)'!D187</f>
        <v>SP</v>
      </c>
      <c r="E187" s="5">
        <f>'Transactions (Updated 3-4)'!E187</f>
        <v>34</v>
      </c>
      <c r="F187" s="1">
        <f>'Transactions (Updated 3-4)'!F187</f>
        <v>5.8999999999999997E-2</v>
      </c>
      <c r="G187" s="1" t="str">
        <f>'Transactions (Updated 3-4)'!G187</f>
        <v>Agreed to Minor League contract (2025)</v>
      </c>
      <c r="H187" s="1" t="str">
        <f>IF('Transactions (Updated 3-4)'!I187="", "Free Agency", 'Transactions (Updated 3-4)'!I187)</f>
        <v>Free Agency</v>
      </c>
      <c r="I187" t="str">
        <f>'Transactions (Updated 3-4)'!H187</f>
        <v>Free Agent</v>
      </c>
      <c r="J18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87" t="str">
        <f>IFERROR(_xlfn.IFNA(VLOOKUP(Transactions[[#This Row],[Name]],Prospects[[Name]:[PlayerId]], MATCH("Future Value",Prospects[[#Headers],[Name]:[PlayerId]], 0), FALSE), ""),"")</f>
        <v/>
      </c>
      <c r="L187" s="26" t="str">
        <f>_xlfn.IFNA(VLOOKUP(Transactions[[#This Row],[Name]], Prospects!$C:$AA, MATCH("WAR Equivalent",Prospects[[#Headers],[Name]:[PlayerId]], 0), FALSE), "")</f>
        <v/>
      </c>
      <c r="M18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8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8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87" s="26" t="str">
        <f>_xlfn.IFNA(VLOOKUP(Transactions[[#This Row],[Name]], 'Current Season WAR'!$A$2:$G$1298, 7, FALSE), "")</f>
        <v/>
      </c>
      <c r="Q187" s="26" t="str">
        <f>_xlfn.IFNA(VLOOKUP(Transactions[[#This Row],[Name]], 'Last Season WAR (Updated 3-9)'!$A:$G, MATCH("Total WAR", 'Last Season WAR (Updated 3-9)'!$A$1:$G$1, 0), FALSE), "")</f>
        <v/>
      </c>
    </row>
    <row r="188" spans="1:17" x14ac:dyDescent="0.45">
      <c r="A188" s="1" t="str">
        <f>_xlfn.TEXTBEFORE('Transactions (Updated 3-4)'!A188, "T")</f>
        <v>2025-01-07</v>
      </c>
      <c r="B188" s="1" t="str">
        <f>IF(AND(Transactions[[#This Row],[From]]&lt;&gt;"Free Agency", Transactions[[#This Row],[Transaction]]="Free Agent"), "",'Transactions (Updated 3-4)'!B188)</f>
        <v>CHW</v>
      </c>
      <c r="C188" s="1" t="str">
        <f>'Transactions (Updated 3-4)'!C188</f>
        <v>Bobby Dalbec</v>
      </c>
      <c r="D188" s="1" t="str">
        <f>'Transactions (Updated 3-4)'!D188</f>
        <v>INF/OF</v>
      </c>
      <c r="E188" s="5">
        <f>'Transactions (Updated 3-4)'!E188</f>
        <v>30</v>
      </c>
      <c r="F188" s="1">
        <f>'Transactions (Updated 3-4)'!F188</f>
        <v>2.169</v>
      </c>
      <c r="G188" s="1" t="str">
        <f>'Transactions (Updated 3-4)'!G188</f>
        <v>Agreed to Minor League contract (2025)</v>
      </c>
      <c r="H188" s="1" t="str">
        <f>IF('Transactions (Updated 3-4)'!I188="", "Free Agency", 'Transactions (Updated 3-4)'!I188)</f>
        <v>Free Agency</v>
      </c>
      <c r="I188" t="str">
        <f>'Transactions (Updated 3-4)'!H188</f>
        <v>Free Agent</v>
      </c>
      <c r="J1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188" t="str">
        <f>IFERROR(_xlfn.IFNA(VLOOKUP(Transactions[[#This Row],[Name]],Prospects[[Name]:[PlayerId]], MATCH("Future Value",Prospects[[#Headers],[Name]:[PlayerId]], 0), FALSE), ""),"")</f>
        <v/>
      </c>
      <c r="L188" s="26" t="str">
        <f>_xlfn.IFNA(VLOOKUP(Transactions[[#This Row],[Name]], Prospects!$C:$AA, MATCH("WAR Equivalent",Prospects[[#Headers],[Name]:[PlayerId]], 0), FALSE), "")</f>
        <v/>
      </c>
      <c r="M1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724199999999998</v>
      </c>
      <c r="N1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391600000000002</v>
      </c>
      <c r="O188" s="26">
        <f>_xlfn.NUMBERVALUE(Transactions[[#This Row],[ROS WAR Projection]])+_xlfn.NUMBERVALUE(Transactions[[#This Row],[Prospect WAR]])+_xlfn.NUMBERVALUE(Transactions[[#This Row],[2026 WAR]])+_xlfn.NUMBERVALUE(Transactions[[#This Row],[2027 WAR]])</f>
        <v>1.6411579999999999</v>
      </c>
      <c r="P188" s="26">
        <f>_xlfn.IFNA(VLOOKUP(Transactions[[#This Row],[Name]], 'Current Season WAR'!$A$2:$G$1298, 7, FALSE), "")</f>
        <v>-0.735975861549377</v>
      </c>
      <c r="Q188" s="26">
        <f>_xlfn.IFNA(VLOOKUP(Transactions[[#This Row],[Name]], 'Last Season WAR (Updated 3-9)'!$A:$G, MATCH("Total WAR", 'Last Season WAR (Updated 3-9)'!$A$1:$G$1, 0), FALSE), "")</f>
        <v>-0.69888424873351995</v>
      </c>
    </row>
    <row r="189" spans="1:17" x14ac:dyDescent="0.45">
      <c r="A189" s="1" t="str">
        <f>_xlfn.TEXTBEFORE('Transactions (Updated 3-4)'!A189, "T")</f>
        <v>2025-01-07</v>
      </c>
      <c r="B189" s="1" t="str">
        <f>IF(AND(Transactions[[#This Row],[From]]&lt;&gt;"Free Agency", Transactions[[#This Row],[Transaction]]="Free Agent"), "",'Transactions (Updated 3-4)'!B189)</f>
        <v>HOU</v>
      </c>
      <c r="C189" s="1" t="str">
        <f>'Transactions (Updated 3-4)'!C189</f>
        <v>Zack Short</v>
      </c>
      <c r="D189" s="1" t="str">
        <f>'Transactions (Updated 3-4)'!D189</f>
        <v>INF/OF</v>
      </c>
      <c r="E189" s="5">
        <f>'Transactions (Updated 3-4)'!E189</f>
        <v>30</v>
      </c>
      <c r="F189" s="1">
        <f>'Transactions (Updated 3-4)'!F189</f>
        <v>2.036</v>
      </c>
      <c r="G189" s="1" t="str">
        <f>'Transactions (Updated 3-4)'!G189</f>
        <v>Agreed to Minor League contract (2025)</v>
      </c>
      <c r="H189" s="1" t="str">
        <f>IF('Transactions (Updated 3-4)'!I189="", "Free Agency", 'Transactions (Updated 3-4)'!I189)</f>
        <v>Free Agency</v>
      </c>
      <c r="I189" t="str">
        <f>'Transactions (Updated 3-4)'!H189</f>
        <v>Free Agent</v>
      </c>
      <c r="J1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189" t="str">
        <f>IFERROR(_xlfn.IFNA(VLOOKUP(Transactions[[#This Row],[Name]],Prospects[[Name]:[PlayerId]], MATCH("Future Value",Prospects[[#Headers],[Name]:[PlayerId]], 0), FALSE), ""),"")</f>
        <v/>
      </c>
      <c r="L189" s="26" t="str">
        <f>_xlfn.IFNA(VLOOKUP(Transactions[[#This Row],[Name]], Prospects!$C:$AA, MATCH("WAR Equivalent",Prospects[[#Headers],[Name]:[PlayerId]], 0), FALSE), "")</f>
        <v/>
      </c>
      <c r="M1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216599999999998</v>
      </c>
      <c r="N1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4507</v>
      </c>
      <c r="O189" s="26">
        <f>_xlfn.NUMBERVALUE(Transactions[[#This Row],[ROS WAR Projection]])+_xlfn.NUMBERVALUE(Transactions[[#This Row],[Prospect WAR]])+_xlfn.NUMBERVALUE(Transactions[[#This Row],[2026 WAR]])+_xlfn.NUMBERVALUE(Transactions[[#This Row],[2027 WAR]])</f>
        <v>1.606673</v>
      </c>
      <c r="P189" s="26">
        <f>_xlfn.IFNA(VLOOKUP(Transactions[[#This Row],[Name]], 'Current Season WAR'!$A$2:$G$1298, 7, FALSE), "")</f>
        <v>-0.412562906742095</v>
      </c>
      <c r="Q189" s="26">
        <f>_xlfn.IFNA(VLOOKUP(Transactions[[#This Row],[Name]], 'Last Season WAR (Updated 3-9)'!$A:$G, MATCH("Total WAR", 'Last Season WAR (Updated 3-9)'!$A$1:$G$1, 0), FALSE), "")</f>
        <v>-0.43064901232719399</v>
      </c>
    </row>
    <row r="190" spans="1:17" x14ac:dyDescent="0.45">
      <c r="A190" s="1" t="str">
        <f>_xlfn.TEXTBEFORE('Transactions (Updated 3-4)'!A190, "T")</f>
        <v>2025-01-06</v>
      </c>
      <c r="B190" s="1" t="str">
        <f>IF(AND(Transactions[[#This Row],[From]]&lt;&gt;"Free Agency", Transactions[[#This Row],[Transaction]]="Free Agent"), "",'Transactions (Updated 3-4)'!B190)</f>
        <v>TEX</v>
      </c>
      <c r="C190" s="1" t="str">
        <f>'Transactions (Updated 3-4)'!C190</f>
        <v>Chris Martin</v>
      </c>
      <c r="D190" s="1" t="str">
        <f>'Transactions (Updated 3-4)'!D190</f>
        <v>RP</v>
      </c>
      <c r="E190" s="5">
        <f>'Transactions (Updated 3-4)'!E190</f>
        <v>39</v>
      </c>
      <c r="F190" s="1">
        <f>'Transactions (Updated 3-4)'!F190</f>
        <v>7.133</v>
      </c>
      <c r="G190" s="1" t="str">
        <f>'Transactions (Updated 3-4)'!G190</f>
        <v>Agreed to one-year contract (2025)</v>
      </c>
      <c r="H190" s="1" t="str">
        <f>IF('Transactions (Updated 3-4)'!I190="", "Free Agency", 'Transactions (Updated 3-4)'!I190)</f>
        <v>Free Agency</v>
      </c>
      <c r="I190" t="str">
        <f>'Transactions (Updated 3-4)'!H190</f>
        <v>Free Agent</v>
      </c>
      <c r="J1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3341800000000004</v>
      </c>
      <c r="K190" t="str">
        <f>IFERROR(_xlfn.IFNA(VLOOKUP(Transactions[[#This Row],[Name]],Prospects[[Name]:[PlayerId]], MATCH("Future Value",Prospects[[#Headers],[Name]:[PlayerId]], 0), FALSE), ""),"")</f>
        <v/>
      </c>
      <c r="L190" s="26" t="str">
        <f>_xlfn.IFNA(VLOOKUP(Transactions[[#This Row],[Name]], Prospects!$C:$AA, MATCH("WAR Equivalent",Prospects[[#Headers],[Name]:[PlayerId]], 0), FALSE), "")</f>
        <v/>
      </c>
      <c r="M1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793599999999998</v>
      </c>
      <c r="N1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90" s="26">
        <f>_xlfn.NUMBERVALUE(Transactions[[#This Row],[ROS WAR Projection]])+_xlfn.NUMBERVALUE(Transactions[[#This Row],[Prospect WAR]])+_xlfn.NUMBERVALUE(Transactions[[#This Row],[2026 WAR]])+_xlfn.NUMBERVALUE(Transactions[[#This Row],[2027 WAR]])</f>
        <v>1.0613540000000001</v>
      </c>
      <c r="P190" s="26">
        <f>_xlfn.IFNA(VLOOKUP(Transactions[[#This Row],[Name]], 'Current Season WAR'!$A$2:$G$1298, 7, FALSE), "")</f>
        <v>0.30696064233779902</v>
      </c>
      <c r="Q190" s="26">
        <f>_xlfn.IFNA(VLOOKUP(Transactions[[#This Row],[Name]], 'Last Season WAR (Updated 3-9)'!$A:$G, MATCH("Total WAR", 'Last Season WAR (Updated 3-9)'!$A$1:$G$1, 0), FALSE), "")</f>
        <v>0.90105575323104803</v>
      </c>
    </row>
    <row r="191" spans="1:17" x14ac:dyDescent="0.45">
      <c r="A191" s="1" t="str">
        <f>_xlfn.TEXTBEFORE('Transactions (Updated 3-4)'!A191, "T")</f>
        <v>2025-01-06</v>
      </c>
      <c r="B191" s="1" t="str">
        <f>IF(AND(Transactions[[#This Row],[From]]&lt;&gt;"Free Agency", Transactions[[#This Row],[Transaction]]="Free Agent"), "",'Transactions (Updated 3-4)'!B191)</f>
        <v>PIT</v>
      </c>
      <c r="C191" s="1" t="str">
        <f>'Transactions (Updated 3-4)'!C191</f>
        <v>Burch Smith</v>
      </c>
      <c r="D191" s="1" t="str">
        <f>'Transactions (Updated 3-4)'!D191</f>
        <v>RP</v>
      </c>
      <c r="E191" s="5">
        <f>'Transactions (Updated 3-4)'!E191</f>
        <v>35</v>
      </c>
      <c r="F191" s="1">
        <f>'Transactions (Updated 3-4)'!F191</f>
        <v>5.0860000000000003</v>
      </c>
      <c r="G191" s="1" t="str">
        <f>'Transactions (Updated 3-4)'!G191</f>
        <v>Agreed to Minor League contract (2025)</v>
      </c>
      <c r="H191" s="1" t="str">
        <f>IF('Transactions (Updated 3-4)'!I191="", "Free Agency", 'Transactions (Updated 3-4)'!I191)</f>
        <v>Free Agency</v>
      </c>
      <c r="I191" t="str">
        <f>'Transactions (Updated 3-4)'!H191</f>
        <v>Free Agent</v>
      </c>
      <c r="J1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47131E-2</v>
      </c>
      <c r="K191" t="str">
        <f>IFERROR(_xlfn.IFNA(VLOOKUP(Transactions[[#This Row],[Name]],Prospects[[Name]:[PlayerId]], MATCH("Future Value",Prospects[[#Headers],[Name]:[PlayerId]], 0), FALSE), ""),"")</f>
        <v/>
      </c>
      <c r="L191" s="26" t="str">
        <f>_xlfn.IFNA(VLOOKUP(Transactions[[#This Row],[Name]], Prospects!$C:$AA, MATCH("WAR Equivalent",Prospects[[#Headers],[Name]:[PlayerId]], 0), FALSE), "")</f>
        <v/>
      </c>
      <c r="M1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7128</v>
      </c>
      <c r="N1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583700000000001</v>
      </c>
      <c r="O191" s="26">
        <f>_xlfn.NUMBERVALUE(Transactions[[#This Row],[ROS WAR Projection]])+_xlfn.NUMBERVALUE(Transactions[[#This Row],[Prospect WAR]])+_xlfn.NUMBERVALUE(Transactions[[#This Row],[2026 WAR]])+_xlfn.NUMBERVALUE(Transactions[[#This Row],[2027 WAR]])</f>
        <v>-0.37767810000000002</v>
      </c>
      <c r="P191" s="26">
        <f>_xlfn.IFNA(VLOOKUP(Transactions[[#This Row],[Name]], 'Current Season WAR'!$A$2:$G$1298, 7, FALSE), "")</f>
        <v>0.54284530878067005</v>
      </c>
      <c r="Q191" s="26">
        <f>_xlfn.IFNA(VLOOKUP(Transactions[[#This Row],[Name]], 'Last Season WAR (Updated 3-9)'!$A:$G, MATCH("Total WAR", 'Last Season WAR (Updated 3-9)'!$A$1:$G$1, 0), FALSE), "")</f>
        <v>0.33944974839687297</v>
      </c>
    </row>
    <row r="192" spans="1:17" x14ac:dyDescent="0.45">
      <c r="A192" s="1" t="str">
        <f>_xlfn.TEXTBEFORE('Transactions (Updated 3-4)'!A192, "T")</f>
        <v>2025-01-06</v>
      </c>
      <c r="B192" s="1" t="str">
        <f>IF(AND(Transactions[[#This Row],[From]]&lt;&gt;"Free Agency", Transactions[[#This Row],[Transaction]]="Free Agent"), "",'Transactions (Updated 3-4)'!B192)</f>
        <v>BOS</v>
      </c>
      <c r="C192" s="1" t="str">
        <f>'Transactions (Updated 3-4)'!C192</f>
        <v>Austin Adams</v>
      </c>
      <c r="D192" s="1" t="str">
        <f>'Transactions (Updated 3-4)'!D192</f>
        <v>RP</v>
      </c>
      <c r="E192" s="5">
        <f>'Transactions (Updated 3-4)'!E192</f>
        <v>34</v>
      </c>
      <c r="F192" s="1">
        <f>'Transactions (Updated 3-4)'!F192</f>
        <v>5.15</v>
      </c>
      <c r="G192" s="1" t="str">
        <f>'Transactions (Updated 3-4)'!G192</f>
        <v>Agreed to Minor League contract (2025)</v>
      </c>
      <c r="H192" s="1" t="str">
        <f>IF('Transactions (Updated 3-4)'!I192="", "Free Agency", 'Transactions (Updated 3-4)'!I192)</f>
        <v>Free Agency</v>
      </c>
      <c r="I192" t="str">
        <f>'Transactions (Updated 3-4)'!H192</f>
        <v>Free Agent</v>
      </c>
      <c r="J1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8951000000000001</v>
      </c>
      <c r="K192" t="str">
        <f>IFERROR(_xlfn.IFNA(VLOOKUP(Transactions[[#This Row],[Name]],Prospects[[Name]:[PlayerId]], MATCH("Future Value",Prospects[[#Headers],[Name]:[PlayerId]], 0), FALSE), ""),"")</f>
        <v/>
      </c>
      <c r="L192" s="26" t="str">
        <f>_xlfn.IFNA(VLOOKUP(Transactions[[#This Row],[Name]], Prospects!$C:$AA, MATCH("WAR Equivalent",Prospects[[#Headers],[Name]:[PlayerId]], 0), FALSE), "")</f>
        <v/>
      </c>
      <c r="M1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539</v>
      </c>
      <c r="N1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8630800000000002</v>
      </c>
      <c r="O192" s="26">
        <f>_xlfn.NUMBERVALUE(Transactions[[#This Row],[ROS WAR Projection]])+_xlfn.NUMBERVALUE(Transactions[[#This Row],[Prospect WAR]])+_xlfn.NUMBERVALUE(Transactions[[#This Row],[2026 WAR]])+_xlfn.NUMBERVALUE(Transactions[[#This Row],[2027 WAR]])</f>
        <v>-0.83120799999999995</v>
      </c>
      <c r="P192" s="26">
        <f>_xlfn.IFNA(VLOOKUP(Transactions[[#This Row],[Name]], 'Current Season WAR'!$A$2:$G$1298, 7, FALSE), "")</f>
        <v>1.44106019288301E-2</v>
      </c>
      <c r="Q192" s="26">
        <f>_xlfn.IFNA(VLOOKUP(Transactions[[#This Row],[Name]], 'Last Season WAR (Updated 3-9)'!$A:$G, MATCH("Total WAR", 'Last Season WAR (Updated 3-9)'!$A$1:$G$1, 0), FALSE), "")</f>
        <v>1.49383824318647E-2</v>
      </c>
    </row>
    <row r="193" spans="1:17" x14ac:dyDescent="0.45">
      <c r="A193" s="1" t="str">
        <f>_xlfn.TEXTBEFORE('Transactions (Updated 3-4)'!A193, "T")</f>
        <v>2025-01-06</v>
      </c>
      <c r="B193" s="1" t="str">
        <f>IF(AND(Transactions[[#This Row],[From]]&lt;&gt;"Free Agency", Transactions[[#This Row],[Transaction]]="Free Agent"), "",'Transactions (Updated 3-4)'!B193)</f>
        <v>CHC</v>
      </c>
      <c r="C193" s="1" t="str">
        <f>'Transactions (Updated 3-4)'!C193</f>
        <v>Ben Heller</v>
      </c>
      <c r="D193" s="1" t="str">
        <f>'Transactions (Updated 3-4)'!D193</f>
        <v>RP</v>
      </c>
      <c r="E193" s="5">
        <f>'Transactions (Updated 3-4)'!E193</f>
        <v>33</v>
      </c>
      <c r="F193" s="1">
        <f>'Transactions (Updated 3-4)'!F193</f>
        <v>3.165</v>
      </c>
      <c r="G193" s="1" t="str">
        <f>'Transactions (Updated 3-4)'!G193</f>
        <v>Agreed to Minor League contract (2025)</v>
      </c>
      <c r="H193" s="1" t="str">
        <f>IF('Transactions (Updated 3-4)'!I193="", "Free Agency", 'Transactions (Updated 3-4)'!I193)</f>
        <v>Free Agency</v>
      </c>
      <c r="I193" t="str">
        <f>'Transactions (Updated 3-4)'!H193</f>
        <v>Free Agent</v>
      </c>
      <c r="J1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24108</v>
      </c>
      <c r="K193" t="str">
        <f>IFERROR(_xlfn.IFNA(VLOOKUP(Transactions[[#This Row],[Name]],Prospects[[Name]:[PlayerId]], MATCH("Future Value",Prospects[[#Headers],[Name]:[PlayerId]], 0), FALSE), ""),"")</f>
        <v/>
      </c>
      <c r="L193" s="26" t="str">
        <f>_xlfn.IFNA(VLOOKUP(Transactions[[#This Row],[Name]], Prospects!$C:$AA, MATCH("WAR Equivalent",Prospects[[#Headers],[Name]:[PlayerId]], 0), FALSE), "")</f>
        <v/>
      </c>
      <c r="M1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1201</v>
      </c>
      <c r="N1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771299999999998</v>
      </c>
      <c r="O193" s="26">
        <f>_xlfn.NUMBERVALUE(Transactions[[#This Row],[ROS WAR Projection]])+_xlfn.NUMBERVALUE(Transactions[[#This Row],[Prospect WAR]])+_xlfn.NUMBERVALUE(Transactions[[#This Row],[2026 WAR]])+_xlfn.NUMBERVALUE(Transactions[[#This Row],[2027 WAR]])</f>
        <v>-0.79302199999999989</v>
      </c>
      <c r="P193" s="26">
        <f>_xlfn.IFNA(VLOOKUP(Transactions[[#This Row],[Name]], 'Current Season WAR'!$A$2:$G$1298, 7, FALSE), "")</f>
        <v>-0.29680818319320601</v>
      </c>
      <c r="Q193" s="26">
        <f>_xlfn.IFNA(VLOOKUP(Transactions[[#This Row],[Name]], 'Last Season WAR (Updated 3-9)'!$A:$G, MATCH("Total WAR", 'Last Season WAR (Updated 3-9)'!$A$1:$G$1, 0), FALSE), "")</f>
        <v>-7.25690722465515E-2</v>
      </c>
    </row>
    <row r="194" spans="1:17" x14ac:dyDescent="0.45">
      <c r="A194" s="1" t="str">
        <f>_xlfn.TEXTBEFORE('Transactions (Updated 3-4)'!A194, "T")</f>
        <v>2025-01-06</v>
      </c>
      <c r="B194" s="1" t="str">
        <f>IF(AND(Transactions[[#This Row],[From]]&lt;&gt;"Free Agency", Transactions[[#This Row],[Transaction]]="Free Agent"), "",'Transactions (Updated 3-4)'!B194)</f>
        <v>LAD</v>
      </c>
      <c r="C194" s="1" t="str">
        <f>'Transactions (Updated 3-4)'!C194</f>
        <v>Julian Fernández</v>
      </c>
      <c r="D194" s="1" t="str">
        <f>'Transactions (Updated 3-4)'!D194</f>
        <v>RP</v>
      </c>
      <c r="E194" s="5">
        <f>'Transactions (Updated 3-4)'!E194</f>
        <v>29</v>
      </c>
      <c r="F194" s="1">
        <f>'Transactions (Updated 3-4)'!F194</f>
        <v>2.0339999999999998</v>
      </c>
      <c r="G194" s="1" t="str">
        <f>'Transactions (Updated 3-4)'!G194</f>
        <v>Agreed to Minor League contract (2025)</v>
      </c>
      <c r="H194" s="1" t="str">
        <f>IF('Transactions (Updated 3-4)'!I194="", "Free Agency", 'Transactions (Updated 3-4)'!I194)</f>
        <v>Free Agency</v>
      </c>
      <c r="I194" t="str">
        <f>'Transactions (Updated 3-4)'!H194</f>
        <v>Free Agent</v>
      </c>
      <c r="J19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194" t="str">
        <f>IFERROR(_xlfn.IFNA(VLOOKUP(Transactions[[#This Row],[Name]],Prospects[[Name]:[PlayerId]], MATCH("Future Value",Prospects[[#Headers],[Name]:[PlayerId]], 0), FALSE), ""),"")</f>
        <v/>
      </c>
      <c r="L194" s="26" t="str">
        <f>_xlfn.IFNA(VLOOKUP(Transactions[[#This Row],[Name]], Prospects!$C:$AA, MATCH("WAR Equivalent",Prospects[[#Headers],[Name]:[PlayerId]], 0), FALSE), "")</f>
        <v/>
      </c>
      <c r="M19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9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9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94" s="26" t="str">
        <f>_xlfn.IFNA(VLOOKUP(Transactions[[#This Row],[Name]], 'Current Season WAR'!$A$2:$G$1298, 7, FALSE), "")</f>
        <v/>
      </c>
      <c r="Q194" s="26" t="str">
        <f>_xlfn.IFNA(VLOOKUP(Transactions[[#This Row],[Name]], 'Last Season WAR (Updated 3-9)'!$A:$G, MATCH("Total WAR", 'Last Season WAR (Updated 3-9)'!$A$1:$G$1, 0), FALSE), "")</f>
        <v/>
      </c>
    </row>
    <row r="195" spans="1:17" x14ac:dyDescent="0.45">
      <c r="A195" s="1" t="str">
        <f>_xlfn.TEXTBEFORE('Transactions (Updated 3-4)'!A195, "T")</f>
        <v>2025-01-06</v>
      </c>
      <c r="B195" s="1" t="str">
        <f>IF(AND(Transactions[[#This Row],[From]]&lt;&gt;"Free Agency", Transactions[[#This Row],[Transaction]]="Free Agent"), "",'Transactions (Updated 3-4)'!B195)</f>
        <v>SDP</v>
      </c>
      <c r="C195" s="1" t="str">
        <f>'Transactions (Updated 3-4)'!C195</f>
        <v>Rodolfo Durán</v>
      </c>
      <c r="D195" s="1" t="str">
        <f>'Transactions (Updated 3-4)'!D195</f>
        <v>C</v>
      </c>
      <c r="E195" s="5">
        <f>'Transactions (Updated 3-4)'!E195</f>
        <v>27</v>
      </c>
      <c r="F195" s="1">
        <f>'Transactions (Updated 3-4)'!F195</f>
        <v>0</v>
      </c>
      <c r="G195" s="1" t="str">
        <f>'Transactions (Updated 3-4)'!G195</f>
        <v>Agreed to Minor League contract (2025)</v>
      </c>
      <c r="H195" s="1" t="str">
        <f>IF('Transactions (Updated 3-4)'!I195="", "Free Agency", 'Transactions (Updated 3-4)'!I195)</f>
        <v>Free Agency</v>
      </c>
      <c r="I195" t="str">
        <f>'Transactions (Updated 3-4)'!H195</f>
        <v>Free Agent</v>
      </c>
      <c r="J1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195" t="str">
        <f>IFERROR(_xlfn.IFNA(VLOOKUP(Transactions[[#This Row],[Name]],Prospects[[Name]:[PlayerId]], MATCH("Future Value",Prospects[[#Headers],[Name]:[PlayerId]], 0), FALSE), ""),"")</f>
        <v/>
      </c>
      <c r="L195" s="26" t="str">
        <f>_xlfn.IFNA(VLOOKUP(Transactions[[#This Row],[Name]], Prospects!$C:$AA, MATCH("WAR Equivalent",Prospects[[#Headers],[Name]:[PlayerId]], 0), FALSE), "")</f>
        <v/>
      </c>
      <c r="M1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4217600000000001</v>
      </c>
      <c r="N1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120799999999998</v>
      </c>
      <c r="O195" s="26">
        <f>_xlfn.NUMBERVALUE(Transactions[[#This Row],[ROS WAR Projection]])+_xlfn.NUMBERVALUE(Transactions[[#This Row],[Prospect WAR]])+_xlfn.NUMBERVALUE(Transactions[[#This Row],[2026 WAR]])+_xlfn.NUMBERVALUE(Transactions[[#This Row],[2027 WAR]])</f>
        <v>1.3433839999999999</v>
      </c>
      <c r="P195" s="26" t="str">
        <f>_xlfn.IFNA(VLOOKUP(Transactions[[#This Row],[Name]], 'Current Season WAR'!$A$2:$G$1298, 7, FALSE), "")</f>
        <v/>
      </c>
      <c r="Q195" s="26" t="str">
        <f>_xlfn.IFNA(VLOOKUP(Transactions[[#This Row],[Name]], 'Last Season WAR (Updated 3-9)'!$A:$G, MATCH("Total WAR", 'Last Season WAR (Updated 3-9)'!$A$1:$G$1, 0), FALSE), "")</f>
        <v/>
      </c>
    </row>
    <row r="196" spans="1:17" x14ac:dyDescent="0.45">
      <c r="A196" s="1" t="str">
        <f>_xlfn.TEXTBEFORE('Transactions (Updated 3-4)'!A196, "T")</f>
        <v>2025-01-06</v>
      </c>
      <c r="B196" s="1" t="str">
        <f>IF(AND(Transactions[[#This Row],[From]]&lt;&gt;"Free Agency", Transactions[[#This Row],[Transaction]]="Free Agent"), "",'Transactions (Updated 3-4)'!B196)</f>
        <v>PHI</v>
      </c>
      <c r="C196" s="1" t="str">
        <f>'Transactions (Updated 3-4)'!C196</f>
        <v>Nick Vespi</v>
      </c>
      <c r="D196" s="1" t="str">
        <f>'Transactions (Updated 3-4)'!D196</f>
        <v>RP</v>
      </c>
      <c r="E196" s="5">
        <f>'Transactions (Updated 3-4)'!E196</f>
        <v>29</v>
      </c>
      <c r="F196" s="1">
        <f>'Transactions (Updated 3-4)'!F196</f>
        <v>0.159</v>
      </c>
      <c r="G196" s="1" t="str">
        <f>'Transactions (Updated 3-4)'!G196</f>
        <v>Agreed to Minor League contract (2025)</v>
      </c>
      <c r="H196" s="1" t="str">
        <f>IF('Transactions (Updated 3-4)'!I196="", "Free Agency", 'Transactions (Updated 3-4)'!I196)</f>
        <v>Free Agency</v>
      </c>
      <c r="I196" t="str">
        <f>'Transactions (Updated 3-4)'!H196</f>
        <v>Free Agent</v>
      </c>
      <c r="J1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63856E-2</v>
      </c>
      <c r="K196" t="str">
        <f>IFERROR(_xlfn.IFNA(VLOOKUP(Transactions[[#This Row],[Name]],Prospects[[Name]:[PlayerId]], MATCH("Future Value",Prospects[[#Headers],[Name]:[PlayerId]], 0), FALSE), ""),"")</f>
        <v/>
      </c>
      <c r="L196" s="26" t="str">
        <f>_xlfn.IFNA(VLOOKUP(Transactions[[#This Row],[Name]], Prospects!$C:$AA, MATCH("WAR Equivalent",Prospects[[#Headers],[Name]:[PlayerId]], 0), FALSE), "")</f>
        <v/>
      </c>
      <c r="M1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5948599999999997E-2</v>
      </c>
      <c r="N1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7029300000000002E-3</v>
      </c>
      <c r="O196" s="26">
        <f>_xlfn.NUMBERVALUE(Transactions[[#This Row],[ROS WAR Projection]])+_xlfn.NUMBERVALUE(Transactions[[#This Row],[Prospect WAR]])+_xlfn.NUMBERVALUE(Transactions[[#This Row],[2026 WAR]])+_xlfn.NUMBERVALUE(Transactions[[#This Row],[2027 WAR]])</f>
        <v>2.9265929999999996E-2</v>
      </c>
      <c r="P196" s="26">
        <f>_xlfn.IFNA(VLOOKUP(Transactions[[#This Row],[Name]], 'Current Season WAR'!$A$2:$G$1298, 7, FALSE), "")</f>
        <v>4.0368232876062303E-2</v>
      </c>
      <c r="Q196" s="26">
        <f>_xlfn.IFNA(VLOOKUP(Transactions[[#This Row],[Name]], 'Last Season WAR (Updated 3-9)'!$A:$G, MATCH("Total WAR", 'Last Season WAR (Updated 3-9)'!$A$1:$G$1, 0), FALSE), "")</f>
        <v>4.9435134977102203E-2</v>
      </c>
    </row>
    <row r="197" spans="1:17" x14ac:dyDescent="0.45">
      <c r="A197" s="1" t="str">
        <f>_xlfn.TEXTBEFORE('Transactions (Updated 3-4)'!A197, "T")</f>
        <v>2025-01-06</v>
      </c>
      <c r="B197" s="1" t="str">
        <f>IF(AND(Transactions[[#This Row],[From]]&lt;&gt;"Free Agency", Transactions[[#This Row],[Transaction]]="Free Agent"), "",'Transactions (Updated 3-4)'!B197)</f>
        <v>PIT</v>
      </c>
      <c r="C197" s="1" t="str">
        <f>'Transactions (Updated 3-4)'!C197</f>
        <v>Bryce Johnson</v>
      </c>
      <c r="D197" s="1" t="str">
        <f>'Transactions (Updated 3-4)'!D197</f>
        <v>OF</v>
      </c>
      <c r="E197" s="5">
        <f>'Transactions (Updated 3-4)'!E197</f>
        <v>29</v>
      </c>
      <c r="F197" s="1">
        <f>'Transactions (Updated 3-4)'!F197</f>
        <v>0.16400000000000001</v>
      </c>
      <c r="G197" s="1" t="str">
        <f>'Transactions (Updated 3-4)'!G197</f>
        <v>Agreed to Minor League contract (2025)</v>
      </c>
      <c r="H197" s="1" t="str">
        <f>IF('Transactions (Updated 3-4)'!I197="", "Free Agency", 'Transactions (Updated 3-4)'!I197)</f>
        <v>Free Agency</v>
      </c>
      <c r="I197" t="str">
        <f>'Transactions (Updated 3-4)'!H197</f>
        <v>Free Agent</v>
      </c>
      <c r="J1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197" t="str">
        <f>IFERROR(_xlfn.IFNA(VLOOKUP(Transactions[[#This Row],[Name]],Prospects[[Name]:[PlayerId]], MATCH("Future Value",Prospects[[#Headers],[Name]:[PlayerId]], 0), FALSE), ""),"")</f>
        <v/>
      </c>
      <c r="L197" s="26" t="str">
        <f>_xlfn.IFNA(VLOOKUP(Transactions[[#This Row],[Name]], Prospects!$C:$AA, MATCH("WAR Equivalent",Prospects[[#Headers],[Name]:[PlayerId]], 0), FALSE), "")</f>
        <v/>
      </c>
      <c r="M1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5906</v>
      </c>
      <c r="N1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4195</v>
      </c>
      <c r="O197" s="26">
        <f>_xlfn.NUMBERVALUE(Transactions[[#This Row],[ROS WAR Projection]])+_xlfn.NUMBERVALUE(Transactions[[#This Row],[Prospect WAR]])+_xlfn.NUMBERVALUE(Transactions[[#This Row],[2026 WAR]])+_xlfn.NUMBERVALUE(Transactions[[#This Row],[2027 WAR]])</f>
        <v>3.8010100000000002</v>
      </c>
      <c r="P197" s="26">
        <f>_xlfn.IFNA(VLOOKUP(Transactions[[#This Row],[Name]], 'Current Season WAR'!$A$2:$G$1298, 7, FALSE), "")</f>
        <v>-0.354926347732543</v>
      </c>
      <c r="Q197" s="26">
        <f>_xlfn.IFNA(VLOOKUP(Transactions[[#This Row],[Name]], 'Last Season WAR (Updated 3-9)'!$A:$G, MATCH("Total WAR", 'Last Season WAR (Updated 3-9)'!$A$1:$G$1, 0), FALSE), "")</f>
        <v>-7.2754122316837297E-2</v>
      </c>
    </row>
    <row r="198" spans="1:17" x14ac:dyDescent="0.45">
      <c r="A198" s="1" t="str">
        <f>_xlfn.TEXTBEFORE('Transactions (Updated 3-4)'!A198, "T")</f>
        <v>2025-01-06</v>
      </c>
      <c r="B198" s="1" t="str">
        <f>IF(AND(Transactions[[#This Row],[From]]&lt;&gt;"Free Agency", Transactions[[#This Row],[Transaction]]="Free Agent"), "",'Transactions (Updated 3-4)'!B198)</f>
        <v>LAD</v>
      </c>
      <c r="C198" s="1" t="str">
        <f>'Transactions (Updated 3-4)'!C198</f>
        <v>Matt Sauer</v>
      </c>
      <c r="D198" s="1" t="str">
        <f>'Transactions (Updated 3-4)'!D198</f>
        <v>RP</v>
      </c>
      <c r="E198" s="5">
        <f>'Transactions (Updated 3-4)'!E198</f>
        <v>26</v>
      </c>
      <c r="F198" s="1">
        <f>'Transactions (Updated 3-4)'!F198</f>
        <v>0.06</v>
      </c>
      <c r="G198" s="1" t="str">
        <f>'Transactions (Updated 3-4)'!G198</f>
        <v>Agreed to Minor League contract (2025)</v>
      </c>
      <c r="H198" s="1" t="str">
        <f>IF('Transactions (Updated 3-4)'!I198="", "Free Agency", 'Transactions (Updated 3-4)'!I198)</f>
        <v>Free Agency</v>
      </c>
      <c r="I198" t="str">
        <f>'Transactions (Updated 3-4)'!H198</f>
        <v>Free Agent</v>
      </c>
      <c r="J1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6019099999999998E-2</v>
      </c>
      <c r="K198" t="str">
        <f>IFERROR(_xlfn.IFNA(VLOOKUP(Transactions[[#This Row],[Name]],Prospects[[Name]:[PlayerId]], MATCH("Future Value",Prospects[[#Headers],[Name]:[PlayerId]], 0), FALSE), ""),"")</f>
        <v/>
      </c>
      <c r="L198" s="26" t="str">
        <f>_xlfn.IFNA(VLOOKUP(Transactions[[#This Row],[Name]], Prospects!$C:$AA, MATCH("WAR Equivalent",Prospects[[#Headers],[Name]:[PlayerId]], 0), FALSE), "")</f>
        <v/>
      </c>
      <c r="M1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476200000000002</v>
      </c>
      <c r="N1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453700000000003</v>
      </c>
      <c r="O198" s="26">
        <f>_xlfn.NUMBERVALUE(Transactions[[#This Row],[ROS WAR Projection]])+_xlfn.NUMBERVALUE(Transactions[[#This Row],[Prospect WAR]])+_xlfn.NUMBERVALUE(Transactions[[#This Row],[2026 WAR]])+_xlfn.NUMBERVALUE(Transactions[[#This Row],[2027 WAR]])</f>
        <v>0.72531810000000008</v>
      </c>
      <c r="P198" s="26">
        <f>_xlfn.IFNA(VLOOKUP(Transactions[[#This Row],[Name]], 'Current Season WAR'!$A$2:$G$1298, 7, FALSE), "")</f>
        <v>-0.18032968044281</v>
      </c>
      <c r="Q198" s="26">
        <f>_xlfn.IFNA(VLOOKUP(Transactions[[#This Row],[Name]], 'Last Season WAR (Updated 3-9)'!$A:$G, MATCH("Total WAR", 'Last Season WAR (Updated 3-9)'!$A$1:$G$1, 0), FALSE), "")</f>
        <v>-0.181816756725311</v>
      </c>
    </row>
    <row r="199" spans="1:17" x14ac:dyDescent="0.45">
      <c r="A199" s="1" t="str">
        <f>_xlfn.TEXTBEFORE('Transactions (Updated 3-4)'!A199, "T")</f>
        <v>2025-01-06</v>
      </c>
      <c r="B199" s="1" t="str">
        <f>IF(AND(Transactions[[#This Row],[From]]&lt;&gt;"Free Agency", Transactions[[#This Row],[Transaction]]="Free Agent"), "",'Transactions (Updated 3-4)'!B199)</f>
        <v>LAD</v>
      </c>
      <c r="C199" s="1" t="str">
        <f>'Transactions (Updated 3-4)'!C199</f>
        <v>Sam Carlson</v>
      </c>
      <c r="D199" s="1" t="str">
        <f>'Transactions (Updated 3-4)'!D199</f>
        <v>RP</v>
      </c>
      <c r="E199" s="5">
        <f>'Transactions (Updated 3-4)'!E199</f>
        <v>26</v>
      </c>
      <c r="F199" s="1">
        <f>'Transactions (Updated 3-4)'!F199</f>
        <v>0</v>
      </c>
      <c r="G199" s="1" t="str">
        <f>'Transactions (Updated 3-4)'!G199</f>
        <v>Agreed to Minor League contract (2025)</v>
      </c>
      <c r="H199" s="1" t="str">
        <f>IF('Transactions (Updated 3-4)'!I199="", "Free Agency", 'Transactions (Updated 3-4)'!I199)</f>
        <v>Free Agency</v>
      </c>
      <c r="I199" t="str">
        <f>'Transactions (Updated 3-4)'!H199</f>
        <v>Free Agent</v>
      </c>
      <c r="J1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2772000000000001</v>
      </c>
      <c r="K199" t="str">
        <f>IFERROR(_xlfn.IFNA(VLOOKUP(Transactions[[#This Row],[Name]],Prospects[[Name]:[PlayerId]], MATCH("Future Value",Prospects[[#Headers],[Name]:[PlayerId]], 0), FALSE), ""),"")</f>
        <v/>
      </c>
      <c r="L199" s="26" t="str">
        <f>_xlfn.IFNA(VLOOKUP(Transactions[[#This Row],[Name]], Prospects!$C:$AA, MATCH("WAR Equivalent",Prospects[[#Headers],[Name]:[PlayerId]], 0), FALSE), "")</f>
        <v/>
      </c>
      <c r="M1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946</v>
      </c>
      <c r="N1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5205500000000003E-2</v>
      </c>
      <c r="O199" s="26">
        <f>_xlfn.NUMBERVALUE(Transactions[[#This Row],[ROS WAR Projection]])+_xlfn.NUMBERVALUE(Transactions[[#This Row],[Prospect WAR]])+_xlfn.NUMBERVALUE(Transactions[[#This Row],[2026 WAR]])+_xlfn.NUMBERVALUE(Transactions[[#This Row],[2027 WAR]])</f>
        <v>-0.3219745</v>
      </c>
      <c r="P199" s="26" t="str">
        <f>_xlfn.IFNA(VLOOKUP(Transactions[[#This Row],[Name]], 'Current Season WAR'!$A$2:$G$1298, 7, FALSE), "")</f>
        <v/>
      </c>
      <c r="Q199" s="26" t="str">
        <f>_xlfn.IFNA(VLOOKUP(Transactions[[#This Row],[Name]], 'Last Season WAR (Updated 3-9)'!$A:$G, MATCH("Total WAR", 'Last Season WAR (Updated 3-9)'!$A$1:$G$1, 0), FALSE), "")</f>
        <v/>
      </c>
    </row>
    <row r="200" spans="1:17" x14ac:dyDescent="0.45">
      <c r="A200" s="1" t="str">
        <f>_xlfn.TEXTBEFORE('Transactions (Updated 3-4)'!A200, "T")</f>
        <v>2025-01-06</v>
      </c>
      <c r="B200" s="1" t="str">
        <f>IF(AND(Transactions[[#This Row],[From]]&lt;&gt;"Free Agency", Transactions[[#This Row],[Transaction]]="Free Agent"), "",'Transactions (Updated 3-4)'!B200)</f>
        <v>MIA</v>
      </c>
      <c r="C200" s="1" t="str">
        <f>'Transactions (Updated 3-4)'!C200</f>
        <v>Freddy Tarnok</v>
      </c>
      <c r="D200" s="1" t="str">
        <f>'Transactions (Updated 3-4)'!D200</f>
        <v>SP/RP</v>
      </c>
      <c r="E200" s="5">
        <f>'Transactions (Updated 3-4)'!E200</f>
        <v>26</v>
      </c>
      <c r="F200" s="1">
        <f>'Transactions (Updated 3-4)'!F200</f>
        <v>1.0680000000000001</v>
      </c>
      <c r="G200" s="1" t="str">
        <f>'Transactions (Updated 3-4)'!G200</f>
        <v>Agreed to Minor League contract (2025)</v>
      </c>
      <c r="H200" s="1" t="str">
        <f>IF('Transactions (Updated 3-4)'!I200="", "Free Agency", 'Transactions (Updated 3-4)'!I200)</f>
        <v>Free Agency</v>
      </c>
      <c r="I200" t="str">
        <f>'Transactions (Updated 3-4)'!H200</f>
        <v>Free Agent</v>
      </c>
      <c r="J2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9130700000000002</v>
      </c>
      <c r="K200" t="str">
        <f>IFERROR(_xlfn.IFNA(VLOOKUP(Transactions[[#This Row],[Name]],Prospects[[Name]:[PlayerId]], MATCH("Future Value",Prospects[[#Headers],[Name]:[PlayerId]], 0), FALSE), ""),"")</f>
        <v/>
      </c>
      <c r="L200" s="26" t="str">
        <f>_xlfn.IFNA(VLOOKUP(Transactions[[#This Row],[Name]], Prospects!$C:$AA, MATCH("WAR Equivalent",Prospects[[#Headers],[Name]:[PlayerId]], 0), FALSE), "")</f>
        <v/>
      </c>
      <c r="M2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929800000000005</v>
      </c>
      <c r="N2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554199999999994</v>
      </c>
      <c r="O200" s="26">
        <f>_xlfn.NUMBERVALUE(Transactions[[#This Row],[ROS WAR Projection]])+_xlfn.NUMBERVALUE(Transactions[[#This Row],[Prospect WAR]])+_xlfn.NUMBERVALUE(Transactions[[#This Row],[2026 WAR]])+_xlfn.NUMBERVALUE(Transactions[[#This Row],[2027 WAR]])</f>
        <v>1.6861470000000001</v>
      </c>
      <c r="P200" s="26" t="str">
        <f>_xlfn.IFNA(VLOOKUP(Transactions[[#This Row],[Name]], 'Current Season WAR'!$A$2:$G$1298, 7, FALSE), "")</f>
        <v/>
      </c>
      <c r="Q200" s="26" t="str">
        <f>_xlfn.IFNA(VLOOKUP(Transactions[[#This Row],[Name]], 'Last Season WAR (Updated 3-9)'!$A:$G, MATCH("Total WAR", 'Last Season WAR (Updated 3-9)'!$A$1:$G$1, 0), FALSE), "")</f>
        <v/>
      </c>
    </row>
    <row r="201" spans="1:17" x14ac:dyDescent="0.45">
      <c r="A201" s="1" t="str">
        <f>_xlfn.TEXTBEFORE('Transactions (Updated 3-4)'!A201, "T")</f>
        <v>2025-01-06</v>
      </c>
      <c r="B201" s="1" t="str">
        <f>IF(AND(Transactions[[#This Row],[From]]&lt;&gt;"Free Agency", Transactions[[#This Row],[Transaction]]="Free Agent"), "",'Transactions (Updated 3-4)'!B201)</f>
        <v>CHW</v>
      </c>
      <c r="C201" s="1" t="str">
        <f>'Transactions (Updated 3-4)'!C201</f>
        <v>Andre Lipcius</v>
      </c>
      <c r="D201" s="1" t="str">
        <f>'Transactions (Updated 3-4)'!D201</f>
        <v>INF</v>
      </c>
      <c r="E201" s="5">
        <f>'Transactions (Updated 3-4)'!E201</f>
        <v>27</v>
      </c>
      <c r="F201" s="1">
        <f>'Transactions (Updated 3-4)'!F201</f>
        <v>3.1E-2</v>
      </c>
      <c r="G201" s="1" t="str">
        <f>'Transactions (Updated 3-4)'!G201</f>
        <v>Agreed to Minor League contract (2025)</v>
      </c>
      <c r="H201" s="1" t="str">
        <f>IF('Transactions (Updated 3-4)'!I201="", "Free Agency", 'Transactions (Updated 3-4)'!I201)</f>
        <v>Free Agency</v>
      </c>
      <c r="I201" t="str">
        <f>'Transactions (Updated 3-4)'!H201</f>
        <v>Free Agent</v>
      </c>
      <c r="J2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201" t="str">
        <f>IFERROR(_xlfn.IFNA(VLOOKUP(Transactions[[#This Row],[Name]],Prospects[[Name]:[PlayerId]], MATCH("Future Value",Prospects[[#Headers],[Name]:[PlayerId]], 0), FALSE), ""),"")</f>
        <v/>
      </c>
      <c r="L201" s="26" t="str">
        <f>_xlfn.IFNA(VLOOKUP(Transactions[[#This Row],[Name]], Prospects!$C:$AA, MATCH("WAR Equivalent",Prospects[[#Headers],[Name]:[PlayerId]], 0), FALSE), "")</f>
        <v/>
      </c>
      <c r="M2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95423</v>
      </c>
      <c r="N2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775600000000001</v>
      </c>
      <c r="O201" s="26">
        <f>_xlfn.NUMBERVALUE(Transactions[[#This Row],[ROS WAR Projection]])+_xlfn.NUMBERVALUE(Transactions[[#This Row],[Prospect WAR]])+_xlfn.NUMBERVALUE(Transactions[[#This Row],[2026 WAR]])+_xlfn.NUMBERVALUE(Transactions[[#This Row],[2027 WAR]])</f>
        <v>1.8631790000000001</v>
      </c>
      <c r="P201" s="26" t="str">
        <f>_xlfn.IFNA(VLOOKUP(Transactions[[#This Row],[Name]], 'Current Season WAR'!$A$2:$G$1298, 7, FALSE), "")</f>
        <v/>
      </c>
      <c r="Q201" s="26" t="str">
        <f>_xlfn.IFNA(VLOOKUP(Transactions[[#This Row],[Name]], 'Last Season WAR (Updated 3-9)'!$A:$G, MATCH("Total WAR", 'Last Season WAR (Updated 3-9)'!$A$1:$G$1, 0), FALSE), "")</f>
        <v/>
      </c>
    </row>
    <row r="202" spans="1:17" x14ac:dyDescent="0.45">
      <c r="A202" s="1" t="str">
        <f>_xlfn.TEXTBEFORE('Transactions (Updated 3-4)'!A202, "T")</f>
        <v>2025-01-05</v>
      </c>
      <c r="B202" s="1" t="str">
        <f>IF(AND(Transactions[[#This Row],[From]]&lt;&gt;"Free Agency", Transactions[[#This Row],[Transaction]]="Free Agent"), "",'Transactions (Updated 3-4)'!B202)</f>
        <v>KCR</v>
      </c>
      <c r="C202" s="1" t="str">
        <f>'Transactions (Updated 3-4)'!C202</f>
        <v>Cavan Biggio</v>
      </c>
      <c r="D202" s="1" t="str">
        <f>'Transactions (Updated 3-4)'!D202</f>
        <v>INF/OF</v>
      </c>
      <c r="E202" s="5">
        <f>'Transactions (Updated 3-4)'!E202</f>
        <v>30</v>
      </c>
      <c r="F202" s="1">
        <f>'Transactions (Updated 3-4)'!F202</f>
        <v>5.1100000000000003</v>
      </c>
      <c r="G202" s="1" t="str">
        <f>'Transactions (Updated 3-4)'!G202</f>
        <v>Agreed to Minor League contract (2025)</v>
      </c>
      <c r="H202" s="1" t="str">
        <f>IF('Transactions (Updated 3-4)'!I202="", "Free Agency", 'Transactions (Updated 3-4)'!I202)</f>
        <v>Free Agency</v>
      </c>
      <c r="I202" t="str">
        <f>'Transactions (Updated 3-4)'!H202</f>
        <v>Free Agent</v>
      </c>
      <c r="J2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202" t="str">
        <f>IFERROR(_xlfn.IFNA(VLOOKUP(Transactions[[#This Row],[Name]],Prospects[[Name]:[PlayerId]], MATCH("Future Value",Prospects[[#Headers],[Name]:[PlayerId]], 0), FALSE), ""),"")</f>
        <v/>
      </c>
      <c r="L202" s="26" t="str">
        <f>_xlfn.IFNA(VLOOKUP(Transactions[[#This Row],[Name]], Prospects!$C:$AA, MATCH("WAR Equivalent",Prospects[[#Headers],[Name]:[PlayerId]], 0), FALSE), "")</f>
        <v/>
      </c>
      <c r="M2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433800000000003</v>
      </c>
      <c r="N2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369399999999998</v>
      </c>
      <c r="O202" s="26">
        <f>_xlfn.NUMBERVALUE(Transactions[[#This Row],[ROS WAR Projection]])+_xlfn.NUMBERVALUE(Transactions[[#This Row],[Prospect WAR]])+_xlfn.NUMBERVALUE(Transactions[[#This Row],[2026 WAR]])+_xlfn.NUMBERVALUE(Transactions[[#This Row],[2027 WAR]])</f>
        <v>1.0280320000000001</v>
      </c>
      <c r="P202" s="26">
        <f>_xlfn.IFNA(VLOOKUP(Transactions[[#This Row],[Name]], 'Current Season WAR'!$A$2:$G$1298, 7, FALSE), "")</f>
        <v>0.43266737554222301</v>
      </c>
      <c r="Q202" s="26">
        <f>_xlfn.IFNA(VLOOKUP(Transactions[[#This Row],[Name]], 'Last Season WAR (Updated 3-9)'!$A:$G, MATCH("Total WAR", 'Last Season WAR (Updated 3-9)'!$A$1:$G$1, 0), FALSE), "")</f>
        <v>0.14959350228309601</v>
      </c>
    </row>
    <row r="203" spans="1:17" x14ac:dyDescent="0.45">
      <c r="A203" s="1" t="str">
        <f>_xlfn.TEXTBEFORE('Transactions (Updated 3-4)'!A203, "T")</f>
        <v>2025-01-04</v>
      </c>
      <c r="B203" s="1" t="str">
        <f>IF(AND(Transactions[[#This Row],[From]]&lt;&gt;"Free Agency", Transactions[[#This Row],[Transaction]]="Free Agent"), "",'Transactions (Updated 3-4)'!B203)</f>
        <v>CIN</v>
      </c>
      <c r="C203" s="1" t="str">
        <f>'Transactions (Updated 3-4)'!C203</f>
        <v>Bryan Shaw</v>
      </c>
      <c r="D203" s="1" t="str">
        <f>'Transactions (Updated 3-4)'!D203</f>
        <v>RP</v>
      </c>
      <c r="E203" s="5">
        <f>'Transactions (Updated 3-4)'!E203</f>
        <v>37</v>
      </c>
      <c r="F203" s="1">
        <f>'Transactions (Updated 3-4)'!F203</f>
        <v>11.086</v>
      </c>
      <c r="G203" s="1" t="str">
        <f>'Transactions (Updated 3-4)'!G203</f>
        <v>Agreed to Minor League contract (2025)</v>
      </c>
      <c r="H203" s="1" t="str">
        <f>IF('Transactions (Updated 3-4)'!I203="", "Free Agency", 'Transactions (Updated 3-4)'!I203)</f>
        <v>Free Agency</v>
      </c>
      <c r="I203" t="str">
        <f>'Transactions (Updated 3-4)'!H203</f>
        <v>Free Agent</v>
      </c>
      <c r="J2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3114999999999998</v>
      </c>
      <c r="K203" t="str">
        <f>IFERROR(_xlfn.IFNA(VLOOKUP(Transactions[[#This Row],[Name]],Prospects[[Name]:[PlayerId]], MATCH("Future Value",Prospects[[#Headers],[Name]:[PlayerId]], 0), FALSE), ""),"")</f>
        <v/>
      </c>
      <c r="L203" s="26" t="str">
        <f>_xlfn.IFNA(VLOOKUP(Transactions[[#This Row],[Name]], Prospects!$C:$AA, MATCH("WAR Equivalent",Prospects[[#Headers],[Name]:[PlayerId]], 0), FALSE), "")</f>
        <v/>
      </c>
      <c r="M2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3081299999999996</v>
      </c>
      <c r="N2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7383599999999997</v>
      </c>
      <c r="O203" s="26">
        <f>_xlfn.NUMBERVALUE(Transactions[[#This Row],[ROS WAR Projection]])+_xlfn.NUMBERVALUE(Transactions[[#This Row],[Prospect WAR]])+_xlfn.NUMBERVALUE(Transactions[[#This Row],[2026 WAR]])+_xlfn.NUMBERVALUE(Transactions[[#This Row],[2027 WAR]])</f>
        <v>-1.835799</v>
      </c>
      <c r="P203" s="26">
        <f>_xlfn.IFNA(VLOOKUP(Transactions[[#This Row],[Name]], 'Current Season WAR'!$A$2:$G$1298, 7, FALSE), "")</f>
        <v>-0.140790775418281</v>
      </c>
      <c r="Q203" s="26">
        <f>_xlfn.IFNA(VLOOKUP(Transactions[[#This Row],[Name]], 'Last Season WAR (Updated 3-9)'!$A:$G, MATCH("Total WAR", 'Last Season WAR (Updated 3-9)'!$A$1:$G$1, 0), FALSE), "")</f>
        <v>-0.14531724154949099</v>
      </c>
    </row>
    <row r="204" spans="1:17" x14ac:dyDescent="0.45">
      <c r="A204" s="1" t="str">
        <f>_xlfn.TEXTBEFORE('Transactions (Updated 3-4)'!A204, "T")</f>
        <v>2025-01-03</v>
      </c>
      <c r="B204" s="1" t="str">
        <f>IF(AND(Transactions[[#This Row],[From]]&lt;&gt;"Free Agency", Transactions[[#This Row],[Transaction]]="Free Agent"), "",'Transactions (Updated 3-4)'!B204)</f>
        <v>BAL</v>
      </c>
      <c r="C204" s="1" t="str">
        <f>'Transactions (Updated 3-4)'!C204</f>
        <v>Charlie Morton</v>
      </c>
      <c r="D204" s="1" t="str">
        <f>'Transactions (Updated 3-4)'!D204</f>
        <v>SP</v>
      </c>
      <c r="E204" s="5">
        <f>'Transactions (Updated 3-4)'!E204</f>
        <v>41</v>
      </c>
      <c r="F204" s="1">
        <f>'Transactions (Updated 3-4)'!F204</f>
        <v>16.010000000000002</v>
      </c>
      <c r="G204" s="1" t="str">
        <f>'Transactions (Updated 3-4)'!G204</f>
        <v>Agreed to one-year contract (2025)</v>
      </c>
      <c r="H204" s="1" t="str">
        <f>IF('Transactions (Updated 3-4)'!I204="", "Free Agency", 'Transactions (Updated 3-4)'!I204)</f>
        <v>Free Agency</v>
      </c>
      <c r="I204" t="str">
        <f>'Transactions (Updated 3-4)'!H204</f>
        <v>Free Agent</v>
      </c>
      <c r="J2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896600000000001</v>
      </c>
      <c r="K204" t="str">
        <f>IFERROR(_xlfn.IFNA(VLOOKUP(Transactions[[#This Row],[Name]],Prospects[[Name]:[PlayerId]], MATCH("Future Value",Prospects[[#Headers],[Name]:[PlayerId]], 0), FALSE), ""),"")</f>
        <v/>
      </c>
      <c r="L204" s="26" t="str">
        <f>_xlfn.IFNA(VLOOKUP(Transactions[[#This Row],[Name]], Prospects!$C:$AA, MATCH("WAR Equivalent",Prospects[[#Headers],[Name]:[PlayerId]], 0), FALSE), "")</f>
        <v/>
      </c>
      <c r="M2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065</v>
      </c>
      <c r="N2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204" s="26">
        <f>_xlfn.NUMBERVALUE(Transactions[[#This Row],[ROS WAR Projection]])+_xlfn.NUMBERVALUE(Transactions[[#This Row],[Prospect WAR]])+_xlfn.NUMBERVALUE(Transactions[[#This Row],[2026 WAR]])+_xlfn.NUMBERVALUE(Transactions[[#This Row],[2027 WAR]])</f>
        <v>1.4177250000000001</v>
      </c>
      <c r="P204" s="26">
        <f>_xlfn.IFNA(VLOOKUP(Transactions[[#This Row],[Name]], 'Current Season WAR'!$A$2:$G$1298, 7, FALSE), "")</f>
        <v>0.76007622480392401</v>
      </c>
      <c r="Q204" s="26">
        <f>_xlfn.IFNA(VLOOKUP(Transactions[[#This Row],[Name]], 'Last Season WAR (Updated 3-9)'!$A:$G, MATCH("Total WAR", 'Last Season WAR (Updated 3-9)'!$A$1:$G$1, 0), FALSE), "")</f>
        <v>1.1023703813552801</v>
      </c>
    </row>
    <row r="205" spans="1:17" x14ac:dyDescent="0.45">
      <c r="A205" s="1" t="str">
        <f>_xlfn.TEXTBEFORE('Transactions (Updated 3-4)'!A205, "T")</f>
        <v>2025-01-03</v>
      </c>
      <c r="B205" s="1" t="str">
        <f>IF(AND(Transactions[[#This Row],[From]]&lt;&gt;"Free Agency", Transactions[[#This Row],[Transaction]]="Free Agent"), "",'Transactions (Updated 3-4)'!B205)</f>
        <v>TEX</v>
      </c>
      <c r="C205" s="1" t="str">
        <f>'Transactions (Updated 3-4)'!C205</f>
        <v>David Buchanan</v>
      </c>
      <c r="D205" s="1" t="str">
        <f>'Transactions (Updated 3-4)'!D205</f>
        <v>SP</v>
      </c>
      <c r="E205" s="5">
        <f>'Transactions (Updated 3-4)'!E205</f>
        <v>36</v>
      </c>
      <c r="F205" s="1">
        <f>'Transactions (Updated 3-4)'!F205</f>
        <v>1.012</v>
      </c>
      <c r="G205" s="1" t="str">
        <f>'Transactions (Updated 3-4)'!G205</f>
        <v>Agreed to Minor League contract (2025)</v>
      </c>
      <c r="H205" s="1" t="str">
        <f>IF('Transactions (Updated 3-4)'!I205="", "Free Agency", 'Transactions (Updated 3-4)'!I205)</f>
        <v>Free Agency</v>
      </c>
      <c r="I205" t="str">
        <f>'Transactions (Updated 3-4)'!H205</f>
        <v>Free Agent</v>
      </c>
      <c r="J2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589799999999998</v>
      </c>
      <c r="K205" t="str">
        <f>IFERROR(_xlfn.IFNA(VLOOKUP(Transactions[[#This Row],[Name]],Prospects[[Name]:[PlayerId]], MATCH("Future Value",Prospects[[#Headers],[Name]:[PlayerId]], 0), FALSE), ""),"")</f>
        <v/>
      </c>
      <c r="L205" s="26" t="str">
        <f>_xlfn.IFNA(VLOOKUP(Transactions[[#This Row],[Name]], Prospects!$C:$AA, MATCH("WAR Equivalent",Prospects[[#Headers],[Name]:[PlayerId]], 0), FALSE), "")</f>
        <v/>
      </c>
      <c r="M2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339800000000001</v>
      </c>
      <c r="N2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965399999999998</v>
      </c>
      <c r="O205" s="26">
        <f>_xlfn.NUMBERVALUE(Transactions[[#This Row],[ROS WAR Projection]])+_xlfn.NUMBERVALUE(Transactions[[#This Row],[Prospect WAR]])+_xlfn.NUMBERVALUE(Transactions[[#This Row],[2026 WAR]])+_xlfn.NUMBERVALUE(Transactions[[#This Row],[2027 WAR]])</f>
        <v>0.25964200000000004</v>
      </c>
      <c r="P205" s="26" t="str">
        <f>_xlfn.IFNA(VLOOKUP(Transactions[[#This Row],[Name]], 'Current Season WAR'!$A$2:$G$1298, 7, FALSE), "")</f>
        <v/>
      </c>
      <c r="Q205" s="26">
        <f>_xlfn.IFNA(VLOOKUP(Transactions[[#This Row],[Name]], 'Last Season WAR (Updated 3-9)'!$A:$G, MATCH("Total WAR", 'Last Season WAR (Updated 3-9)'!$A$1:$G$1, 0), FALSE), "")</f>
        <v>3.8629125803709002E-2</v>
      </c>
    </row>
    <row r="206" spans="1:17" x14ac:dyDescent="0.45">
      <c r="A206" s="1" t="str">
        <f>_xlfn.TEXTBEFORE('Transactions (Updated 3-4)'!A206, "T")</f>
        <v>2025-01-03</v>
      </c>
      <c r="B206" s="1" t="str">
        <f>IF(AND(Transactions[[#This Row],[From]]&lt;&gt;"Free Agency", Transactions[[#This Row],[Transaction]]="Free Agent"), "",'Transactions (Updated 3-4)'!B206)</f>
        <v>TBR</v>
      </c>
      <c r="C206" s="1" t="str">
        <f>'Transactions (Updated 3-4)'!C206</f>
        <v>Coco Montes</v>
      </c>
      <c r="D206" s="1" t="str">
        <f>'Transactions (Updated 3-4)'!D206</f>
        <v>INF</v>
      </c>
      <c r="E206" s="5">
        <f>'Transactions (Updated 3-4)'!E206</f>
        <v>28</v>
      </c>
      <c r="F206" s="1">
        <f>'Transactions (Updated 3-4)'!F206</f>
        <v>0.03</v>
      </c>
      <c r="G206" s="1" t="str">
        <f>'Transactions (Updated 3-4)'!G206</f>
        <v>Agreed to Minor League contract (2025)</v>
      </c>
      <c r="H206" s="1" t="str">
        <f>IF('Transactions (Updated 3-4)'!I206="", "Free Agency", 'Transactions (Updated 3-4)'!I206)</f>
        <v>Free Agency</v>
      </c>
      <c r="I206" t="str">
        <f>'Transactions (Updated 3-4)'!H206</f>
        <v>Free Agent</v>
      </c>
      <c r="J2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</v>
      </c>
      <c r="K206" t="str">
        <f>IFERROR(_xlfn.IFNA(VLOOKUP(Transactions[[#This Row],[Name]],Prospects[[Name]:[PlayerId]], MATCH("Future Value",Prospects[[#Headers],[Name]:[PlayerId]], 0), FALSE), ""),"")</f>
        <v/>
      </c>
      <c r="L206" s="26" t="str">
        <f>_xlfn.IFNA(VLOOKUP(Transactions[[#This Row],[Name]], Prospects!$C:$AA, MATCH("WAR Equivalent",Prospects[[#Headers],[Name]:[PlayerId]], 0), FALSE), "")</f>
        <v/>
      </c>
      <c r="M2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525</v>
      </c>
      <c r="N2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62</v>
      </c>
      <c r="O206" s="26">
        <f>_xlfn.NUMBERVALUE(Transactions[[#This Row],[ROS WAR Projection]])+_xlfn.NUMBERVALUE(Transactions[[#This Row],[Prospect WAR]])+_xlfn.NUMBERVALUE(Transactions[[#This Row],[2026 WAR]])+_xlfn.NUMBERVALUE(Transactions[[#This Row],[2027 WAR]])</f>
        <v>4.7686999999999999</v>
      </c>
      <c r="P206" s="26" t="str">
        <f>_xlfn.IFNA(VLOOKUP(Transactions[[#This Row],[Name]], 'Current Season WAR'!$A$2:$G$1298, 7, FALSE), "")</f>
        <v/>
      </c>
      <c r="Q206" s="26" t="str">
        <f>_xlfn.IFNA(VLOOKUP(Transactions[[#This Row],[Name]], 'Last Season WAR (Updated 3-9)'!$A:$G, MATCH("Total WAR", 'Last Season WAR (Updated 3-9)'!$A$1:$G$1, 0), FALSE), "")</f>
        <v/>
      </c>
    </row>
    <row r="207" spans="1:17" x14ac:dyDescent="0.45">
      <c r="A207" s="1" t="str">
        <f>_xlfn.TEXTBEFORE('Transactions (Updated 3-4)'!A207, "T")</f>
        <v>2025-01-03</v>
      </c>
      <c r="B207" s="1" t="str">
        <f>IF(AND(Transactions[[#This Row],[From]]&lt;&gt;"Free Agency", Transactions[[#This Row],[Transaction]]="Free Agent"), "",'Transactions (Updated 3-4)'!B207)</f>
        <v>LAD</v>
      </c>
      <c r="C207" s="1" t="str">
        <f>'Transactions (Updated 3-4)'!C207</f>
        <v>Hyeseong Kim</v>
      </c>
      <c r="D207" s="1" t="str">
        <f>'Transactions (Updated 3-4)'!D207</f>
        <v>INF</v>
      </c>
      <c r="E207" s="5">
        <f>'Transactions (Updated 3-4)'!E207</f>
        <v>26</v>
      </c>
      <c r="F207" s="1">
        <f>'Transactions (Updated 3-4)'!F207</f>
        <v>0</v>
      </c>
      <c r="G207" s="1" t="str">
        <f>'Transactions (Updated 3-4)'!G207</f>
        <v>Agreed to three-year contract (2025-27)</v>
      </c>
      <c r="H207" s="1" t="str">
        <f>IF('Transactions (Updated 3-4)'!I207="", "Free Agency", 'Transactions (Updated 3-4)'!I207)</f>
        <v>Free Agency</v>
      </c>
      <c r="I207" t="str">
        <f>'Transactions (Updated 3-4)'!H207</f>
        <v>Free Agent</v>
      </c>
      <c r="J20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07" t="str">
        <f>IFERROR(_xlfn.IFNA(VLOOKUP(Transactions[[#This Row],[Name]],Prospects[[Name]:[PlayerId]], MATCH("Future Value",Prospects[[#Headers],[Name]:[PlayerId]], 0), FALSE), ""),"")</f>
        <v/>
      </c>
      <c r="L207" s="26" t="str">
        <f>_xlfn.IFNA(VLOOKUP(Transactions[[#This Row],[Name]], Prospects!$C:$AA, MATCH("WAR Equivalent",Prospects[[#Headers],[Name]:[PlayerId]], 0), FALSE), "")</f>
        <v/>
      </c>
      <c r="M20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0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0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07" s="26" t="str">
        <f>_xlfn.IFNA(VLOOKUP(Transactions[[#This Row],[Name]], 'Current Season WAR'!$A$2:$G$1298, 7, FALSE), "")</f>
        <v/>
      </c>
      <c r="Q207" s="26" t="str">
        <f>_xlfn.IFNA(VLOOKUP(Transactions[[#This Row],[Name]], 'Last Season WAR (Updated 3-9)'!$A:$G, MATCH("Total WAR", 'Last Season WAR (Updated 3-9)'!$A$1:$G$1, 0), FALSE), "")</f>
        <v/>
      </c>
    </row>
    <row r="208" spans="1:17" x14ac:dyDescent="0.45">
      <c r="A208" s="1" t="str">
        <f>_xlfn.TEXTBEFORE('Transactions (Updated 3-4)'!A208, "T")</f>
        <v>2025-01-02</v>
      </c>
      <c r="B208" s="1" t="str">
        <f>IF(AND(Transactions[[#This Row],[From]]&lt;&gt;"Free Agency", Transactions[[#This Row],[Transaction]]="Free Agent"), "",'Transactions (Updated 3-4)'!B208)</f>
        <v>ARI</v>
      </c>
      <c r="C208" s="1" t="str">
        <f>'Transactions (Updated 3-4)'!C208</f>
        <v>Cristian Pache</v>
      </c>
      <c r="D208" s="1" t="str">
        <f>'Transactions (Updated 3-4)'!D208</f>
        <v>OF</v>
      </c>
      <c r="E208" s="5">
        <f>'Transactions (Updated 3-4)'!E208</f>
        <v>26</v>
      </c>
      <c r="F208" s="1">
        <f>'Transactions (Updated 3-4)'!F208</f>
        <v>3.0310000000000001</v>
      </c>
      <c r="G208" s="1" t="str">
        <f>'Transactions (Updated 3-4)'!G208</f>
        <v>Agreed to Minor League contract (2025)</v>
      </c>
      <c r="H208" s="1" t="str">
        <f>IF('Transactions (Updated 3-4)'!I208="", "Free Agency", 'Transactions (Updated 3-4)'!I208)</f>
        <v>Free Agency</v>
      </c>
      <c r="I208" t="str">
        <f>'Transactions (Updated 3-4)'!H208</f>
        <v>Free Agent</v>
      </c>
      <c r="J2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208" t="str">
        <f>IFERROR(_xlfn.IFNA(VLOOKUP(Transactions[[#This Row],[Name]],Prospects[[Name]:[PlayerId]], MATCH("Future Value",Prospects[[#Headers],[Name]:[PlayerId]], 0), FALSE), ""),"")</f>
        <v/>
      </c>
      <c r="L208" s="26" t="str">
        <f>_xlfn.IFNA(VLOOKUP(Transactions[[#This Row],[Name]], Prospects!$C:$AA, MATCH("WAR Equivalent",Prospects[[#Headers],[Name]:[PlayerId]], 0), FALSE), "")</f>
        <v/>
      </c>
      <c r="M2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181499999999998</v>
      </c>
      <c r="N2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04588</v>
      </c>
      <c r="O208" s="26">
        <f>_xlfn.NUMBERVALUE(Transactions[[#This Row],[ROS WAR Projection]])+_xlfn.NUMBERVALUE(Transactions[[#This Row],[Prospect WAR]])+_xlfn.NUMBERVALUE(Transactions[[#This Row],[2026 WAR]])+_xlfn.NUMBERVALUE(Transactions[[#This Row],[2027 WAR]])</f>
        <v>1.306403</v>
      </c>
      <c r="P208" s="26">
        <f>_xlfn.IFNA(VLOOKUP(Transactions[[#This Row],[Name]], 'Current Season WAR'!$A$2:$G$1298, 7, FALSE), "")</f>
        <v>0.205971434712409</v>
      </c>
      <c r="Q208" s="26">
        <f>_xlfn.IFNA(VLOOKUP(Transactions[[#This Row],[Name]], 'Last Season WAR (Updated 3-9)'!$A:$G, MATCH("Total WAR", 'Last Season WAR (Updated 3-9)'!$A$1:$G$1, 0), FALSE), "")</f>
        <v>1.9807931035756999E-2</v>
      </c>
    </row>
    <row r="209" spans="1:17" x14ac:dyDescent="0.45">
      <c r="A209" s="1" t="str">
        <f>_xlfn.TEXTBEFORE('Transactions (Updated 3-4)'!A209, "T")</f>
        <v>2025-01-02</v>
      </c>
      <c r="B209" s="1" t="str">
        <f>IF(AND(Transactions[[#This Row],[From]]&lt;&gt;"Free Agency", Transactions[[#This Row],[Transaction]]="Free Agent"), "",'Transactions (Updated 3-4)'!B209)</f>
        <v>CLE</v>
      </c>
      <c r="C209" s="1" t="str">
        <f>'Transactions (Updated 3-4)'!C209</f>
        <v>Luis Frías</v>
      </c>
      <c r="D209" s="1" t="str">
        <f>'Transactions (Updated 3-4)'!D209</f>
        <v>RP</v>
      </c>
      <c r="E209" s="5">
        <f>'Transactions (Updated 3-4)'!E209</f>
        <v>27</v>
      </c>
      <c r="F209" s="1">
        <f>'Transactions (Updated 3-4)'!F209</f>
        <v>1.0720000000000001</v>
      </c>
      <c r="G209" s="1" t="str">
        <f>'Transactions (Updated 3-4)'!G209</f>
        <v>Agreed to Minor League contract (2025)</v>
      </c>
      <c r="H209" s="1" t="str">
        <f>IF('Transactions (Updated 3-4)'!I209="", "Free Agency", 'Transactions (Updated 3-4)'!I209)</f>
        <v>Free Agency</v>
      </c>
      <c r="I209" t="str">
        <f>'Transactions (Updated 3-4)'!H209</f>
        <v>Free Agent</v>
      </c>
      <c r="J2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8557200000000003</v>
      </c>
      <c r="K209" t="str">
        <f>IFERROR(_xlfn.IFNA(VLOOKUP(Transactions[[#This Row],[Name]],Prospects[[Name]:[PlayerId]], MATCH("Future Value",Prospects[[#Headers],[Name]:[PlayerId]], 0), FALSE), ""),"")</f>
        <v/>
      </c>
      <c r="L209" s="26" t="str">
        <f>_xlfn.IFNA(VLOOKUP(Transactions[[#This Row],[Name]], Prospects!$C:$AA, MATCH("WAR Equivalent",Prospects[[#Headers],[Name]:[PlayerId]], 0), FALSE), "")</f>
        <v/>
      </c>
      <c r="M2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330300000000001</v>
      </c>
      <c r="N2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2451</v>
      </c>
      <c r="O209" s="26">
        <f>_xlfn.NUMBERVALUE(Transactions[[#This Row],[ROS WAR Projection]])+_xlfn.NUMBERVALUE(Transactions[[#This Row],[Prospect WAR]])+_xlfn.NUMBERVALUE(Transactions[[#This Row],[2026 WAR]])+_xlfn.NUMBERVALUE(Transactions[[#This Row],[2027 WAR]])</f>
        <v>1.041326</v>
      </c>
      <c r="P209" s="26" t="str">
        <f>_xlfn.IFNA(VLOOKUP(Transactions[[#This Row],[Name]], 'Current Season WAR'!$A$2:$G$1298, 7, FALSE), "")</f>
        <v/>
      </c>
      <c r="Q209" s="26">
        <f>_xlfn.IFNA(VLOOKUP(Transactions[[#This Row],[Name]], 'Last Season WAR (Updated 3-9)'!$A:$G, MATCH("Total WAR", 'Last Season WAR (Updated 3-9)'!$A$1:$G$1, 0), FALSE), "")</f>
        <v>-0.130586236715316</v>
      </c>
    </row>
    <row r="210" spans="1:17" x14ac:dyDescent="0.45">
      <c r="A210" s="1" t="str">
        <f>_xlfn.TEXTBEFORE('Transactions (Updated 3-4)'!A210, "T")</f>
        <v>2025-01-02</v>
      </c>
      <c r="B210" s="1" t="str">
        <f>IF(AND(Transactions[[#This Row],[From]]&lt;&gt;"Free Agency", Transactions[[#This Row],[Transaction]]="Free Agent"), "",'Transactions (Updated 3-4)'!B210)</f>
        <v>CHW</v>
      </c>
      <c r="C210" s="1" t="str">
        <f>'Transactions (Updated 3-4)'!C210</f>
        <v>Josh Rojas</v>
      </c>
      <c r="D210" s="1" t="str">
        <f>'Transactions (Updated 3-4)'!D210</f>
        <v>INF</v>
      </c>
      <c r="E210" s="5">
        <f>'Transactions (Updated 3-4)'!E210</f>
        <v>31</v>
      </c>
      <c r="F210" s="1">
        <f>'Transactions (Updated 3-4)'!F210</f>
        <v>4.1260000000000003</v>
      </c>
      <c r="G210" s="1" t="str">
        <f>'Transactions (Updated 3-4)'!G210</f>
        <v>Agreed to one-year contract (2025)</v>
      </c>
      <c r="H210" s="1" t="str">
        <f>IF('Transactions (Updated 3-4)'!I210="", "Free Agency", 'Transactions (Updated 3-4)'!I210)</f>
        <v>Free Agency</v>
      </c>
      <c r="I210" t="str">
        <f>'Transactions (Updated 3-4)'!H210</f>
        <v>Free Agent</v>
      </c>
      <c r="J2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210" t="str">
        <f>IFERROR(_xlfn.IFNA(VLOOKUP(Transactions[[#This Row],[Name]],Prospects[[Name]:[PlayerId]], MATCH("Future Value",Prospects[[#Headers],[Name]:[PlayerId]], 0), FALSE), ""),"")</f>
        <v/>
      </c>
      <c r="L210" s="26" t="str">
        <f>_xlfn.IFNA(VLOOKUP(Transactions[[#This Row],[Name]], Prospects!$C:$AA, MATCH("WAR Equivalent",Prospects[[#Headers],[Name]:[PlayerId]], 0), FALSE), "")</f>
        <v/>
      </c>
      <c r="M2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493100000000001</v>
      </c>
      <c r="N2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129300000000005</v>
      </c>
      <c r="O210" s="26">
        <f>_xlfn.NUMBERVALUE(Transactions[[#This Row],[ROS WAR Projection]])+_xlfn.NUMBERVALUE(Transactions[[#This Row],[Prospect WAR]])+_xlfn.NUMBERVALUE(Transactions[[#This Row],[2026 WAR]])+_xlfn.NUMBERVALUE(Transactions[[#This Row],[2027 WAR]])</f>
        <v>3.3406029999999998</v>
      </c>
      <c r="P210" s="26">
        <f>_xlfn.IFNA(VLOOKUP(Transactions[[#This Row],[Name]], 'Current Season WAR'!$A$2:$G$1298, 7, FALSE), "")</f>
        <v>1.6829369813203801</v>
      </c>
      <c r="Q210" s="26">
        <f>_xlfn.IFNA(VLOOKUP(Transactions[[#This Row],[Name]], 'Last Season WAR (Updated 3-9)'!$A:$G, MATCH("Total WAR", 'Last Season WAR (Updated 3-9)'!$A$1:$G$1, 0), FALSE), "")</f>
        <v>1.7982156500220201</v>
      </c>
    </row>
    <row r="211" spans="1:17" x14ac:dyDescent="0.45">
      <c r="A211" s="1" t="str">
        <f>_xlfn.TEXTBEFORE('Transactions (Updated 3-4)'!A211, "T")</f>
        <v>2025-01-02</v>
      </c>
      <c r="B211" s="1" t="str">
        <f>IF(AND(Transactions[[#This Row],[From]]&lt;&gt;"Free Agency", Transactions[[#This Row],[Transaction]]="Free Agent"), "",'Transactions (Updated 3-4)'!B211)</f>
        <v>MIN</v>
      </c>
      <c r="C211" s="1" t="str">
        <f>'Transactions (Updated 3-4)'!C211</f>
        <v>Armando Alvarez</v>
      </c>
      <c r="D211" s="1" t="str">
        <f>'Transactions (Updated 3-4)'!D211</f>
        <v>INF/OF</v>
      </c>
      <c r="E211" s="5">
        <f>'Transactions (Updated 3-4)'!E211</f>
        <v>30</v>
      </c>
      <c r="F211" s="1">
        <f>'Transactions (Updated 3-4)'!F211</f>
        <v>6.5000000000000002E-2</v>
      </c>
      <c r="G211" s="1" t="str">
        <f>'Transactions (Updated 3-4)'!G211</f>
        <v>Agreed to Minor League contract (2025)</v>
      </c>
      <c r="H211" s="1" t="str">
        <f>IF('Transactions (Updated 3-4)'!I211="", "Free Agency", 'Transactions (Updated 3-4)'!I211)</f>
        <v>Free Agency</v>
      </c>
      <c r="I211" t="str">
        <f>'Transactions (Updated 3-4)'!H211</f>
        <v>Free Agent</v>
      </c>
      <c r="J2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11" t="str">
        <f>IFERROR(_xlfn.IFNA(VLOOKUP(Transactions[[#This Row],[Name]],Prospects[[Name]:[PlayerId]], MATCH("Future Value",Prospects[[#Headers],[Name]:[PlayerId]], 0), FALSE), ""),"")</f>
        <v/>
      </c>
      <c r="L211" s="26" t="str">
        <f>_xlfn.IFNA(VLOOKUP(Transactions[[#This Row],[Name]], Prospects!$C:$AA, MATCH("WAR Equivalent",Prospects[[#Headers],[Name]:[PlayerId]], 0), FALSE), "")</f>
        <v/>
      </c>
      <c r="M2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390999999999999</v>
      </c>
      <c r="N2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1393</v>
      </c>
      <c r="O211" s="26">
        <f>_xlfn.NUMBERVALUE(Transactions[[#This Row],[ROS WAR Projection]])+_xlfn.NUMBERVALUE(Transactions[[#This Row],[Prospect WAR]])+_xlfn.NUMBERVALUE(Transactions[[#This Row],[2026 WAR]])+_xlfn.NUMBERVALUE(Transactions[[#This Row],[2027 WAR]])</f>
        <v>1.705303</v>
      </c>
      <c r="P211" s="26">
        <f>_xlfn.IFNA(VLOOKUP(Transactions[[#This Row],[Name]], 'Current Season WAR'!$A$2:$G$1298, 7, FALSE), "")</f>
        <v>-4.5244432985782597E-3</v>
      </c>
      <c r="Q211" s="26">
        <f>_xlfn.IFNA(VLOOKUP(Transactions[[#This Row],[Name]], 'Last Season WAR (Updated 3-9)'!$A:$G, MATCH("Total WAR", 'Last Season WAR (Updated 3-9)'!$A$1:$G$1, 0), FALSE), "")</f>
        <v>-0.253042072057724</v>
      </c>
    </row>
    <row r="212" spans="1:17" x14ac:dyDescent="0.45">
      <c r="A212" s="1" t="str">
        <f>_xlfn.TEXTBEFORE('Transactions (Updated 3-4)'!A212, "T")</f>
        <v>2025-01-02</v>
      </c>
      <c r="B212" s="1" t="str">
        <f>IF(AND(Transactions[[#This Row],[From]]&lt;&gt;"Free Agency", Transactions[[#This Row],[Transaction]]="Free Agent"), "",'Transactions (Updated 3-4)'!B212)</f>
        <v>CLE</v>
      </c>
      <c r="C212" s="1" t="str">
        <f>'Transactions (Updated 3-4)'!C212</f>
        <v>Jake Anchia</v>
      </c>
      <c r="D212" s="1" t="str">
        <f>'Transactions (Updated 3-4)'!D212</f>
        <v>C</v>
      </c>
      <c r="E212" s="5">
        <f>'Transactions (Updated 3-4)'!E212</f>
        <v>28</v>
      </c>
      <c r="F212" s="1">
        <f>'Transactions (Updated 3-4)'!F212</f>
        <v>0</v>
      </c>
      <c r="G212" s="1" t="str">
        <f>'Transactions (Updated 3-4)'!G212</f>
        <v>Agreed to Minor League contract (2025)</v>
      </c>
      <c r="H212" s="1" t="str">
        <f>IF('Transactions (Updated 3-4)'!I212="", "Free Agency", 'Transactions (Updated 3-4)'!I212)</f>
        <v>Free Agency</v>
      </c>
      <c r="I212" t="str">
        <f>'Transactions (Updated 3-4)'!H212</f>
        <v>Free Agent</v>
      </c>
      <c r="J2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212" t="str">
        <f>IFERROR(_xlfn.IFNA(VLOOKUP(Transactions[[#This Row],[Name]],Prospects[[Name]:[PlayerId]], MATCH("Future Value",Prospects[[#Headers],[Name]:[PlayerId]], 0), FALSE), ""),"")</f>
        <v/>
      </c>
      <c r="L212" s="26" t="str">
        <f>_xlfn.IFNA(VLOOKUP(Transactions[[#This Row],[Name]], Prospects!$C:$AA, MATCH("WAR Equivalent",Prospects[[#Headers],[Name]:[PlayerId]], 0), FALSE), "")</f>
        <v/>
      </c>
      <c r="M2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611699999999996</v>
      </c>
      <c r="N2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5469199999999999</v>
      </c>
      <c r="O212" s="26">
        <f>_xlfn.NUMBERVALUE(Transactions[[#This Row],[ROS WAR Projection]])+_xlfn.NUMBERVALUE(Transactions[[#This Row],[Prospect WAR]])+_xlfn.NUMBERVALUE(Transactions[[#This Row],[2026 WAR]])+_xlfn.NUMBERVALUE(Transactions[[#This Row],[2027 WAR]])</f>
        <v>-1.400809</v>
      </c>
      <c r="P212" s="26" t="str">
        <f>_xlfn.IFNA(VLOOKUP(Transactions[[#This Row],[Name]], 'Current Season WAR'!$A$2:$G$1298, 7, FALSE), "")</f>
        <v/>
      </c>
      <c r="Q212" s="26" t="str">
        <f>_xlfn.IFNA(VLOOKUP(Transactions[[#This Row],[Name]], 'Last Season WAR (Updated 3-9)'!$A:$G, MATCH("Total WAR", 'Last Season WAR (Updated 3-9)'!$A$1:$G$1, 0), FALSE), "")</f>
        <v/>
      </c>
    </row>
    <row r="213" spans="1:17" x14ac:dyDescent="0.45">
      <c r="A213" s="1" t="str">
        <f>_xlfn.TEXTBEFORE('Transactions (Updated 3-4)'!A213, "T")</f>
        <v>2024-12-31</v>
      </c>
      <c r="B213" s="1" t="str">
        <f>IF(AND(Transactions[[#This Row],[From]]&lt;&gt;"Free Agency", Transactions[[#This Row],[Transaction]]="Free Agent"), "",'Transactions (Updated 3-4)'!B213)</f>
        <v>CHC</v>
      </c>
      <c r="C213" s="1" t="str">
        <f>'Transactions (Updated 3-4)'!C213</f>
        <v>Caleb Thielbar</v>
      </c>
      <c r="D213" s="1" t="str">
        <f>'Transactions (Updated 3-4)'!D213</f>
        <v>RP</v>
      </c>
      <c r="E213" s="5">
        <f>'Transactions (Updated 3-4)'!E213</f>
        <v>38</v>
      </c>
      <c r="F213" s="1">
        <f>'Transactions (Updated 3-4)'!F213</f>
        <v>6.1310000000000002</v>
      </c>
      <c r="G213" s="1" t="str">
        <f>'Transactions (Updated 3-4)'!G213</f>
        <v>Agreed to one-year contract (2025)</v>
      </c>
      <c r="H213" s="1" t="str">
        <f>IF('Transactions (Updated 3-4)'!I213="", "Free Agency", 'Transactions (Updated 3-4)'!I213)</f>
        <v>Free Agency</v>
      </c>
      <c r="I213" t="str">
        <f>'Transactions (Updated 3-4)'!H213</f>
        <v>Free Agent</v>
      </c>
      <c r="J2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794099999999997</v>
      </c>
      <c r="K213" t="str">
        <f>IFERROR(_xlfn.IFNA(VLOOKUP(Transactions[[#This Row],[Name]],Prospects[[Name]:[PlayerId]], MATCH("Future Value",Prospects[[#Headers],[Name]:[PlayerId]], 0), FALSE), ""),"")</f>
        <v/>
      </c>
      <c r="L213" s="26" t="str">
        <f>_xlfn.IFNA(VLOOKUP(Transactions[[#This Row],[Name]], Prospects!$C:$AA, MATCH("WAR Equivalent",Prospects[[#Headers],[Name]:[PlayerId]], 0), FALSE), "")</f>
        <v/>
      </c>
      <c r="M2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1306</v>
      </c>
      <c r="N2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983299999999999</v>
      </c>
      <c r="O213" s="26">
        <f>_xlfn.NUMBERVALUE(Transactions[[#This Row],[ROS WAR Projection]])+_xlfn.NUMBERVALUE(Transactions[[#This Row],[Prospect WAR]])+_xlfn.NUMBERVALUE(Transactions[[#This Row],[2026 WAR]])+_xlfn.NUMBERVALUE(Transactions[[#This Row],[2027 WAR]])</f>
        <v>0.31941399999999998</v>
      </c>
      <c r="P213" s="26">
        <f>_xlfn.IFNA(VLOOKUP(Transactions[[#This Row],[Name]], 'Current Season WAR'!$A$2:$G$1298, 7, FALSE), "")</f>
        <v>3.7703246343880801E-3</v>
      </c>
      <c r="Q213" s="26">
        <f>_xlfn.IFNA(VLOOKUP(Transactions[[#This Row],[Name]], 'Last Season WAR (Updated 3-9)'!$A:$G, MATCH("Total WAR", 'Last Season WAR (Updated 3-9)'!$A$1:$G$1, 0), FALSE), "")</f>
        <v>0.18669709563255299</v>
      </c>
    </row>
    <row r="214" spans="1:17" x14ac:dyDescent="0.45">
      <c r="A214" s="1" t="str">
        <f>_xlfn.TEXTBEFORE('Transactions (Updated 3-4)'!A214, "T")</f>
        <v>2024-12-31</v>
      </c>
      <c r="B214" s="1" t="str">
        <f>IF(AND(Transactions[[#This Row],[From]]&lt;&gt;"Free Agency", Transactions[[#This Row],[Transaction]]="Free Agent"), "",'Transactions (Updated 3-4)'!B214)</f>
        <v>NYY</v>
      </c>
      <c r="C214" s="1" t="str">
        <f>'Transactions (Updated 3-4)'!C214</f>
        <v>Andrew Velazquez</v>
      </c>
      <c r="D214" s="1" t="str">
        <f>'Transactions (Updated 3-4)'!D214</f>
        <v>INF/OF</v>
      </c>
      <c r="E214" s="5">
        <f>'Transactions (Updated 3-4)'!E214</f>
        <v>30</v>
      </c>
      <c r="F214" s="1">
        <f>'Transactions (Updated 3-4)'!F214</f>
        <v>3.0329999999999999</v>
      </c>
      <c r="G214" s="1" t="str">
        <f>'Transactions (Updated 3-4)'!G214</f>
        <v>Agreed to Minor League contract (2025)</v>
      </c>
      <c r="H214" s="1" t="str">
        <f>IF('Transactions (Updated 3-4)'!I214="", "Free Agency", 'Transactions (Updated 3-4)'!I214)</f>
        <v>Free Agency</v>
      </c>
      <c r="I214" t="str">
        <f>'Transactions (Updated 3-4)'!H214</f>
        <v>Free Agent</v>
      </c>
      <c r="J2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214" t="str">
        <f>IFERROR(_xlfn.IFNA(VLOOKUP(Transactions[[#This Row],[Name]],Prospects[[Name]:[PlayerId]], MATCH("Future Value",Prospects[[#Headers],[Name]:[PlayerId]], 0), FALSE), ""),"")</f>
        <v/>
      </c>
      <c r="L214" s="26" t="str">
        <f>_xlfn.IFNA(VLOOKUP(Transactions[[#This Row],[Name]], Prospects!$C:$AA, MATCH("WAR Equivalent",Prospects[[#Headers],[Name]:[PlayerId]], 0), FALSE), "")</f>
        <v/>
      </c>
      <c r="M2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6097499999999998E-2</v>
      </c>
      <c r="N2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431399999999999</v>
      </c>
      <c r="O214" s="26">
        <f>_xlfn.NUMBERVALUE(Transactions[[#This Row],[ROS WAR Projection]])+_xlfn.NUMBERVALUE(Transactions[[#This Row],[Prospect WAR]])+_xlfn.NUMBERVALUE(Transactions[[#This Row],[2026 WAR]])+_xlfn.NUMBERVALUE(Transactions[[#This Row],[2027 WAR]])</f>
        <v>-0.10041149999999999</v>
      </c>
      <c r="P214" s="26" t="str">
        <f>_xlfn.IFNA(VLOOKUP(Transactions[[#This Row],[Name]], 'Current Season WAR'!$A$2:$G$1298, 7, FALSE), "")</f>
        <v/>
      </c>
      <c r="Q214" s="26" t="str">
        <f>_xlfn.IFNA(VLOOKUP(Transactions[[#This Row],[Name]], 'Last Season WAR (Updated 3-9)'!$A:$G, MATCH("Total WAR", 'Last Season WAR (Updated 3-9)'!$A$1:$G$1, 0), FALSE), "")</f>
        <v/>
      </c>
    </row>
    <row r="215" spans="1:17" x14ac:dyDescent="0.45">
      <c r="A215" s="1" t="str">
        <f>_xlfn.TEXTBEFORE('Transactions (Updated 3-4)'!A215, "T")</f>
        <v>2024-12-31</v>
      </c>
      <c r="B215" s="1" t="str">
        <f>IF(AND(Transactions[[#This Row],[From]]&lt;&gt;"Free Agency", Transactions[[#This Row],[Transaction]]="Free Agent"), "",'Transactions (Updated 3-4)'!B215)</f>
        <v>BAL</v>
      </c>
      <c r="C215" s="1" t="str">
        <f>'Transactions (Updated 3-4)'!C215</f>
        <v>Nick Gordon</v>
      </c>
      <c r="D215" s="1" t="str">
        <f>'Transactions (Updated 3-4)'!D215</f>
        <v>OF/INF</v>
      </c>
      <c r="E215" s="5">
        <f>'Transactions (Updated 3-4)'!E215</f>
        <v>29</v>
      </c>
      <c r="F215" s="1">
        <f>'Transactions (Updated 3-4)'!F215</f>
        <v>3.097</v>
      </c>
      <c r="G215" s="1" t="str">
        <f>'Transactions (Updated 3-4)'!G215</f>
        <v>Agreed to Minor League contract (2025)</v>
      </c>
      <c r="H215" s="1" t="str">
        <f>IF('Transactions (Updated 3-4)'!I215="", "Free Agency", 'Transactions (Updated 3-4)'!I215)</f>
        <v>Free Agency</v>
      </c>
      <c r="I215" t="str">
        <f>'Transactions (Updated 3-4)'!H215</f>
        <v>Free Agent</v>
      </c>
      <c r="J2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215" t="str">
        <f>IFERROR(_xlfn.IFNA(VLOOKUP(Transactions[[#This Row],[Name]],Prospects[[Name]:[PlayerId]], MATCH("Future Value",Prospects[[#Headers],[Name]:[PlayerId]], 0), FALSE), ""),"")</f>
        <v/>
      </c>
      <c r="L215" s="26" t="str">
        <f>_xlfn.IFNA(VLOOKUP(Transactions[[#This Row],[Name]], Prospects!$C:$AA, MATCH("WAR Equivalent",Prospects[[#Headers],[Name]:[PlayerId]], 0), FALSE), "")</f>
        <v/>
      </c>
      <c r="M2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3136</v>
      </c>
      <c r="N2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827699999999999</v>
      </c>
      <c r="O215" s="26">
        <f>_xlfn.NUMBERVALUE(Transactions[[#This Row],[ROS WAR Projection]])+_xlfn.NUMBERVALUE(Transactions[[#This Row],[Prospect WAR]])+_xlfn.NUMBERVALUE(Transactions[[#This Row],[2026 WAR]])+_xlfn.NUMBERVALUE(Transactions[[#This Row],[2027 WAR]])</f>
        <v>0.47485900000000003</v>
      </c>
      <c r="P215" s="26">
        <f>_xlfn.IFNA(VLOOKUP(Transactions[[#This Row],[Name]], 'Current Season WAR'!$A$2:$G$1298, 7, FALSE), "")</f>
        <v>-0.46871167421340898</v>
      </c>
      <c r="Q215" s="26">
        <f>_xlfn.IFNA(VLOOKUP(Transactions[[#This Row],[Name]], 'Last Season WAR (Updated 3-9)'!$A:$G, MATCH("Total WAR", 'Last Season WAR (Updated 3-9)'!$A$1:$G$1, 0), FALSE), "")</f>
        <v>-0.81675398349761896</v>
      </c>
    </row>
    <row r="216" spans="1:17" x14ac:dyDescent="0.45">
      <c r="A216" s="1" t="str">
        <f>_xlfn.TEXTBEFORE('Transactions (Updated 3-4)'!A216, "T")</f>
        <v>2024-12-31</v>
      </c>
      <c r="B216" s="1" t="str">
        <f>IF(AND(Transactions[[#This Row],[From]]&lt;&gt;"Free Agency", Transactions[[#This Row],[Transaction]]="Free Agent"), "",'Transactions (Updated 3-4)'!B216)</f>
        <v>MIN</v>
      </c>
      <c r="C216" s="1" t="str">
        <f>'Transactions (Updated 3-4)'!C216</f>
        <v>Mike Ford</v>
      </c>
      <c r="D216" s="1" t="str">
        <f>'Transactions (Updated 3-4)'!D216</f>
        <v>1B</v>
      </c>
      <c r="E216" s="5">
        <f>'Transactions (Updated 3-4)'!E216</f>
        <v>32</v>
      </c>
      <c r="F216" s="1">
        <f>'Transactions (Updated 3-4)'!F216</f>
        <v>3.032</v>
      </c>
      <c r="G216" s="1" t="str">
        <f>'Transactions (Updated 3-4)'!G216</f>
        <v>Agreed to Minor League contract (2025)</v>
      </c>
      <c r="H216" s="1" t="str">
        <f>IF('Transactions (Updated 3-4)'!I216="", "Free Agency", 'Transactions (Updated 3-4)'!I216)</f>
        <v>Free Agency</v>
      </c>
      <c r="I216" t="str">
        <f>'Transactions (Updated 3-4)'!H216</f>
        <v>Free Agent</v>
      </c>
      <c r="J2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216" t="str">
        <f>IFERROR(_xlfn.IFNA(VLOOKUP(Transactions[[#This Row],[Name]],Prospects[[Name]:[PlayerId]], MATCH("Future Value",Prospects[[#Headers],[Name]:[PlayerId]], 0), FALSE), ""),"")</f>
        <v/>
      </c>
      <c r="L216" s="26" t="str">
        <f>_xlfn.IFNA(VLOOKUP(Transactions[[#This Row],[Name]], Prospects!$C:$AA, MATCH("WAR Equivalent",Prospects[[#Headers],[Name]:[PlayerId]], 0), FALSE), "")</f>
        <v/>
      </c>
      <c r="M2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1338</v>
      </c>
      <c r="N2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465799999999999</v>
      </c>
      <c r="O216" s="26">
        <f>_xlfn.NUMBERVALUE(Transactions[[#This Row],[ROS WAR Projection]])+_xlfn.NUMBERVALUE(Transactions[[#This Row],[Prospect WAR]])+_xlfn.NUMBERVALUE(Transactions[[#This Row],[2026 WAR]])+_xlfn.NUMBERVALUE(Transactions[[#This Row],[2027 WAR]])</f>
        <v>-6.5995999999999999E-2</v>
      </c>
      <c r="P216" s="26">
        <f>_xlfn.IFNA(VLOOKUP(Transactions[[#This Row],[Name]], 'Current Season WAR'!$A$2:$G$1298, 7, FALSE), "")</f>
        <v>-0.61622744798660201</v>
      </c>
      <c r="Q216" s="26">
        <f>_xlfn.IFNA(VLOOKUP(Transactions[[#This Row],[Name]], 'Last Season WAR (Updated 3-9)'!$A:$G, MATCH("Total WAR", 'Last Season WAR (Updated 3-9)'!$A$1:$G$1, 0), FALSE), "")</f>
        <v>-0.63971990346908503</v>
      </c>
    </row>
    <row r="217" spans="1:17" x14ac:dyDescent="0.45">
      <c r="A217" s="1" t="str">
        <f>_xlfn.TEXTBEFORE('Transactions (Updated 3-4)'!A217, "T")</f>
        <v>2024-12-31</v>
      </c>
      <c r="B217" s="1" t="str">
        <f>IF(AND(Transactions[[#This Row],[From]]&lt;&gt;"Free Agency", Transactions[[#This Row],[Transaction]]="Free Agent"), "",'Transactions (Updated 3-4)'!B217)</f>
        <v>TBR</v>
      </c>
      <c r="C217" s="1" t="str">
        <f>'Transactions (Updated 3-4)'!C217</f>
        <v>Eloy Jiménez</v>
      </c>
      <c r="D217" s="1" t="str">
        <f>'Transactions (Updated 3-4)'!D217</f>
        <v>OF</v>
      </c>
      <c r="E217" s="5">
        <f>'Transactions (Updated 3-4)'!E217</f>
        <v>28</v>
      </c>
      <c r="F217" s="1">
        <f>'Transactions (Updated 3-4)'!F217</f>
        <v>6</v>
      </c>
      <c r="G217" s="1" t="str">
        <f>'Transactions (Updated 3-4)'!G217</f>
        <v>Agreed to Minor League contract (2025)</v>
      </c>
      <c r="H217" s="1" t="str">
        <f>IF('Transactions (Updated 3-4)'!I217="", "Free Agency", 'Transactions (Updated 3-4)'!I217)</f>
        <v>Free Agency</v>
      </c>
      <c r="I217" t="str">
        <f>'Transactions (Updated 3-4)'!H217</f>
        <v>Free Agent</v>
      </c>
      <c r="J2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217" t="str">
        <f>IFERROR(_xlfn.IFNA(VLOOKUP(Transactions[[#This Row],[Name]],Prospects[[Name]:[PlayerId]], MATCH("Future Value",Prospects[[#Headers],[Name]:[PlayerId]], 0), FALSE), ""),"")</f>
        <v/>
      </c>
      <c r="L217" s="26" t="str">
        <f>_xlfn.IFNA(VLOOKUP(Transactions[[#This Row],[Name]], Prospects!$C:$AA, MATCH("WAR Equivalent",Prospects[[#Headers],[Name]:[PlayerId]], 0), FALSE), "")</f>
        <v/>
      </c>
      <c r="M2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636500000000003</v>
      </c>
      <c r="N2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434600000000001</v>
      </c>
      <c r="O217" s="26">
        <f>_xlfn.NUMBERVALUE(Transactions[[#This Row],[ROS WAR Projection]])+_xlfn.NUMBERVALUE(Transactions[[#This Row],[Prospect WAR]])+_xlfn.NUMBERVALUE(Transactions[[#This Row],[2026 WAR]])+_xlfn.NUMBERVALUE(Transactions[[#This Row],[2027 WAR]])</f>
        <v>1.1907110000000001</v>
      </c>
      <c r="P217" s="26" t="str">
        <f>_xlfn.IFNA(VLOOKUP(Transactions[[#This Row],[Name]], 'Current Season WAR'!$A$2:$G$1298, 7, FALSE), "")</f>
        <v/>
      </c>
      <c r="Q217" s="26">
        <f>_xlfn.IFNA(VLOOKUP(Transactions[[#This Row],[Name]], 'Last Season WAR (Updated 3-9)'!$A:$G, MATCH("Total WAR", 'Last Season WAR (Updated 3-9)'!$A$1:$G$1, 0), FALSE), "")</f>
        <v>-0.91956776380538896</v>
      </c>
    </row>
    <row r="218" spans="1:17" x14ac:dyDescent="0.45">
      <c r="A218" s="1" t="str">
        <f>_xlfn.TEXTBEFORE('Transactions (Updated 3-4)'!A218, "T")</f>
        <v>2024-12-29</v>
      </c>
      <c r="B218" s="1" t="str">
        <f>IF(AND(Transactions[[#This Row],[From]]&lt;&gt;"Free Agency", Transactions[[#This Row],[Transaction]]="Free Agent"), "",'Transactions (Updated 3-4)'!B218)</f>
        <v>WSN</v>
      </c>
      <c r="C218" s="1" t="str">
        <f>'Transactions (Updated 3-4)'!C218</f>
        <v>Josh Bell</v>
      </c>
      <c r="D218" s="1" t="str">
        <f>'Transactions (Updated 3-4)'!D218</f>
        <v>1B</v>
      </c>
      <c r="E218" s="5">
        <f>'Transactions (Updated 3-4)'!E218</f>
        <v>32</v>
      </c>
      <c r="F218" s="1">
        <f>'Transactions (Updated 3-4)'!F218</f>
        <v>8.0530000000000008</v>
      </c>
      <c r="G218" s="1" t="str">
        <f>'Transactions (Updated 3-4)'!G218</f>
        <v>Agreed to one-year contract (2025)</v>
      </c>
      <c r="H218" s="1" t="str">
        <f>IF('Transactions (Updated 3-4)'!I218="", "Free Agency", 'Transactions (Updated 3-4)'!I218)</f>
        <v>Free Agency</v>
      </c>
      <c r="I218" t="str">
        <f>'Transactions (Updated 3-4)'!H218</f>
        <v>Free Agent</v>
      </c>
      <c r="J2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18" t="str">
        <f>IFERROR(_xlfn.IFNA(VLOOKUP(Transactions[[#This Row],[Name]],Prospects[[Name]:[PlayerId]], MATCH("Future Value",Prospects[[#Headers],[Name]:[PlayerId]], 0), FALSE), ""),"")</f>
        <v/>
      </c>
      <c r="L218" s="26" t="str">
        <f>_xlfn.IFNA(VLOOKUP(Transactions[[#This Row],[Name]], Prospects!$C:$AA, MATCH("WAR Equivalent",Prospects[[#Headers],[Name]:[PlayerId]], 0), FALSE), "")</f>
        <v/>
      </c>
      <c r="M2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7929</v>
      </c>
      <c r="N2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660800000000001</v>
      </c>
      <c r="O218" s="26">
        <f>_xlfn.NUMBERVALUE(Transactions[[#This Row],[ROS WAR Projection]])+_xlfn.NUMBERVALUE(Transactions[[#This Row],[Prospect WAR]])+_xlfn.NUMBERVALUE(Transactions[[#This Row],[2026 WAR]])+_xlfn.NUMBERVALUE(Transactions[[#This Row],[2027 WAR]])</f>
        <v>0.91132099999999994</v>
      </c>
      <c r="P218" s="26">
        <f>_xlfn.IFNA(VLOOKUP(Transactions[[#This Row],[Name]], 'Current Season WAR'!$A$2:$G$1298, 7, FALSE), "")</f>
        <v>-0.25728443264961198</v>
      </c>
      <c r="Q218" s="26">
        <f>_xlfn.IFNA(VLOOKUP(Transactions[[#This Row],[Name]], 'Last Season WAR (Updated 3-9)'!$A:$G, MATCH("Total WAR", 'Last Season WAR (Updated 3-9)'!$A$1:$G$1, 0), FALSE), "")</f>
        <v>-0.14003562927245999</v>
      </c>
    </row>
    <row r="219" spans="1:17" x14ac:dyDescent="0.45">
      <c r="A219" s="1" t="str">
        <f>_xlfn.TEXTBEFORE('Transactions (Updated 3-4)'!A219, "T")</f>
        <v>2024-12-29</v>
      </c>
      <c r="B219" s="1" t="str">
        <f>IF(AND(Transactions[[#This Row],[From]]&lt;&gt;"Free Agency", Transactions[[#This Row],[Transaction]]="Free Agent"), "",'Transactions (Updated 3-4)'!B219)</f>
        <v>HOU</v>
      </c>
      <c r="C219" s="1" t="str">
        <f>'Transactions (Updated 3-4)'!C219</f>
        <v>Miguel Castro</v>
      </c>
      <c r="D219" s="1" t="str">
        <f>'Transactions (Updated 3-4)'!D219</f>
        <v>RP</v>
      </c>
      <c r="E219" s="5">
        <f>'Transactions (Updated 3-4)'!E219</f>
        <v>30</v>
      </c>
      <c r="F219" s="1">
        <f>'Transactions (Updated 3-4)'!F219</f>
        <v>8.0329999999999995</v>
      </c>
      <c r="G219" s="1" t="str">
        <f>'Transactions (Updated 3-4)'!G219</f>
        <v>Agreed to Minor League contract (2025)</v>
      </c>
      <c r="H219" s="1" t="str">
        <f>IF('Transactions (Updated 3-4)'!I219="", "Free Agency", 'Transactions (Updated 3-4)'!I219)</f>
        <v>Free Agency</v>
      </c>
      <c r="I219" t="str">
        <f>'Transactions (Updated 3-4)'!H219</f>
        <v>Free Agent</v>
      </c>
      <c r="J2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3076099999999999</v>
      </c>
      <c r="K219" t="str">
        <f>IFERROR(_xlfn.IFNA(VLOOKUP(Transactions[[#This Row],[Name]],Prospects[[Name]:[PlayerId]], MATCH("Future Value",Prospects[[#Headers],[Name]:[PlayerId]], 0), FALSE), ""),"")</f>
        <v/>
      </c>
      <c r="L219" s="26" t="str">
        <f>_xlfn.IFNA(VLOOKUP(Transactions[[#This Row],[Name]], Prospects!$C:$AA, MATCH("WAR Equivalent",Prospects[[#Headers],[Name]:[PlayerId]], 0), FALSE), "")</f>
        <v/>
      </c>
      <c r="M2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445399999999999</v>
      </c>
      <c r="N2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9075700000000002E-2</v>
      </c>
      <c r="O219" s="26">
        <f>_xlfn.NUMBERVALUE(Transactions[[#This Row],[ROS WAR Projection]])+_xlfn.NUMBERVALUE(Transactions[[#This Row],[Prospect WAR]])+_xlfn.NUMBERVALUE(Transactions[[#This Row],[2026 WAR]])+_xlfn.NUMBERVALUE(Transactions[[#This Row],[2027 WAR]])</f>
        <v>0.35429070000000001</v>
      </c>
      <c r="P219" s="26">
        <f>_xlfn.IFNA(VLOOKUP(Transactions[[#This Row],[Name]], 'Current Season WAR'!$A$2:$G$1298, 7, FALSE), "")</f>
        <v>-0.173957735300064</v>
      </c>
      <c r="Q219" s="26">
        <f>_xlfn.IFNA(VLOOKUP(Transactions[[#This Row],[Name]], 'Last Season WAR (Updated 3-9)'!$A:$G, MATCH("Total WAR", 'Last Season WAR (Updated 3-9)'!$A$1:$G$1, 0), FALSE), "")</f>
        <v>-0.169064685702323</v>
      </c>
    </row>
    <row r="220" spans="1:17" x14ac:dyDescent="0.45">
      <c r="A220" s="1" t="str">
        <f>_xlfn.TEXTBEFORE('Transactions (Updated 3-4)'!A220, "T")</f>
        <v>2024-12-28</v>
      </c>
      <c r="B220" s="1" t="str">
        <f>IF(AND(Transactions[[#This Row],[From]]&lt;&gt;"Free Agency", Transactions[[#This Row],[Transaction]]="Free Agent"), "",'Transactions (Updated 3-4)'!B220)</f>
        <v>SFG</v>
      </c>
      <c r="C220" s="1" t="str">
        <f>'Transactions (Updated 3-4)'!C220</f>
        <v>Miguel Díaz</v>
      </c>
      <c r="D220" s="1" t="str">
        <f>'Transactions (Updated 3-4)'!D220</f>
        <v>RP</v>
      </c>
      <c r="E220" s="5">
        <f>'Transactions (Updated 3-4)'!E220</f>
        <v>30</v>
      </c>
      <c r="F220" s="1">
        <f>'Transactions (Updated 3-4)'!F220</f>
        <v>3.0059999999999998</v>
      </c>
      <c r="G220" s="1" t="str">
        <f>'Transactions (Updated 3-4)'!G220</f>
        <v>Agreed to Minor League contract (2025)</v>
      </c>
      <c r="H220" s="1" t="str">
        <f>IF('Transactions (Updated 3-4)'!I220="", "Free Agency", 'Transactions (Updated 3-4)'!I220)</f>
        <v>Free Agency</v>
      </c>
      <c r="I220" t="str">
        <f>'Transactions (Updated 3-4)'!H220</f>
        <v>Free Agent</v>
      </c>
      <c r="J2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544200000000002</v>
      </c>
      <c r="K220" t="str">
        <f>IFERROR(_xlfn.IFNA(VLOOKUP(Transactions[[#This Row],[Name]],Prospects[[Name]:[PlayerId]], MATCH("Future Value",Prospects[[#Headers],[Name]:[PlayerId]], 0), FALSE), ""),"")</f>
        <v/>
      </c>
      <c r="L220" s="26" t="str">
        <f>_xlfn.IFNA(VLOOKUP(Transactions[[#This Row],[Name]], Prospects!$C:$AA, MATCH("WAR Equivalent",Prospects[[#Headers],[Name]:[PlayerId]], 0), FALSE), "")</f>
        <v/>
      </c>
      <c r="M2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765099999999997</v>
      </c>
      <c r="N2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7675</v>
      </c>
      <c r="O220" s="26">
        <f>_xlfn.NUMBERVALUE(Transactions[[#This Row],[ROS WAR Projection]])+_xlfn.NUMBERVALUE(Transactions[[#This Row],[Prospect WAR]])+_xlfn.NUMBERVALUE(Transactions[[#This Row],[2026 WAR]])+_xlfn.NUMBERVALUE(Transactions[[#This Row],[2027 WAR]])</f>
        <v>0.880768</v>
      </c>
      <c r="P220" s="26" t="str">
        <f>_xlfn.IFNA(VLOOKUP(Transactions[[#This Row],[Name]], 'Current Season WAR'!$A$2:$G$1298, 7, FALSE), "")</f>
        <v/>
      </c>
      <c r="Q220" s="26">
        <f>_xlfn.IFNA(VLOOKUP(Transactions[[#This Row],[Name]], 'Last Season WAR (Updated 3-9)'!$A:$G, MATCH("Total WAR", 'Last Season WAR (Updated 3-9)'!$A$1:$G$1, 0), FALSE), "")</f>
        <v>5.3434344008564897E-3</v>
      </c>
    </row>
    <row r="221" spans="1:17" x14ac:dyDescent="0.45">
      <c r="A221" s="1" t="str">
        <f>_xlfn.TEXTBEFORE('Transactions (Updated 3-4)'!A221, "T")</f>
        <v>2024-12-28</v>
      </c>
      <c r="B221" s="1" t="str">
        <f>IF(AND(Transactions[[#This Row],[From]]&lt;&gt;"Free Agency", Transactions[[#This Row],[Transaction]]="Free Agent"), "",'Transactions (Updated 3-4)'!B221)</f>
        <v>ARI</v>
      </c>
      <c r="C221" s="1" t="str">
        <f>'Transactions (Updated 3-4)'!C221</f>
        <v>Corbin Burnes</v>
      </c>
      <c r="D221" s="1" t="str">
        <f>'Transactions (Updated 3-4)'!D221</f>
        <v>SP</v>
      </c>
      <c r="E221" s="5">
        <f>'Transactions (Updated 3-4)'!E221</f>
        <v>30</v>
      </c>
      <c r="F221" s="1">
        <f>'Transactions (Updated 3-4)'!F221</f>
        <v>6.0490000000000004</v>
      </c>
      <c r="G221" s="1" t="str">
        <f>'Transactions (Updated 3-4)'!G221</f>
        <v>Agreed to six-year contract (2025-30)</v>
      </c>
      <c r="H221" s="1" t="str">
        <f>IF('Transactions (Updated 3-4)'!I221="", "Free Agency", 'Transactions (Updated 3-4)'!I221)</f>
        <v>Free Agency</v>
      </c>
      <c r="I221" t="str">
        <f>'Transactions (Updated 3-4)'!H221</f>
        <v>Free Agent</v>
      </c>
      <c r="J2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76694</v>
      </c>
      <c r="K221" t="str">
        <f>IFERROR(_xlfn.IFNA(VLOOKUP(Transactions[[#This Row],[Name]],Prospects[[Name]:[PlayerId]], MATCH("Future Value",Prospects[[#Headers],[Name]:[PlayerId]], 0), FALSE), ""),"")</f>
        <v/>
      </c>
      <c r="L221" s="26" t="str">
        <f>_xlfn.IFNA(VLOOKUP(Transactions[[#This Row],[Name]], Prospects!$C:$AA, MATCH("WAR Equivalent",Prospects[[#Headers],[Name]:[PlayerId]], 0), FALSE), "")</f>
        <v/>
      </c>
      <c r="M2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271600000000002</v>
      </c>
      <c r="N2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1823600000000001</v>
      </c>
      <c r="O221" s="26">
        <f>_xlfn.NUMBERVALUE(Transactions[[#This Row],[ROS WAR Projection]])+_xlfn.NUMBERVALUE(Transactions[[#This Row],[Prospect WAR]])+_xlfn.NUMBERVALUE(Transactions[[#This Row],[2026 WAR]])+_xlfn.NUMBERVALUE(Transactions[[#This Row],[2027 WAR]])</f>
        <v>10.376460000000002</v>
      </c>
      <c r="P221" s="26">
        <f>_xlfn.IFNA(VLOOKUP(Transactions[[#This Row],[Name]], 'Current Season WAR'!$A$2:$G$1298, 7, FALSE), "")</f>
        <v>2.9441468715667698</v>
      </c>
      <c r="Q221" s="26">
        <f>_xlfn.IFNA(VLOOKUP(Transactions[[#This Row],[Name]], 'Last Season WAR (Updated 3-9)'!$A:$G, MATCH("Total WAR", 'Last Season WAR (Updated 3-9)'!$A$1:$G$1, 0), FALSE), "")</f>
        <v>3.7383847236633301</v>
      </c>
    </row>
    <row r="222" spans="1:17" x14ac:dyDescent="0.45">
      <c r="A222" s="1" t="str">
        <f>_xlfn.TEXTBEFORE('Transactions (Updated 3-4)'!A222, "T")</f>
        <v>2024-12-27</v>
      </c>
      <c r="B222" s="1" t="str">
        <f>IF(AND(Transactions[[#This Row],[From]]&lt;&gt;"Free Agency", Transactions[[#This Row],[Transaction]]="Free Agent"), "",'Transactions (Updated 3-4)'!B222)</f>
        <v>DET</v>
      </c>
      <c r="C222" s="1" t="str">
        <f>'Transactions (Updated 3-4)'!C222</f>
        <v>Gleyber Torres</v>
      </c>
      <c r="D222" s="1" t="str">
        <f>'Transactions (Updated 3-4)'!D222</f>
        <v>2B</v>
      </c>
      <c r="E222" s="5">
        <f>'Transactions (Updated 3-4)'!E222</f>
        <v>28</v>
      </c>
      <c r="F222" s="1">
        <f>'Transactions (Updated 3-4)'!F222</f>
        <v>6.1619999999999999</v>
      </c>
      <c r="G222" s="1" t="str">
        <f>'Transactions (Updated 3-4)'!G222</f>
        <v>Agreed to one-year contract (2025)</v>
      </c>
      <c r="H222" s="1" t="str">
        <f>IF('Transactions (Updated 3-4)'!I222="", "Free Agency", 'Transactions (Updated 3-4)'!I222)</f>
        <v>Free Agency</v>
      </c>
      <c r="I222" t="str">
        <f>'Transactions (Updated 3-4)'!H222</f>
        <v>Free Agent</v>
      </c>
      <c r="J2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</v>
      </c>
      <c r="K222" t="str">
        <f>IFERROR(_xlfn.IFNA(VLOOKUP(Transactions[[#This Row],[Name]],Prospects[[Name]:[PlayerId]], MATCH("Future Value",Prospects[[#Headers],[Name]:[PlayerId]], 0), FALSE), ""),"")</f>
        <v/>
      </c>
      <c r="L222" s="26" t="str">
        <f>_xlfn.IFNA(VLOOKUP(Transactions[[#This Row],[Name]], Prospects!$C:$AA, MATCH("WAR Equivalent",Prospects[[#Headers],[Name]:[PlayerId]], 0), FALSE), "")</f>
        <v/>
      </c>
      <c r="M2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341799999999998</v>
      </c>
      <c r="N2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94401</v>
      </c>
      <c r="O222" s="26">
        <f>_xlfn.NUMBERVALUE(Transactions[[#This Row],[ROS WAR Projection]])+_xlfn.NUMBERVALUE(Transactions[[#This Row],[Prospect WAR]])+_xlfn.NUMBERVALUE(Transactions[[#This Row],[2026 WAR]])+_xlfn.NUMBERVALUE(Transactions[[#This Row],[2027 WAR]])</f>
        <v>7.1781900000000007</v>
      </c>
      <c r="P222" s="26">
        <f>_xlfn.IFNA(VLOOKUP(Transactions[[#This Row],[Name]], 'Current Season WAR'!$A$2:$G$1298, 7, FALSE), "")</f>
        <v>0.711192846298217</v>
      </c>
      <c r="Q222" s="26">
        <f>_xlfn.IFNA(VLOOKUP(Transactions[[#This Row],[Name]], 'Last Season WAR (Updated 3-9)'!$A:$G, MATCH("Total WAR", 'Last Season WAR (Updated 3-9)'!$A$1:$G$1, 0), FALSE), "")</f>
        <v>1.72654557228088</v>
      </c>
    </row>
    <row r="223" spans="1:17" x14ac:dyDescent="0.45">
      <c r="A223" s="1" t="str">
        <f>_xlfn.TEXTBEFORE('Transactions (Updated 3-4)'!A223, "T")</f>
        <v>2024-12-27</v>
      </c>
      <c r="B223" s="1" t="str">
        <f>IF(AND(Transactions[[#This Row],[From]]&lt;&gt;"Free Agency", Transactions[[#This Row],[Transaction]]="Free Agent"), "",'Transactions (Updated 3-4)'!B223)</f>
        <v>SDP</v>
      </c>
      <c r="C223" s="1" t="str">
        <f>'Transactions (Updated 3-4)'!C223</f>
        <v>Mike Brosseau</v>
      </c>
      <c r="D223" s="1" t="str">
        <f>'Transactions (Updated 3-4)'!D223</f>
        <v>INF/OF</v>
      </c>
      <c r="E223" s="5">
        <f>'Transactions (Updated 3-4)'!E223</f>
        <v>31</v>
      </c>
      <c r="F223" s="1">
        <f>'Transactions (Updated 3-4)'!F223</f>
        <v>3.0990000000000002</v>
      </c>
      <c r="G223" s="1" t="str">
        <f>'Transactions (Updated 3-4)'!G223</f>
        <v>Agreed to Minor League contract (2025)</v>
      </c>
      <c r="H223" s="1" t="str">
        <f>IF('Transactions (Updated 3-4)'!I223="", "Free Agency", 'Transactions (Updated 3-4)'!I223)</f>
        <v>Free Agency</v>
      </c>
      <c r="I223" t="str">
        <f>'Transactions (Updated 3-4)'!H223</f>
        <v>Free Agent</v>
      </c>
      <c r="J2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</v>
      </c>
      <c r="K223" t="str">
        <f>IFERROR(_xlfn.IFNA(VLOOKUP(Transactions[[#This Row],[Name]],Prospects[[Name]:[PlayerId]], MATCH("Future Value",Prospects[[#Headers],[Name]:[PlayerId]], 0), FALSE), ""),"")</f>
        <v/>
      </c>
      <c r="L223" s="26" t="str">
        <f>_xlfn.IFNA(VLOOKUP(Transactions[[#This Row],[Name]], Prospects!$C:$AA, MATCH("WAR Equivalent",Prospects[[#Headers],[Name]:[PlayerId]], 0), FALSE), "")</f>
        <v/>
      </c>
      <c r="M2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7736200000000004</v>
      </c>
      <c r="N2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0662999999999998</v>
      </c>
      <c r="O223" s="26">
        <f>_xlfn.NUMBERVALUE(Transactions[[#This Row],[ROS WAR Projection]])+_xlfn.NUMBERVALUE(Transactions[[#This Row],[Prospect WAR]])+_xlfn.NUMBERVALUE(Transactions[[#This Row],[2026 WAR]])+_xlfn.NUMBERVALUE(Transactions[[#This Row],[2027 WAR]])</f>
        <v>-1.3839920000000001</v>
      </c>
      <c r="P223" s="26" t="str">
        <f>_xlfn.IFNA(VLOOKUP(Transactions[[#This Row],[Name]], 'Current Season WAR'!$A$2:$G$1298, 7, FALSE), "")</f>
        <v/>
      </c>
      <c r="Q223" s="26" t="str">
        <f>_xlfn.IFNA(VLOOKUP(Transactions[[#This Row],[Name]], 'Last Season WAR (Updated 3-9)'!$A:$G, MATCH("Total WAR", 'Last Season WAR (Updated 3-9)'!$A$1:$G$1, 0), FALSE), "")</f>
        <v/>
      </c>
    </row>
    <row r="224" spans="1:17" x14ac:dyDescent="0.45">
      <c r="A224" s="1" t="str">
        <f>_xlfn.TEXTBEFORE('Transactions (Updated 3-4)'!A224, "T")</f>
        <v>2024-12-23</v>
      </c>
      <c r="B224" s="1" t="str">
        <f>IF(AND(Transactions[[#This Row],[From]]&lt;&gt;"Free Agency", Transactions[[#This Row],[Transaction]]="Free Agent"), "",'Transactions (Updated 3-4)'!B224)</f>
        <v>TEX</v>
      </c>
      <c r="C224" s="1" t="str">
        <f>'Transactions (Updated 3-4)'!C224</f>
        <v>Shawn Armstrong</v>
      </c>
      <c r="D224" s="1" t="str">
        <f>'Transactions (Updated 3-4)'!D224</f>
        <v>RP</v>
      </c>
      <c r="E224" s="5">
        <f>'Transactions (Updated 3-4)'!E224</f>
        <v>34</v>
      </c>
      <c r="F224" s="1">
        <f>'Transactions (Updated 3-4)'!F224</f>
        <v>6.1130000000000004</v>
      </c>
      <c r="G224" s="1" t="str">
        <f>'Transactions (Updated 3-4)'!G224</f>
        <v>Agreed to one-year contract (2025)</v>
      </c>
      <c r="H224" s="1" t="str">
        <f>IF('Transactions (Updated 3-4)'!I224="", "Free Agency", 'Transactions (Updated 3-4)'!I224)</f>
        <v>Free Agency</v>
      </c>
      <c r="I224" t="str">
        <f>'Transactions (Updated 3-4)'!H224</f>
        <v>Free Agent</v>
      </c>
      <c r="J2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4972099999999998</v>
      </c>
      <c r="K224" t="str">
        <f>IFERROR(_xlfn.IFNA(VLOOKUP(Transactions[[#This Row],[Name]],Prospects[[Name]:[PlayerId]], MATCH("Future Value",Prospects[[#Headers],[Name]:[PlayerId]], 0), FALSE), ""),"")</f>
        <v/>
      </c>
      <c r="L224" s="26" t="str">
        <f>_xlfn.IFNA(VLOOKUP(Transactions[[#This Row],[Name]], Prospects!$C:$AA, MATCH("WAR Equivalent",Prospects[[#Headers],[Name]:[PlayerId]], 0), FALSE), "")</f>
        <v/>
      </c>
      <c r="M2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705699999999999</v>
      </c>
      <c r="N2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0134</v>
      </c>
      <c r="O224" s="26">
        <f>_xlfn.NUMBERVALUE(Transactions[[#This Row],[ROS WAR Projection]])+_xlfn.NUMBERVALUE(Transactions[[#This Row],[Prospect WAR]])+_xlfn.NUMBERVALUE(Transactions[[#This Row],[2026 WAR]])+_xlfn.NUMBERVALUE(Transactions[[#This Row],[2027 WAR]])</f>
        <v>0.96691199999999999</v>
      </c>
      <c r="P224" s="26">
        <f>_xlfn.IFNA(VLOOKUP(Transactions[[#This Row],[Name]], 'Current Season WAR'!$A$2:$G$1298, 7, FALSE), "")</f>
        <v>0.45283818244933999</v>
      </c>
      <c r="Q224" s="26">
        <f>_xlfn.IFNA(VLOOKUP(Transactions[[#This Row],[Name]], 'Last Season WAR (Updated 3-9)'!$A:$G, MATCH("Total WAR", 'Last Season WAR (Updated 3-9)'!$A$1:$G$1, 0), FALSE), "")</f>
        <v>0.68280341848730997</v>
      </c>
    </row>
    <row r="225" spans="1:17" x14ac:dyDescent="0.45">
      <c r="A225" s="1" t="str">
        <f>_xlfn.TEXTBEFORE('Transactions (Updated 3-4)'!A225, "T")</f>
        <v>2024-12-23</v>
      </c>
      <c r="B225" s="1" t="str">
        <f>IF(AND(Transactions[[#This Row],[From]]&lt;&gt;"Free Agency", Transactions[[#This Row],[Transaction]]="Free Agent"), "",'Transactions (Updated 3-4)'!B225)</f>
        <v>TEX</v>
      </c>
      <c r="C225" s="1" t="str">
        <f>'Transactions (Updated 3-4)'!C225</f>
        <v>Joc Pederson</v>
      </c>
      <c r="D225" s="1" t="str">
        <f>'Transactions (Updated 3-4)'!D225</f>
        <v>DH</v>
      </c>
      <c r="E225" s="5">
        <f>'Transactions (Updated 3-4)'!E225</f>
        <v>33</v>
      </c>
      <c r="F225" s="1">
        <f>'Transactions (Updated 3-4)'!F225</f>
        <v>10.028</v>
      </c>
      <c r="G225" s="1" t="str">
        <f>'Transactions (Updated 3-4)'!G225</f>
        <v>Agreed to two-year contract (2025-26)</v>
      </c>
      <c r="H225" s="1" t="str">
        <f>IF('Transactions (Updated 3-4)'!I225="", "Free Agency", 'Transactions (Updated 3-4)'!I225)</f>
        <v>Free Agency</v>
      </c>
      <c r="I225" t="str">
        <f>'Transactions (Updated 3-4)'!H225</f>
        <v>Free Agent</v>
      </c>
      <c r="J2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</v>
      </c>
      <c r="K225" t="str">
        <f>IFERROR(_xlfn.IFNA(VLOOKUP(Transactions[[#This Row],[Name]],Prospects[[Name]:[PlayerId]], MATCH("Future Value",Prospects[[#Headers],[Name]:[PlayerId]], 0), FALSE), ""),"")</f>
        <v/>
      </c>
      <c r="L225" s="26" t="str">
        <f>_xlfn.IFNA(VLOOKUP(Transactions[[#This Row],[Name]], Prospects!$C:$AA, MATCH("WAR Equivalent",Prospects[[#Headers],[Name]:[PlayerId]], 0), FALSE), "")</f>
        <v/>
      </c>
      <c r="M2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354400000000001</v>
      </c>
      <c r="N2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2849599999999999</v>
      </c>
      <c r="O225" s="26">
        <f>_xlfn.NUMBERVALUE(Transactions[[#This Row],[ROS WAR Projection]])+_xlfn.NUMBERVALUE(Transactions[[#This Row],[Prospect WAR]])+_xlfn.NUMBERVALUE(Transactions[[#This Row],[2026 WAR]])+_xlfn.NUMBERVALUE(Transactions[[#This Row],[2027 WAR]])</f>
        <v>4.2639360000000002</v>
      </c>
      <c r="P225" s="26">
        <f>_xlfn.IFNA(VLOOKUP(Transactions[[#This Row],[Name]], 'Current Season WAR'!$A$2:$G$1298, 7, FALSE), "")</f>
        <v>2.1158161163329998</v>
      </c>
      <c r="Q225" s="26">
        <f>_xlfn.IFNA(VLOOKUP(Transactions[[#This Row],[Name]], 'Last Season WAR (Updated 3-9)'!$A:$G, MATCH("Total WAR", 'Last Season WAR (Updated 3-9)'!$A$1:$G$1, 0), FALSE), "")</f>
        <v>2.9610452651977499</v>
      </c>
    </row>
    <row r="226" spans="1:17" x14ac:dyDescent="0.45">
      <c r="A226" s="1" t="str">
        <f>_xlfn.TEXTBEFORE('Transactions (Updated 3-4)'!A226, "T")</f>
        <v>2024-12-23</v>
      </c>
      <c r="B226" s="1" t="str">
        <f>IF(AND(Transactions[[#This Row],[From]]&lt;&gt;"Free Agency", Transactions[[#This Row],[Transaction]]="Free Agent"), "",'Transactions (Updated 3-4)'!B226)</f>
        <v>PHI</v>
      </c>
      <c r="C226" s="1" t="str">
        <f>'Transactions (Updated 3-4)'!C226</f>
        <v>Joe Ross</v>
      </c>
      <c r="D226" s="1" t="str">
        <f>'Transactions (Updated 3-4)'!D226</f>
        <v>SP/RP</v>
      </c>
      <c r="E226" s="5">
        <f>'Transactions (Updated 3-4)'!E226</f>
        <v>32</v>
      </c>
      <c r="F226" s="1">
        <f>'Transactions (Updated 3-4)'!F226</f>
        <v>7.0179999999999998</v>
      </c>
      <c r="G226" s="1" t="str">
        <f>'Transactions (Updated 3-4)'!G226</f>
        <v>Agreed to one-year contract (2025)</v>
      </c>
      <c r="H226" s="1" t="str">
        <f>IF('Transactions (Updated 3-4)'!I226="", "Free Agency", 'Transactions (Updated 3-4)'!I226)</f>
        <v>Free Agency</v>
      </c>
      <c r="I226" t="str">
        <f>'Transactions (Updated 3-4)'!H226</f>
        <v>Free Agent</v>
      </c>
      <c r="J2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5813900000000005</v>
      </c>
      <c r="K226" t="str">
        <f>IFERROR(_xlfn.IFNA(VLOOKUP(Transactions[[#This Row],[Name]],Prospects[[Name]:[PlayerId]], MATCH("Future Value",Prospects[[#Headers],[Name]:[PlayerId]], 0), FALSE), ""),"")</f>
        <v/>
      </c>
      <c r="L226" s="26" t="str">
        <f>_xlfn.IFNA(VLOOKUP(Transactions[[#This Row],[Name]], Prospects!$C:$AA, MATCH("WAR Equivalent",Prospects[[#Headers],[Name]:[PlayerId]], 0), FALSE), "")</f>
        <v/>
      </c>
      <c r="M2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977100000000001</v>
      </c>
      <c r="N2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200199999999997</v>
      </c>
      <c r="O226" s="26">
        <f>_xlfn.NUMBERVALUE(Transactions[[#This Row],[ROS WAR Projection]])+_xlfn.NUMBERVALUE(Transactions[[#This Row],[Prospect WAR]])+_xlfn.NUMBERVALUE(Transactions[[#This Row],[2026 WAR]])+_xlfn.NUMBERVALUE(Transactions[[#This Row],[2027 WAR]])</f>
        <v>1.389912</v>
      </c>
      <c r="P226" s="26">
        <f>_xlfn.IFNA(VLOOKUP(Transactions[[#This Row],[Name]], 'Current Season WAR'!$A$2:$G$1298, 7, FALSE), "")</f>
        <v>0.61787784099578802</v>
      </c>
      <c r="Q226" s="26">
        <f>_xlfn.IFNA(VLOOKUP(Transactions[[#This Row],[Name]], 'Last Season WAR (Updated 3-9)'!$A:$G, MATCH("Total WAR", 'Last Season WAR (Updated 3-9)'!$A$1:$G$1, 0), FALSE), "")</f>
        <v>0.90982240438461304</v>
      </c>
    </row>
    <row r="227" spans="1:17" x14ac:dyDescent="0.45">
      <c r="A227" s="1" t="str">
        <f>_xlfn.TEXTBEFORE('Transactions (Updated 3-4)'!A227, "T")</f>
        <v>2024-12-23</v>
      </c>
      <c r="B227" s="1" t="str">
        <f>IF(AND(Transactions[[#This Row],[From]]&lt;&gt;"Free Agency", Transactions[[#This Row],[Transaction]]="Free Agent"), "",'Transactions (Updated 3-4)'!B227)</f>
        <v>BOS</v>
      </c>
      <c r="C227" s="1" t="str">
        <f>'Transactions (Updated 3-4)'!C227</f>
        <v>Walker Buehler</v>
      </c>
      <c r="D227" s="1" t="str">
        <f>'Transactions (Updated 3-4)'!D227</f>
        <v>SP</v>
      </c>
      <c r="E227" s="5">
        <f>'Transactions (Updated 3-4)'!E227</f>
        <v>30</v>
      </c>
      <c r="F227" s="1">
        <f>'Transactions (Updated 3-4)'!F227</f>
        <v>6.1680000000000001</v>
      </c>
      <c r="G227" s="1" t="str">
        <f>'Transactions (Updated 3-4)'!G227</f>
        <v>Agreed to one-year contract (2025)</v>
      </c>
      <c r="H227" s="1" t="str">
        <f>IF('Transactions (Updated 3-4)'!I227="", "Free Agency", 'Transactions (Updated 3-4)'!I227)</f>
        <v>Free Agency</v>
      </c>
      <c r="I227" t="str">
        <f>'Transactions (Updated 3-4)'!H227</f>
        <v>Free Agent</v>
      </c>
      <c r="J2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5251</v>
      </c>
      <c r="K227" t="str">
        <f>IFERROR(_xlfn.IFNA(VLOOKUP(Transactions[[#This Row],[Name]],Prospects[[Name]:[PlayerId]], MATCH("Future Value",Prospects[[#Headers],[Name]:[PlayerId]], 0), FALSE), ""),"")</f>
        <v/>
      </c>
      <c r="L227" s="26" t="str">
        <f>_xlfn.IFNA(VLOOKUP(Transactions[[#This Row],[Name]], Prospects!$C:$AA, MATCH("WAR Equivalent",Prospects[[#Headers],[Name]:[PlayerId]], 0), FALSE), "")</f>
        <v/>
      </c>
      <c r="M2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460600000000001</v>
      </c>
      <c r="N2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379700000000001</v>
      </c>
      <c r="O227" s="26">
        <f>_xlfn.NUMBERVALUE(Transactions[[#This Row],[ROS WAR Projection]])+_xlfn.NUMBERVALUE(Transactions[[#This Row],[Prospect WAR]])+_xlfn.NUMBERVALUE(Transactions[[#This Row],[2026 WAR]])+_xlfn.NUMBERVALUE(Transactions[[#This Row],[2027 WAR]])</f>
        <v>5.1365400000000001</v>
      </c>
      <c r="P227" s="26">
        <f>_xlfn.IFNA(VLOOKUP(Transactions[[#This Row],[Name]], 'Current Season WAR'!$A$2:$G$1298, 7, FALSE), "")</f>
        <v>-0.26666024327278098</v>
      </c>
      <c r="Q227" s="26">
        <f>_xlfn.IFNA(VLOOKUP(Transactions[[#This Row],[Name]], 'Last Season WAR (Updated 3-9)'!$A:$G, MATCH("Total WAR", 'Last Season WAR (Updated 3-9)'!$A$1:$G$1, 0), FALSE), "")</f>
        <v>-0.16054430603980999</v>
      </c>
    </row>
    <row r="228" spans="1:17" x14ac:dyDescent="0.45">
      <c r="A228" s="1" t="str">
        <f>_xlfn.TEXTBEFORE('Transactions (Updated 3-4)'!A228, "T")</f>
        <v>2024-12-23</v>
      </c>
      <c r="B228" s="1" t="str">
        <f>IF(AND(Transactions[[#This Row],[From]]&lt;&gt;"Free Agency", Transactions[[#This Row],[Transaction]]="Free Agent"), "",'Transactions (Updated 3-4)'!B228)</f>
        <v>LAA</v>
      </c>
      <c r="C228" s="1" t="str">
        <f>'Transactions (Updated 3-4)'!C228</f>
        <v>Connor Brogdon</v>
      </c>
      <c r="D228" s="1" t="str">
        <f>'Transactions (Updated 3-4)'!D228</f>
        <v>RP</v>
      </c>
      <c r="E228" s="5">
        <f>'Transactions (Updated 3-4)'!E228</f>
        <v>30</v>
      </c>
      <c r="F228" s="1">
        <f>'Transactions (Updated 3-4)'!F228</f>
        <v>3.1389999999999998</v>
      </c>
      <c r="G228" s="1" t="str">
        <f>'Transactions (Updated 3-4)'!G228</f>
        <v>Agreed to Minor League contract (2025)</v>
      </c>
      <c r="H228" s="1" t="str">
        <f>IF('Transactions (Updated 3-4)'!I228="", "Free Agency", 'Transactions (Updated 3-4)'!I228)</f>
        <v>Free Agency</v>
      </c>
      <c r="I228" t="str">
        <f>'Transactions (Updated 3-4)'!H228</f>
        <v>Free Agent</v>
      </c>
      <c r="J2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7.5909400000000002E-2</v>
      </c>
      <c r="K228" t="str">
        <f>IFERROR(_xlfn.IFNA(VLOOKUP(Transactions[[#This Row],[Name]],Prospects[[Name]:[PlayerId]], MATCH("Future Value",Prospects[[#Headers],[Name]:[PlayerId]], 0), FALSE), ""),"")</f>
        <v/>
      </c>
      <c r="L228" s="26" t="str">
        <f>_xlfn.IFNA(VLOOKUP(Transactions[[#This Row],[Name]], Prospects!$C:$AA, MATCH("WAR Equivalent",Prospects[[#Headers],[Name]:[PlayerId]], 0), FALSE), "")</f>
        <v/>
      </c>
      <c r="M2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5602500000000002E-2</v>
      </c>
      <c r="N2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1054600000000002E-2</v>
      </c>
      <c r="O228" s="26">
        <f>_xlfn.NUMBERVALUE(Transactions[[#This Row],[ROS WAR Projection]])+_xlfn.NUMBERVALUE(Transactions[[#This Row],[Prospect WAR]])+_xlfn.NUMBERVALUE(Transactions[[#This Row],[2026 WAR]])+_xlfn.NUMBERVALUE(Transactions[[#This Row],[2027 WAR]])</f>
        <v>9.252299999999998E-3</v>
      </c>
      <c r="P228" s="26">
        <f>_xlfn.IFNA(VLOOKUP(Transactions[[#This Row],[Name]], 'Current Season WAR'!$A$2:$G$1298, 7, FALSE), "")</f>
        <v>-0.57260580360889402</v>
      </c>
      <c r="Q228" s="26">
        <f>_xlfn.IFNA(VLOOKUP(Transactions[[#This Row],[Name]], 'Last Season WAR (Updated 3-9)'!$A:$G, MATCH("Total WAR", 'Last Season WAR (Updated 3-9)'!$A$1:$G$1, 0), FALSE), "")</f>
        <v>-0.56822268664836795</v>
      </c>
    </row>
    <row r="229" spans="1:17" x14ac:dyDescent="0.45">
      <c r="A229" s="1" t="str">
        <f>_xlfn.TEXTBEFORE('Transactions (Updated 3-4)'!A229, "T")</f>
        <v>2024-12-23</v>
      </c>
      <c r="B229" s="1" t="str">
        <f>IF(AND(Transactions[[#This Row],[From]]&lt;&gt;"Free Agency", Transactions[[#This Row],[Transaction]]="Free Agent"), "",'Transactions (Updated 3-4)'!B229)</f>
        <v>TEX</v>
      </c>
      <c r="C229" s="1" t="str">
        <f>'Transactions (Updated 3-4)'!C229</f>
        <v>Patrick Murphy</v>
      </c>
      <c r="D229" s="1" t="str">
        <f>'Transactions (Updated 3-4)'!D229</f>
        <v>RP</v>
      </c>
      <c r="E229" s="5">
        <f>'Transactions (Updated 3-4)'!E229</f>
        <v>30</v>
      </c>
      <c r="F229" s="1">
        <f>'Transactions (Updated 3-4)'!F229</f>
        <v>1.002</v>
      </c>
      <c r="G229" s="1" t="str">
        <f>'Transactions (Updated 3-4)'!G229</f>
        <v>Agreed to Minor League contract (2025)</v>
      </c>
      <c r="H229" s="1" t="str">
        <f>IF('Transactions (Updated 3-4)'!I229="", "Free Agency", 'Transactions (Updated 3-4)'!I229)</f>
        <v>Free Agency</v>
      </c>
      <c r="I229" t="str">
        <f>'Transactions (Updated 3-4)'!H229</f>
        <v>Free Agent</v>
      </c>
      <c r="J22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29" t="str">
        <f>IFERROR(_xlfn.IFNA(VLOOKUP(Transactions[[#This Row],[Name]],Prospects[[Name]:[PlayerId]], MATCH("Future Value",Prospects[[#Headers],[Name]:[PlayerId]], 0), FALSE), ""),"")</f>
        <v/>
      </c>
      <c r="L229" s="26" t="str">
        <f>_xlfn.IFNA(VLOOKUP(Transactions[[#This Row],[Name]], Prospects!$C:$AA, MATCH("WAR Equivalent",Prospects[[#Headers],[Name]:[PlayerId]], 0), FALSE), "")</f>
        <v/>
      </c>
      <c r="M22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2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2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29" s="26" t="str">
        <f>_xlfn.IFNA(VLOOKUP(Transactions[[#This Row],[Name]], 'Current Season WAR'!$A$2:$G$1298, 7, FALSE), "")</f>
        <v/>
      </c>
      <c r="Q229" s="26" t="str">
        <f>_xlfn.IFNA(VLOOKUP(Transactions[[#This Row],[Name]], 'Last Season WAR (Updated 3-9)'!$A:$G, MATCH("Total WAR", 'Last Season WAR (Updated 3-9)'!$A$1:$G$1, 0), FALSE), "")</f>
        <v/>
      </c>
    </row>
    <row r="230" spans="1:17" x14ac:dyDescent="0.45">
      <c r="A230" s="1" t="str">
        <f>_xlfn.TEXTBEFORE('Transactions (Updated 3-4)'!A230, "T")</f>
        <v>2024-12-23</v>
      </c>
      <c r="B230" s="1" t="str">
        <f>IF(AND(Transactions[[#This Row],[From]]&lt;&gt;"Free Agency", Transactions[[#This Row],[Transaction]]="Free Agent"), "",'Transactions (Updated 3-4)'!B230)</f>
        <v>COL</v>
      </c>
      <c r="C230" s="1" t="str">
        <f>'Transactions (Updated 3-4)'!C230</f>
        <v>Diego Castillo</v>
      </c>
      <c r="D230" s="1" t="str">
        <f>'Transactions (Updated 3-4)'!D230</f>
        <v>RP</v>
      </c>
      <c r="E230" s="5">
        <f>'Transactions (Updated 3-4)'!E230</f>
        <v>31</v>
      </c>
      <c r="F230" s="1">
        <f>'Transactions (Updated 3-4)'!F230</f>
        <v>4.1689999999999996</v>
      </c>
      <c r="G230" s="1" t="str">
        <f>'Transactions (Updated 3-4)'!G230</f>
        <v>Agreed to Minor League contract (2025)</v>
      </c>
      <c r="H230" s="1" t="str">
        <f>IF('Transactions (Updated 3-4)'!I230="", "Free Agency", 'Transactions (Updated 3-4)'!I230)</f>
        <v>Free Agency</v>
      </c>
      <c r="I230" t="str">
        <f>'Transactions (Updated 3-4)'!H230</f>
        <v>Free Agent</v>
      </c>
      <c r="J23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30" t="str">
        <f>IFERROR(_xlfn.IFNA(VLOOKUP(Transactions[[#This Row],[Name]],Prospects[[Name]:[PlayerId]], MATCH("Future Value",Prospects[[#Headers],[Name]:[PlayerId]], 0), FALSE), ""),"")</f>
        <v/>
      </c>
      <c r="L230" s="26" t="str">
        <f>_xlfn.IFNA(VLOOKUP(Transactions[[#This Row],[Name]], Prospects!$C:$AA, MATCH("WAR Equivalent",Prospects[[#Headers],[Name]:[PlayerId]], 0), FALSE), "")</f>
        <v/>
      </c>
      <c r="M23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3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3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30" s="26">
        <f>_xlfn.IFNA(VLOOKUP(Transactions[[#This Row],[Name]], 'Current Season WAR'!$A$2:$G$1298, 7, FALSE), "")</f>
        <v>-5.6663423776626497E-2</v>
      </c>
      <c r="Q230" s="26" t="str">
        <f>_xlfn.IFNA(VLOOKUP(Transactions[[#This Row],[Name]], 'Last Season WAR (Updated 3-9)'!$A:$G, MATCH("Total WAR", 'Last Season WAR (Updated 3-9)'!$A$1:$G$1, 0), FALSE), "")</f>
        <v/>
      </c>
    </row>
    <row r="231" spans="1:17" x14ac:dyDescent="0.45">
      <c r="A231" s="1" t="str">
        <f>_xlfn.TEXTBEFORE('Transactions (Updated 3-4)'!A231, "T")</f>
        <v>2024-12-23</v>
      </c>
      <c r="B231" s="1" t="str">
        <f>IF(AND(Transactions[[#This Row],[From]]&lt;&gt;"Free Agency", Transactions[[#This Row],[Transaction]]="Free Agent"), "",'Transactions (Updated 3-4)'!B231)</f>
        <v>DET</v>
      </c>
      <c r="C231" s="1" t="str">
        <f>'Transactions (Updated 3-4)'!C231</f>
        <v>Jordan Balazovic</v>
      </c>
      <c r="D231" s="1" t="str">
        <f>'Transactions (Updated 3-4)'!D231</f>
        <v>SP</v>
      </c>
      <c r="E231" s="5">
        <f>'Transactions (Updated 3-4)'!E231</f>
        <v>26</v>
      </c>
      <c r="F231" s="1">
        <f>'Transactions (Updated 3-4)'!F231</f>
        <v>6.5000000000000002E-2</v>
      </c>
      <c r="G231" s="1" t="str">
        <f>'Transactions (Updated 3-4)'!G231</f>
        <v>Agreed to Minor League contract (2025)</v>
      </c>
      <c r="H231" s="1" t="str">
        <f>IF('Transactions (Updated 3-4)'!I231="", "Free Agency", 'Transactions (Updated 3-4)'!I231)</f>
        <v>Free Agency</v>
      </c>
      <c r="I231" t="str">
        <f>'Transactions (Updated 3-4)'!H231</f>
        <v>Free Agent</v>
      </c>
      <c r="J2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8705499999999995</v>
      </c>
      <c r="K231" t="str">
        <f>IFERROR(_xlfn.IFNA(VLOOKUP(Transactions[[#This Row],[Name]],Prospects[[Name]:[PlayerId]], MATCH("Future Value",Prospects[[#Headers],[Name]:[PlayerId]], 0), FALSE), ""),"")</f>
        <v/>
      </c>
      <c r="L231" s="26" t="str">
        <f>_xlfn.IFNA(VLOOKUP(Transactions[[#This Row],[Name]], Prospects!$C:$AA, MATCH("WAR Equivalent",Prospects[[#Headers],[Name]:[PlayerId]], 0), FALSE), "")</f>
        <v/>
      </c>
      <c r="M2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2655</v>
      </c>
      <c r="N2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995399999999999</v>
      </c>
      <c r="O231" s="26">
        <f>_xlfn.NUMBERVALUE(Transactions[[#This Row],[ROS WAR Projection]])+_xlfn.NUMBERVALUE(Transactions[[#This Row],[Prospect WAR]])+_xlfn.NUMBERVALUE(Transactions[[#This Row],[2026 WAR]])+_xlfn.NUMBERVALUE(Transactions[[#This Row],[2027 WAR]])</f>
        <v>2.4296639999999998</v>
      </c>
      <c r="P231" s="26" t="str">
        <f>_xlfn.IFNA(VLOOKUP(Transactions[[#This Row],[Name]], 'Current Season WAR'!$A$2:$G$1298, 7, FALSE), "")</f>
        <v/>
      </c>
      <c r="Q231" s="26" t="str">
        <f>_xlfn.IFNA(VLOOKUP(Transactions[[#This Row],[Name]], 'Last Season WAR (Updated 3-9)'!$A:$G, MATCH("Total WAR", 'Last Season WAR (Updated 3-9)'!$A$1:$G$1, 0), FALSE), "")</f>
        <v/>
      </c>
    </row>
    <row r="232" spans="1:17" x14ac:dyDescent="0.45">
      <c r="A232" s="1" t="str">
        <f>_xlfn.TEXTBEFORE('Transactions (Updated 3-4)'!A232, "T")</f>
        <v>2024-12-23</v>
      </c>
      <c r="B232" s="1" t="str">
        <f>IF(AND(Transactions[[#This Row],[From]]&lt;&gt;"Free Agency", Transactions[[#This Row],[Transaction]]="Free Agent"), "",'Transactions (Updated 3-4)'!B232)</f>
        <v>BAL</v>
      </c>
      <c r="C232" s="1" t="str">
        <f>'Transactions (Updated 3-4)'!C232</f>
        <v>Jordyn Adams</v>
      </c>
      <c r="D232" s="1" t="str">
        <f>'Transactions (Updated 3-4)'!D232</f>
        <v>OF</v>
      </c>
      <c r="E232" s="5">
        <f>'Transactions (Updated 3-4)'!E232</f>
        <v>25</v>
      </c>
      <c r="F232" s="1">
        <f>'Transactions (Updated 3-4)'!F232</f>
        <v>6.6000000000000003E-2</v>
      </c>
      <c r="G232" s="1" t="str">
        <f>'Transactions (Updated 3-4)'!G232</f>
        <v>Agreed to Minor League contract (2025)</v>
      </c>
      <c r="H232" s="1" t="str">
        <f>IF('Transactions (Updated 3-4)'!I232="", "Free Agency", 'Transactions (Updated 3-4)'!I232)</f>
        <v>Free Agency</v>
      </c>
      <c r="I232" t="str">
        <f>'Transactions (Updated 3-4)'!H232</f>
        <v>Free Agent</v>
      </c>
      <c r="J2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232" t="str">
        <f>IFERROR(_xlfn.IFNA(VLOOKUP(Transactions[[#This Row],[Name]],Prospects[[Name]:[PlayerId]], MATCH("Future Value",Prospects[[#Headers],[Name]:[PlayerId]], 0), FALSE), ""),"")</f>
        <v/>
      </c>
      <c r="L232" s="26" t="str">
        <f>_xlfn.IFNA(VLOOKUP(Transactions[[#This Row],[Name]], Prospects!$C:$AA, MATCH("WAR Equivalent",Prospects[[#Headers],[Name]:[PlayerId]], 0), FALSE), "")</f>
        <v/>
      </c>
      <c r="M2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198599999999999</v>
      </c>
      <c r="N2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2720499999999995</v>
      </c>
      <c r="O232" s="26">
        <f>_xlfn.NUMBERVALUE(Transactions[[#This Row],[ROS WAR Projection]])+_xlfn.NUMBERVALUE(Transactions[[#This Row],[Prospect WAR]])+_xlfn.NUMBERVALUE(Transactions[[#This Row],[2026 WAR]])+_xlfn.NUMBERVALUE(Transactions[[#This Row],[2027 WAR]])</f>
        <v>2.4391909999999997</v>
      </c>
      <c r="P232" s="26" t="str">
        <f>_xlfn.IFNA(VLOOKUP(Transactions[[#This Row],[Name]], 'Current Season WAR'!$A$2:$G$1298, 7, FALSE), "")</f>
        <v/>
      </c>
      <c r="Q232" s="26">
        <f>_xlfn.IFNA(VLOOKUP(Transactions[[#This Row],[Name]], 'Last Season WAR (Updated 3-9)'!$A:$G, MATCH("Total WAR", 'Last Season WAR (Updated 3-9)'!$A$1:$G$1, 0), FALSE), "")</f>
        <v>7.0919886231422397E-2</v>
      </c>
    </row>
    <row r="233" spans="1:17" x14ac:dyDescent="0.45">
      <c r="A233" s="1" t="str">
        <f>_xlfn.TEXTBEFORE('Transactions (Updated 3-4)'!A233, "T")</f>
        <v>2024-12-23</v>
      </c>
      <c r="B233" s="1" t="str">
        <f>IF(AND(Transactions[[#This Row],[From]]&lt;&gt;"Free Agency", Transactions[[#This Row],[Transaction]]="Free Agent"), "",'Transactions (Updated 3-4)'!B233)</f>
        <v>NYY</v>
      </c>
      <c r="C233" s="1" t="str">
        <f>'Transactions (Updated 3-4)'!C233</f>
        <v>Brennen Davis</v>
      </c>
      <c r="D233" s="1" t="str">
        <f>'Transactions (Updated 3-4)'!D233</f>
        <v>OF</v>
      </c>
      <c r="E233" s="5">
        <f>'Transactions (Updated 3-4)'!E233</f>
        <v>25</v>
      </c>
      <c r="F233" s="1">
        <f>'Transactions (Updated 3-4)'!F233</f>
        <v>1.7000000000000001E-2</v>
      </c>
      <c r="G233" s="1" t="str">
        <f>'Transactions (Updated 3-4)'!G233</f>
        <v>Agreed to Minor League contract (2025)</v>
      </c>
      <c r="H233" s="1" t="str">
        <f>IF('Transactions (Updated 3-4)'!I233="", "Free Agency", 'Transactions (Updated 3-4)'!I233)</f>
        <v>Free Agency</v>
      </c>
      <c r="I233" t="str">
        <f>'Transactions (Updated 3-4)'!H233</f>
        <v>Free Agent</v>
      </c>
      <c r="J2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6</v>
      </c>
      <c r="K233" t="str">
        <f>IFERROR(_xlfn.IFNA(VLOOKUP(Transactions[[#This Row],[Name]],Prospects[[Name]:[PlayerId]], MATCH("Future Value",Prospects[[#Headers],[Name]:[PlayerId]], 0), FALSE), ""),"")</f>
        <v/>
      </c>
      <c r="L233" s="26" t="str">
        <f>_xlfn.IFNA(VLOOKUP(Transactions[[#This Row],[Name]], Prospects!$C:$AA, MATCH("WAR Equivalent",Prospects[[#Headers],[Name]:[PlayerId]], 0), FALSE), "")</f>
        <v/>
      </c>
      <c r="M2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9986700000000001</v>
      </c>
      <c r="N2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657499999999997</v>
      </c>
      <c r="O233" s="26">
        <f>_xlfn.NUMBERVALUE(Transactions[[#This Row],[ROS WAR Projection]])+_xlfn.NUMBERVALUE(Transactions[[#This Row],[Prospect WAR]])+_xlfn.NUMBERVALUE(Transactions[[#This Row],[2026 WAR]])+_xlfn.NUMBERVALUE(Transactions[[#This Row],[2027 WAR]])</f>
        <v>-1.5164419999999998</v>
      </c>
      <c r="P233" s="26" t="str">
        <f>_xlfn.IFNA(VLOOKUP(Transactions[[#This Row],[Name]], 'Current Season WAR'!$A$2:$G$1298, 7, FALSE), "")</f>
        <v/>
      </c>
      <c r="Q233" s="26" t="str">
        <f>_xlfn.IFNA(VLOOKUP(Transactions[[#This Row],[Name]], 'Last Season WAR (Updated 3-9)'!$A:$G, MATCH("Total WAR", 'Last Season WAR (Updated 3-9)'!$A$1:$G$1, 0), FALSE), "")</f>
        <v/>
      </c>
    </row>
    <row r="234" spans="1:17" x14ac:dyDescent="0.45">
      <c r="A234" s="1" t="str">
        <f>_xlfn.TEXTBEFORE('Transactions (Updated 3-4)'!A234, "T")</f>
        <v>2024-12-21</v>
      </c>
      <c r="B234" s="1" t="str">
        <f>IF(AND(Transactions[[#This Row],[From]]&lt;&gt;"Free Agency", Transactions[[#This Row],[Transaction]]="Free Agent"), "",'Transactions (Updated 3-4)'!B234)</f>
        <v>CLE</v>
      </c>
      <c r="C234" s="1" t="str">
        <f>'Transactions (Updated 3-4)'!C234</f>
        <v>Carlos Santana</v>
      </c>
      <c r="D234" s="1" t="str">
        <f>'Transactions (Updated 3-4)'!D234</f>
        <v>1B</v>
      </c>
      <c r="E234" s="5">
        <f>'Transactions (Updated 3-4)'!E234</f>
        <v>39</v>
      </c>
      <c r="F234" s="1">
        <f>'Transactions (Updated 3-4)'!F234</f>
        <v>14.115</v>
      </c>
      <c r="G234" s="1" t="str">
        <f>'Transactions (Updated 3-4)'!G234</f>
        <v>Agreed to one-year contract (2025)</v>
      </c>
      <c r="H234" s="1" t="str">
        <f>IF('Transactions (Updated 3-4)'!I234="", "Free Agency", 'Transactions (Updated 3-4)'!I234)</f>
        <v>Free Agency</v>
      </c>
      <c r="I234" t="str">
        <f>'Transactions (Updated 3-4)'!H234</f>
        <v>Free Agent</v>
      </c>
      <c r="J2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234" t="str">
        <f>IFERROR(_xlfn.IFNA(VLOOKUP(Transactions[[#This Row],[Name]],Prospects[[Name]:[PlayerId]], MATCH("Future Value",Prospects[[#Headers],[Name]:[PlayerId]], 0), FALSE), ""),"")</f>
        <v/>
      </c>
      <c r="L234" s="26" t="str">
        <f>_xlfn.IFNA(VLOOKUP(Transactions[[#This Row],[Name]], Prospects!$C:$AA, MATCH("WAR Equivalent",Prospects[[#Headers],[Name]:[PlayerId]], 0), FALSE), "")</f>
        <v/>
      </c>
      <c r="M2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127200000000001</v>
      </c>
      <c r="N2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9561599999999997E-2</v>
      </c>
      <c r="O234" s="26">
        <f>_xlfn.NUMBERVALUE(Transactions[[#This Row],[ROS WAR Projection]])+_xlfn.NUMBERVALUE(Transactions[[#This Row],[Prospect WAR]])+_xlfn.NUMBERVALUE(Transactions[[#This Row],[2026 WAR]])+_xlfn.NUMBERVALUE(Transactions[[#This Row],[2027 WAR]])</f>
        <v>1.2217104000000001</v>
      </c>
      <c r="P234" s="26">
        <f>_xlfn.IFNA(VLOOKUP(Transactions[[#This Row],[Name]], 'Current Season WAR'!$A$2:$G$1298, 7, FALSE), "")</f>
        <v>1.93473124504089</v>
      </c>
      <c r="Q234" s="26">
        <f>_xlfn.IFNA(VLOOKUP(Transactions[[#This Row],[Name]], 'Last Season WAR (Updated 3-9)'!$A:$G, MATCH("Total WAR", 'Last Season WAR (Updated 3-9)'!$A$1:$G$1, 0), FALSE), "")</f>
        <v>3.0191009044647199</v>
      </c>
    </row>
    <row r="235" spans="1:17" x14ac:dyDescent="0.45">
      <c r="A235" s="1" t="str">
        <f>_xlfn.TEXTBEFORE('Transactions (Updated 3-4)'!A235, "T")</f>
        <v>2024-12-21</v>
      </c>
      <c r="B235" s="1" t="str">
        <f>IF(AND(Transactions[[#This Row],[From]]&lt;&gt;"Free Agency", Transactions[[#This Row],[Transaction]]="Free Agent"), "",'Transactions (Updated 3-4)'!B235)</f>
        <v>NYY</v>
      </c>
      <c r="C235" s="1" t="str">
        <f>'Transactions (Updated 3-4)'!C235</f>
        <v>Paul Goldschmidt</v>
      </c>
      <c r="D235" s="1" t="str">
        <f>'Transactions (Updated 3-4)'!D235</f>
        <v>1B</v>
      </c>
      <c r="E235" s="5">
        <f>'Transactions (Updated 3-4)'!E235</f>
        <v>37</v>
      </c>
      <c r="F235" s="1">
        <f>'Transactions (Updated 3-4)'!F235</f>
        <v>13.058999999999999</v>
      </c>
      <c r="G235" s="1" t="str">
        <f>'Transactions (Updated 3-4)'!G235</f>
        <v>Agreed to one-year contract (2025)</v>
      </c>
      <c r="H235" s="1" t="str">
        <f>IF('Transactions (Updated 3-4)'!I235="", "Free Agency", 'Transactions (Updated 3-4)'!I235)</f>
        <v>Free Agency</v>
      </c>
      <c r="I235" t="str">
        <f>'Transactions (Updated 3-4)'!H235</f>
        <v>Free Agent</v>
      </c>
      <c r="J2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2000000000000002</v>
      </c>
      <c r="K235" t="str">
        <f>IFERROR(_xlfn.IFNA(VLOOKUP(Transactions[[#This Row],[Name]],Prospects[[Name]:[PlayerId]], MATCH("Future Value",Prospects[[#Headers],[Name]:[PlayerId]], 0), FALSE), ""),"")</f>
        <v/>
      </c>
      <c r="L235" s="26" t="str">
        <f>_xlfn.IFNA(VLOOKUP(Transactions[[#This Row],[Name]], Prospects!$C:$AA, MATCH("WAR Equivalent",Prospects[[#Headers],[Name]:[PlayerId]], 0), FALSE), "")</f>
        <v/>
      </c>
      <c r="M2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21800000000001</v>
      </c>
      <c r="N2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742599999999999</v>
      </c>
      <c r="O235" s="26">
        <f>_xlfn.NUMBERVALUE(Transactions[[#This Row],[ROS WAR Projection]])+_xlfn.NUMBERVALUE(Transactions[[#This Row],[Prospect WAR]])+_xlfn.NUMBERVALUE(Transactions[[#This Row],[2026 WAR]])+_xlfn.NUMBERVALUE(Transactions[[#This Row],[2027 WAR]])</f>
        <v>3.4496060000000002</v>
      </c>
      <c r="P235" s="26">
        <f>_xlfn.IFNA(VLOOKUP(Transactions[[#This Row],[Name]], 'Current Season WAR'!$A$2:$G$1298, 7, FALSE), "")</f>
        <v>0.250726908445358</v>
      </c>
      <c r="Q235" s="26">
        <f>_xlfn.IFNA(VLOOKUP(Transactions[[#This Row],[Name]], 'Last Season WAR (Updated 3-9)'!$A:$G, MATCH("Total WAR", 'Last Season WAR (Updated 3-9)'!$A$1:$G$1, 0), FALSE), "")</f>
        <v>1.1147931814193699</v>
      </c>
    </row>
    <row r="236" spans="1:17" x14ac:dyDescent="0.45">
      <c r="A236" s="1" t="str">
        <f>_xlfn.TEXTBEFORE('Transactions (Updated 3-4)'!A236, "T")</f>
        <v>2024-12-21</v>
      </c>
      <c r="B236" s="1" t="str">
        <f>IF(AND(Transactions[[#This Row],[From]]&lt;&gt;"Free Agency", Transactions[[#This Row],[Transaction]]="Free Agent"), "",'Transactions (Updated 3-4)'!B236)</f>
        <v>DET</v>
      </c>
      <c r="C236" s="1" t="str">
        <f>'Transactions (Updated 3-4)'!C236</f>
        <v>Matt Gage</v>
      </c>
      <c r="D236" s="1" t="str">
        <f>'Transactions (Updated 3-4)'!D236</f>
        <v>RP</v>
      </c>
      <c r="E236" s="5">
        <f>'Transactions (Updated 3-4)'!E236</f>
        <v>32</v>
      </c>
      <c r="F236" s="1">
        <f>'Transactions (Updated 3-4)'!F236</f>
        <v>6.3E-2</v>
      </c>
      <c r="G236" s="1" t="str">
        <f>'Transactions (Updated 3-4)'!G236</f>
        <v>Agreed to Minor League contract (2025)</v>
      </c>
      <c r="H236" s="1" t="str">
        <f>IF('Transactions (Updated 3-4)'!I236="", "Free Agency", 'Transactions (Updated 3-4)'!I236)</f>
        <v>Free Agency</v>
      </c>
      <c r="I236" t="str">
        <f>'Transactions (Updated 3-4)'!H236</f>
        <v>Free Agent</v>
      </c>
      <c r="J2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2.59846E-2</v>
      </c>
      <c r="K236" t="str">
        <f>IFERROR(_xlfn.IFNA(VLOOKUP(Transactions[[#This Row],[Name]],Prospects[[Name]:[PlayerId]], MATCH("Future Value",Prospects[[#Headers],[Name]:[PlayerId]], 0), FALSE), ""),"")</f>
        <v/>
      </c>
      <c r="L236" s="26" t="str">
        <f>_xlfn.IFNA(VLOOKUP(Transactions[[#This Row],[Name]], Prospects!$C:$AA, MATCH("WAR Equivalent",Prospects[[#Headers],[Name]:[PlayerId]], 0), FALSE), "")</f>
        <v/>
      </c>
      <c r="M2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5402699999999999E-2</v>
      </c>
      <c r="N2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7120300000000003E-2</v>
      </c>
      <c r="O236" s="26">
        <f>_xlfn.NUMBERVALUE(Transactions[[#This Row],[ROS WAR Projection]])+_xlfn.NUMBERVALUE(Transactions[[#This Row],[Prospect WAR]])+_xlfn.NUMBERVALUE(Transactions[[#This Row],[2026 WAR]])+_xlfn.NUMBERVALUE(Transactions[[#This Row],[2027 WAR]])</f>
        <v>-0.1585076</v>
      </c>
      <c r="P236" s="26" t="str">
        <f>_xlfn.IFNA(VLOOKUP(Transactions[[#This Row],[Name]], 'Current Season WAR'!$A$2:$G$1298, 7, FALSE), "")</f>
        <v/>
      </c>
      <c r="Q236" s="26" t="str">
        <f>_xlfn.IFNA(VLOOKUP(Transactions[[#This Row],[Name]], 'Last Season WAR (Updated 3-9)'!$A:$G, MATCH("Total WAR", 'Last Season WAR (Updated 3-9)'!$A$1:$G$1, 0), FALSE), "")</f>
        <v/>
      </c>
    </row>
    <row r="237" spans="1:17" x14ac:dyDescent="0.45">
      <c r="A237" s="1" t="str">
        <f>_xlfn.TEXTBEFORE('Transactions (Updated 3-4)'!A237, "T")</f>
        <v>2024-12-21</v>
      </c>
      <c r="B237" s="1" t="str">
        <f>IF(AND(Transactions[[#This Row],[From]]&lt;&gt;"Free Agency", Transactions[[#This Row],[Transaction]]="Free Agent"), "",'Transactions (Updated 3-4)'!B237)</f>
        <v>DET</v>
      </c>
      <c r="C237" s="1" t="str">
        <f>'Transactions (Updated 3-4)'!C237</f>
        <v>Brian Serven</v>
      </c>
      <c r="D237" s="1" t="str">
        <f>'Transactions (Updated 3-4)'!D237</f>
        <v>C</v>
      </c>
      <c r="E237" s="5">
        <f>'Transactions (Updated 3-4)'!E237</f>
        <v>30</v>
      </c>
      <c r="F237" s="1">
        <f>'Transactions (Updated 3-4)'!F237</f>
        <v>1.089</v>
      </c>
      <c r="G237" s="1" t="str">
        <f>'Transactions (Updated 3-4)'!G237</f>
        <v>Agreed to Minor League contract (2025)</v>
      </c>
      <c r="H237" s="1" t="str">
        <f>IF('Transactions (Updated 3-4)'!I237="", "Free Agency", 'Transactions (Updated 3-4)'!I237)</f>
        <v>Free Agency</v>
      </c>
      <c r="I237" t="str">
        <f>'Transactions (Updated 3-4)'!H237</f>
        <v>Free Agent</v>
      </c>
      <c r="J2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237" t="str">
        <f>IFERROR(_xlfn.IFNA(VLOOKUP(Transactions[[#This Row],[Name]],Prospects[[Name]:[PlayerId]], MATCH("Future Value",Prospects[[#Headers],[Name]:[PlayerId]], 0), FALSE), ""),"")</f>
        <v/>
      </c>
      <c r="L237" s="26" t="str">
        <f>_xlfn.IFNA(VLOOKUP(Transactions[[#This Row],[Name]], Prospects!$C:$AA, MATCH("WAR Equivalent",Prospects[[#Headers],[Name]:[PlayerId]], 0), FALSE), "")</f>
        <v/>
      </c>
      <c r="M2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6216499999999998E-2</v>
      </c>
      <c r="N2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4236E-2</v>
      </c>
      <c r="O237" s="26">
        <f>_xlfn.NUMBERVALUE(Transactions[[#This Row],[ROS WAR Projection]])+_xlfn.NUMBERVALUE(Transactions[[#This Row],[Prospect WAR]])+_xlfn.NUMBERVALUE(Transactions[[#This Row],[2026 WAR]])+_xlfn.NUMBERVALUE(Transactions[[#This Row],[2027 WAR]])</f>
        <v>0.29820709999999995</v>
      </c>
      <c r="P237" s="26">
        <f>_xlfn.IFNA(VLOOKUP(Transactions[[#This Row],[Name]], 'Current Season WAR'!$A$2:$G$1298, 7, FALSE), "")</f>
        <v>-0.17725184559821999</v>
      </c>
      <c r="Q237" s="26">
        <f>_xlfn.IFNA(VLOOKUP(Transactions[[#This Row],[Name]], 'Last Season WAR (Updated 3-9)'!$A:$G, MATCH("Total WAR", 'Last Season WAR (Updated 3-9)'!$A$1:$G$1, 0), FALSE), "")</f>
        <v>-0.153528347611427</v>
      </c>
    </row>
    <row r="238" spans="1:17" x14ac:dyDescent="0.45">
      <c r="A238" s="1" t="str">
        <f>_xlfn.TEXTBEFORE('Transactions (Updated 3-4)'!A238, "T")</f>
        <v>2024-12-21</v>
      </c>
      <c r="B238" s="1" t="str">
        <f>IF(AND(Transactions[[#This Row],[From]]&lt;&gt;"Free Agency", Transactions[[#This Row],[Transaction]]="Free Agent"), "",'Transactions (Updated 3-4)'!B238)</f>
        <v>NYM</v>
      </c>
      <c r="C238" s="1" t="str">
        <f>'Transactions (Updated 3-4)'!C238</f>
        <v>Brandon Waddell</v>
      </c>
      <c r="D238" s="1" t="str">
        <f>'Transactions (Updated 3-4)'!D238</f>
        <v>SP/RP</v>
      </c>
      <c r="E238" s="5">
        <f>'Transactions (Updated 3-4)'!E238</f>
        <v>31</v>
      </c>
      <c r="F238" s="1">
        <f>'Transactions (Updated 3-4)'!F238</f>
        <v>0.106</v>
      </c>
      <c r="G238" s="1" t="str">
        <f>'Transactions (Updated 3-4)'!G238</f>
        <v>Agreed to Minor League contract (2025)</v>
      </c>
      <c r="H238" s="1" t="str">
        <f>IF('Transactions (Updated 3-4)'!I238="", "Free Agency", 'Transactions (Updated 3-4)'!I238)</f>
        <v>Free Agency</v>
      </c>
      <c r="I238" t="str">
        <f>'Transactions (Updated 3-4)'!H238</f>
        <v>Free Agent</v>
      </c>
      <c r="J23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38" t="str">
        <f>IFERROR(_xlfn.IFNA(VLOOKUP(Transactions[[#This Row],[Name]],Prospects[[Name]:[PlayerId]], MATCH("Future Value",Prospects[[#Headers],[Name]:[PlayerId]], 0), FALSE), ""),"")</f>
        <v/>
      </c>
      <c r="L238" s="26" t="str">
        <f>_xlfn.IFNA(VLOOKUP(Transactions[[#This Row],[Name]], Prospects!$C:$AA, MATCH("WAR Equivalent",Prospects[[#Headers],[Name]:[PlayerId]], 0), FALSE), "")</f>
        <v/>
      </c>
      <c r="M23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3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3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38" s="26" t="str">
        <f>_xlfn.IFNA(VLOOKUP(Transactions[[#This Row],[Name]], 'Current Season WAR'!$A$2:$G$1298, 7, FALSE), "")</f>
        <v/>
      </c>
      <c r="Q238" s="26" t="str">
        <f>_xlfn.IFNA(VLOOKUP(Transactions[[#This Row],[Name]], 'Last Season WAR (Updated 3-9)'!$A:$G, MATCH("Total WAR", 'Last Season WAR (Updated 3-9)'!$A$1:$G$1, 0), FALSE), "")</f>
        <v/>
      </c>
    </row>
    <row r="239" spans="1:17" x14ac:dyDescent="0.45">
      <c r="A239" s="1" t="str">
        <f>_xlfn.TEXTBEFORE('Transactions (Updated 3-4)'!A239, "T")</f>
        <v>2024-12-21</v>
      </c>
      <c r="B239" s="1" t="str">
        <f>IF(AND(Transactions[[#This Row],[From]]&lt;&gt;"Free Agency", Transactions[[#This Row],[Transaction]]="Free Agent"), "",'Transactions (Updated 3-4)'!B239)</f>
        <v>PHI</v>
      </c>
      <c r="C239" s="1" t="str">
        <f>'Transactions (Updated 3-4)'!C239</f>
        <v>Joel Kuhnel</v>
      </c>
      <c r="D239" s="1" t="str">
        <f>'Transactions (Updated 3-4)'!D239</f>
        <v>RP</v>
      </c>
      <c r="E239" s="5">
        <f>'Transactions (Updated 3-4)'!E239</f>
        <v>30</v>
      </c>
      <c r="F239" s="1">
        <f>'Transactions (Updated 3-4)'!F239</f>
        <v>1.127</v>
      </c>
      <c r="G239" s="1" t="str">
        <f>'Transactions (Updated 3-4)'!G239</f>
        <v>Agreed to Minor League contract (2025)</v>
      </c>
      <c r="H239" s="1" t="str">
        <f>IF('Transactions (Updated 3-4)'!I239="", "Free Agency", 'Transactions (Updated 3-4)'!I239)</f>
        <v>Free Agency</v>
      </c>
      <c r="I239" t="str">
        <f>'Transactions (Updated 3-4)'!H239</f>
        <v>Free Agent</v>
      </c>
      <c r="J2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9.6661899999999995E-2</v>
      </c>
      <c r="K239" t="str">
        <f>IFERROR(_xlfn.IFNA(VLOOKUP(Transactions[[#This Row],[Name]],Prospects[[Name]:[PlayerId]], MATCH("Future Value",Prospects[[#Headers],[Name]:[PlayerId]], 0), FALSE), ""),"")</f>
        <v/>
      </c>
      <c r="L239" s="26" t="str">
        <f>_xlfn.IFNA(VLOOKUP(Transactions[[#This Row],[Name]], Prospects!$C:$AA, MATCH("WAR Equivalent",Prospects[[#Headers],[Name]:[PlayerId]], 0), FALSE), "")</f>
        <v/>
      </c>
      <c r="M2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8983</v>
      </c>
      <c r="N2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027599999999999</v>
      </c>
      <c r="O239" s="26">
        <f>_xlfn.NUMBERVALUE(Transactions[[#This Row],[ROS WAR Projection]])+_xlfn.NUMBERVALUE(Transactions[[#This Row],[Prospect WAR]])+_xlfn.NUMBERVALUE(Transactions[[#This Row],[2026 WAR]])+_xlfn.NUMBERVALUE(Transactions[[#This Row],[2027 WAR]])</f>
        <v>0.42592089999999994</v>
      </c>
      <c r="P239" s="26">
        <f>_xlfn.IFNA(VLOOKUP(Transactions[[#This Row],[Name]], 'Current Season WAR'!$A$2:$G$1298, 7, FALSE), "")</f>
        <v>7.3370486497879002E-3</v>
      </c>
      <c r="Q239" s="26">
        <f>_xlfn.IFNA(VLOOKUP(Transactions[[#This Row],[Name]], 'Last Season WAR (Updated 3-9)'!$A:$G, MATCH("Total WAR", 'Last Season WAR (Updated 3-9)'!$A$1:$G$1, 0), FALSE), "")</f>
        <v>8.1997356377542005E-2</v>
      </c>
    </row>
    <row r="240" spans="1:17" x14ac:dyDescent="0.45">
      <c r="A240" s="1" t="str">
        <f>_xlfn.TEXTBEFORE('Transactions (Updated 3-4)'!A240, "T")</f>
        <v>2024-12-20</v>
      </c>
      <c r="B240" s="1" t="str">
        <f>IF(AND(Transactions[[#This Row],[From]]&lt;&gt;"Free Agency", Transactions[[#This Row],[Transaction]]="Free Agent"), "",'Transactions (Updated 3-4)'!B240)</f>
        <v>NYM</v>
      </c>
      <c r="C240" s="1" t="str">
        <f>'Transactions (Updated 3-4)'!C240</f>
        <v>Anthony Gose</v>
      </c>
      <c r="D240" s="1" t="str">
        <f>'Transactions (Updated 3-4)'!D240</f>
        <v>RP</v>
      </c>
      <c r="E240" s="5">
        <f>'Transactions (Updated 3-4)'!E240</f>
        <v>34</v>
      </c>
      <c r="F240" s="1">
        <f>'Transactions (Updated 3-4)'!F240</f>
        <v>3.1589999999999998</v>
      </c>
      <c r="G240" s="1" t="str">
        <f>'Transactions (Updated 3-4)'!G240</f>
        <v>Agreed to Minor League contract (2025)</v>
      </c>
      <c r="H240" s="1" t="str">
        <f>IF('Transactions (Updated 3-4)'!I240="", "Free Agency", 'Transactions (Updated 3-4)'!I240)</f>
        <v>Free Agency</v>
      </c>
      <c r="I240" t="str">
        <f>'Transactions (Updated 3-4)'!H240</f>
        <v>Free Agent</v>
      </c>
      <c r="J2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6336099999999999E-2</v>
      </c>
      <c r="K240" t="str">
        <f>IFERROR(_xlfn.IFNA(VLOOKUP(Transactions[[#This Row],[Name]],Prospects[[Name]:[PlayerId]], MATCH("Future Value",Prospects[[#Headers],[Name]:[PlayerId]], 0), FALSE), ""),"")</f>
        <v/>
      </c>
      <c r="L240" s="26" t="str">
        <f>_xlfn.IFNA(VLOOKUP(Transactions[[#This Row],[Name]], Prospects!$C:$AA, MATCH("WAR Equivalent",Prospects[[#Headers],[Name]:[PlayerId]], 0), FALSE), "")</f>
        <v/>
      </c>
      <c r="M2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6551</v>
      </c>
      <c r="N2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67672</v>
      </c>
      <c r="O240" s="26">
        <f>_xlfn.NUMBERVALUE(Transactions[[#This Row],[ROS WAR Projection]])+_xlfn.NUMBERVALUE(Transactions[[#This Row],[Prospect WAR]])+_xlfn.NUMBERVALUE(Transactions[[#This Row],[2026 WAR]])+_xlfn.NUMBERVALUE(Transactions[[#This Row],[2027 WAR]])</f>
        <v>-0.51055910000000004</v>
      </c>
      <c r="P240" s="26" t="str">
        <f>_xlfn.IFNA(VLOOKUP(Transactions[[#This Row],[Name]], 'Current Season WAR'!$A$2:$G$1298, 7, FALSE), "")</f>
        <v/>
      </c>
      <c r="Q240" s="26">
        <f>_xlfn.IFNA(VLOOKUP(Transactions[[#This Row],[Name]], 'Last Season WAR (Updated 3-9)'!$A:$G, MATCH("Total WAR", 'Last Season WAR (Updated 3-9)'!$A$1:$G$1, 0), FALSE), "")</f>
        <v>-0.117556266486644</v>
      </c>
    </row>
    <row r="241" spans="1:17" x14ac:dyDescent="0.45">
      <c r="A241" s="1" t="str">
        <f>_xlfn.TEXTBEFORE('Transactions (Updated 3-4)'!A241, "T")</f>
        <v>2024-12-20</v>
      </c>
      <c r="B241" s="1" t="str">
        <f>IF(AND(Transactions[[#This Row],[From]]&lt;&gt;"Free Agency", Transactions[[#This Row],[Transaction]]="Free Agent"), "",'Transactions (Updated 3-4)'!B241)</f>
        <v>ATH</v>
      </c>
      <c r="C241" s="1" t="str">
        <f>'Transactions (Updated 3-4)'!C241</f>
        <v>Gio Urshela</v>
      </c>
      <c r="D241" s="1" t="str">
        <f>'Transactions (Updated 3-4)'!D241</f>
        <v>3B</v>
      </c>
      <c r="E241" s="5">
        <f>'Transactions (Updated 3-4)'!E241</f>
        <v>33</v>
      </c>
      <c r="F241" s="1">
        <f>'Transactions (Updated 3-4)'!F241</f>
        <v>7.1269999999999998</v>
      </c>
      <c r="G241" s="1" t="str">
        <f>'Transactions (Updated 3-4)'!G241</f>
        <v>Agreed to one-year contract (2025)</v>
      </c>
      <c r="H241" s="1" t="str">
        <f>IF('Transactions (Updated 3-4)'!I241="", "Free Agency", 'Transactions (Updated 3-4)'!I241)</f>
        <v>Free Agency</v>
      </c>
      <c r="I241" t="str">
        <f>'Transactions (Updated 3-4)'!H241</f>
        <v>Free Agent</v>
      </c>
      <c r="J2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8</v>
      </c>
      <c r="K241" t="str">
        <f>IFERROR(_xlfn.IFNA(VLOOKUP(Transactions[[#This Row],[Name]],Prospects[[Name]:[PlayerId]], MATCH("Future Value",Prospects[[#Headers],[Name]:[PlayerId]], 0), FALSE), ""),"")</f>
        <v/>
      </c>
      <c r="L241" s="26" t="str">
        <f>_xlfn.IFNA(VLOOKUP(Transactions[[#This Row],[Name]], Prospects!$C:$AA, MATCH("WAR Equivalent",Prospects[[#Headers],[Name]:[PlayerId]], 0), FALSE), "")</f>
        <v/>
      </c>
      <c r="M2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6785699999999997</v>
      </c>
      <c r="N2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138299999999998</v>
      </c>
      <c r="O241" s="26">
        <f>_xlfn.NUMBERVALUE(Transactions[[#This Row],[ROS WAR Projection]])+_xlfn.NUMBERVALUE(Transactions[[#This Row],[Prospect WAR]])+_xlfn.NUMBERVALUE(Transactions[[#This Row],[2026 WAR]])+_xlfn.NUMBERVALUE(Transactions[[#This Row],[2027 WAR]])</f>
        <v>3.34924</v>
      </c>
      <c r="P241" s="26">
        <f>_xlfn.IFNA(VLOOKUP(Transactions[[#This Row],[Name]], 'Current Season WAR'!$A$2:$G$1298, 7, FALSE), "")</f>
        <v>-0.102207623422145</v>
      </c>
      <c r="Q241" s="26">
        <f>_xlfn.IFNA(VLOOKUP(Transactions[[#This Row],[Name]], 'Last Season WAR (Updated 3-9)'!$A:$G, MATCH("Total WAR", 'Last Season WAR (Updated 3-9)'!$A$1:$G$1, 0), FALSE), "")</f>
        <v>0.70492541790008501</v>
      </c>
    </row>
    <row r="242" spans="1:17" x14ac:dyDescent="0.45">
      <c r="A242" s="1" t="str">
        <f>_xlfn.TEXTBEFORE('Transactions (Updated 3-4)'!A242, "T")</f>
        <v>2024-12-20</v>
      </c>
      <c r="B242" s="1" t="str">
        <f>IF(AND(Transactions[[#This Row],[From]]&lt;&gt;"Free Agency", Transactions[[#This Row],[Transaction]]="Free Agent"), "",'Transactions (Updated 3-4)'!B242)</f>
        <v>HOU</v>
      </c>
      <c r="C242" s="1" t="str">
        <f>'Transactions (Updated 3-4)'!C242</f>
        <v>Christian Walker</v>
      </c>
      <c r="D242" s="1" t="str">
        <f>'Transactions (Updated 3-4)'!D242</f>
        <v>1B</v>
      </c>
      <c r="E242" s="5">
        <f>'Transactions (Updated 3-4)'!E242</f>
        <v>34</v>
      </c>
      <c r="F242" s="1">
        <f>'Transactions (Updated 3-4)'!F242</f>
        <v>6.1239999999999997</v>
      </c>
      <c r="G242" s="1" t="str">
        <f>'Transactions (Updated 3-4)'!G242</f>
        <v>Agreed to three-year contract (2025-27)</v>
      </c>
      <c r="H242" s="1" t="str">
        <f>IF('Transactions (Updated 3-4)'!I242="", "Free Agency", 'Transactions (Updated 3-4)'!I242)</f>
        <v>Free Agency</v>
      </c>
      <c r="I242" t="str">
        <f>'Transactions (Updated 3-4)'!H242</f>
        <v>Free Agent</v>
      </c>
      <c r="J2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7</v>
      </c>
      <c r="K242" t="str">
        <f>IFERROR(_xlfn.IFNA(VLOOKUP(Transactions[[#This Row],[Name]],Prospects[[Name]:[PlayerId]], MATCH("Future Value",Prospects[[#Headers],[Name]:[PlayerId]], 0), FALSE), ""),"")</f>
        <v/>
      </c>
      <c r="L242" s="26" t="str">
        <f>_xlfn.IFNA(VLOOKUP(Transactions[[#This Row],[Name]], Prospects!$C:$AA, MATCH("WAR Equivalent",Prospects[[#Headers],[Name]:[PlayerId]], 0), FALSE), "")</f>
        <v/>
      </c>
      <c r="M2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7622</v>
      </c>
      <c r="N2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377700000000001</v>
      </c>
      <c r="O242" s="26">
        <f>_xlfn.NUMBERVALUE(Transactions[[#This Row],[ROS WAR Projection]])+_xlfn.NUMBERVALUE(Transactions[[#This Row],[Prospect WAR]])+_xlfn.NUMBERVALUE(Transactions[[#This Row],[2026 WAR]])+_xlfn.NUMBERVALUE(Transactions[[#This Row],[2027 WAR]])</f>
        <v>5.4139900000000001</v>
      </c>
      <c r="P242" s="26">
        <f>_xlfn.IFNA(VLOOKUP(Transactions[[#This Row],[Name]], 'Current Season WAR'!$A$2:$G$1298, 7, FALSE), "")</f>
        <v>2.8934669494628902</v>
      </c>
      <c r="Q242" s="26">
        <f>_xlfn.IFNA(VLOOKUP(Transactions[[#This Row],[Name]], 'Last Season WAR (Updated 3-9)'!$A:$G, MATCH("Total WAR", 'Last Season WAR (Updated 3-9)'!$A$1:$G$1, 0), FALSE), "")</f>
        <v>3.0072898864746</v>
      </c>
    </row>
    <row r="243" spans="1:17" x14ac:dyDescent="0.45">
      <c r="A243" s="1" t="str">
        <f>_xlfn.TEXTBEFORE('Transactions (Updated 3-4)'!A243, "T")</f>
        <v>2024-12-20</v>
      </c>
      <c r="B243" s="1" t="str">
        <f>IF(AND(Transactions[[#This Row],[From]]&lt;&gt;"Free Agency", Transactions[[#This Row],[Transaction]]="Free Agent"), "",'Transactions (Updated 3-4)'!B243)</f>
        <v>COL</v>
      </c>
      <c r="C243" s="1" t="str">
        <f>'Transactions (Updated 3-4)'!C243</f>
        <v>Jefry Yan</v>
      </c>
      <c r="D243" s="1" t="str">
        <f>'Transactions (Updated 3-4)'!D243</f>
        <v>RP</v>
      </c>
      <c r="E243" s="5">
        <f>'Transactions (Updated 3-4)'!E243</f>
        <v>28</v>
      </c>
      <c r="F243" s="1">
        <f>'Transactions (Updated 3-4)'!F243</f>
        <v>0</v>
      </c>
      <c r="G243" s="1" t="str">
        <f>'Transactions (Updated 3-4)'!G243</f>
        <v>Agreed to Minor League contract (2025)</v>
      </c>
      <c r="H243" s="1" t="str">
        <f>IF('Transactions (Updated 3-4)'!I243="", "Free Agency", 'Transactions (Updated 3-4)'!I243)</f>
        <v>Free Agency</v>
      </c>
      <c r="I243" t="str">
        <f>'Transactions (Updated 3-4)'!H243</f>
        <v>Free Agent</v>
      </c>
      <c r="J24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43" t="str">
        <f>IFERROR(_xlfn.IFNA(VLOOKUP(Transactions[[#This Row],[Name]],Prospects[[Name]:[PlayerId]], MATCH("Future Value",Prospects[[#Headers],[Name]:[PlayerId]], 0), FALSE), ""),"")</f>
        <v/>
      </c>
      <c r="L243" s="26" t="str">
        <f>_xlfn.IFNA(VLOOKUP(Transactions[[#This Row],[Name]], Prospects!$C:$AA, MATCH("WAR Equivalent",Prospects[[#Headers],[Name]:[PlayerId]], 0), FALSE), "")</f>
        <v/>
      </c>
      <c r="M24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4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4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43" s="26" t="str">
        <f>_xlfn.IFNA(VLOOKUP(Transactions[[#This Row],[Name]], 'Current Season WAR'!$A$2:$G$1298, 7, FALSE), "")</f>
        <v/>
      </c>
      <c r="Q243" s="26" t="str">
        <f>_xlfn.IFNA(VLOOKUP(Transactions[[#This Row],[Name]], 'Last Season WAR (Updated 3-9)'!$A:$G, MATCH("Total WAR", 'Last Season WAR (Updated 3-9)'!$A$1:$G$1, 0), FALSE), "")</f>
        <v/>
      </c>
    </row>
    <row r="244" spans="1:17" x14ac:dyDescent="0.45">
      <c r="A244" s="1" t="str">
        <f>_xlfn.TEXTBEFORE('Transactions (Updated 3-4)'!A244, "T")</f>
        <v>2024-12-20</v>
      </c>
      <c r="B244" s="1" t="str">
        <f>IF(AND(Transactions[[#This Row],[From]]&lt;&gt;"Free Agency", Transactions[[#This Row],[Transaction]]="Free Agent"), "",'Transactions (Updated 3-4)'!B244)</f>
        <v>NYM</v>
      </c>
      <c r="C244" s="1" t="str">
        <f>'Transactions (Updated 3-4)'!C244</f>
        <v>Luis F. Ortiz</v>
      </c>
      <c r="D244" s="1" t="str">
        <f>'Transactions (Updated 3-4)'!D244</f>
        <v>RP</v>
      </c>
      <c r="E244" s="5">
        <f>'Transactions (Updated 3-4)'!E244</f>
        <v>29</v>
      </c>
      <c r="F244" s="1">
        <f>'Transactions (Updated 3-4)'!F244</f>
        <v>1.103</v>
      </c>
      <c r="G244" s="1" t="str">
        <f>'Transactions (Updated 3-4)'!G244</f>
        <v>Agreed to Minor League contract (2025)</v>
      </c>
      <c r="H244" s="1" t="str">
        <f>IF('Transactions (Updated 3-4)'!I244="", "Free Agency", 'Transactions (Updated 3-4)'!I244)</f>
        <v>Free Agency</v>
      </c>
      <c r="I244" t="str">
        <f>'Transactions (Updated 3-4)'!H244</f>
        <v>Free Agent</v>
      </c>
      <c r="J2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241999999999998</v>
      </c>
      <c r="K244" t="str">
        <f>IFERROR(_xlfn.IFNA(VLOOKUP(Transactions[[#This Row],[Name]],Prospects[[Name]:[PlayerId]], MATCH("Future Value",Prospects[[#Headers],[Name]:[PlayerId]], 0), FALSE), ""),"")</f>
        <v/>
      </c>
      <c r="L244" s="26" t="str">
        <f>_xlfn.IFNA(VLOOKUP(Transactions[[#This Row],[Name]], Prospects!$C:$AA, MATCH("WAR Equivalent",Prospects[[#Headers],[Name]:[PlayerId]], 0), FALSE), "")</f>
        <v/>
      </c>
      <c r="M2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7887</v>
      </c>
      <c r="N2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378099999999998</v>
      </c>
      <c r="O244" s="26">
        <f>_xlfn.NUMBERVALUE(Transactions[[#This Row],[ROS WAR Projection]])+_xlfn.NUMBERVALUE(Transactions[[#This Row],[Prospect WAR]])+_xlfn.NUMBERVALUE(Transactions[[#This Row],[2026 WAR]])+_xlfn.NUMBERVALUE(Transactions[[#This Row],[2027 WAR]])</f>
        <v>0.84408799999999995</v>
      </c>
      <c r="P244" s="26">
        <f>_xlfn.IFNA(VLOOKUP(Transactions[[#This Row],[Name]], 'Current Season WAR'!$A$2:$G$1298, 7, FALSE), "")</f>
        <v>6.5653799101710302E-3</v>
      </c>
      <c r="Q244" s="26">
        <f>_xlfn.IFNA(VLOOKUP(Transactions[[#This Row],[Name]], 'Last Season WAR (Updated 3-9)'!$A:$G, MATCH("Total WAR", 'Last Season WAR (Updated 3-9)'!$A$1:$G$1, 0), FALSE), "")</f>
        <v>6.5766237676143603E-3</v>
      </c>
    </row>
    <row r="245" spans="1:17" x14ac:dyDescent="0.45">
      <c r="A245" s="1" t="str">
        <f>_xlfn.TEXTBEFORE('Transactions (Updated 3-4)'!A245, "T")</f>
        <v>2024-12-20</v>
      </c>
      <c r="B245" s="1" t="str">
        <f>IF(AND(Transactions[[#This Row],[From]]&lt;&gt;"Free Agency", Transactions[[#This Row],[Transaction]]="Free Agent"), "",'Transactions (Updated 3-4)'!B245)</f>
        <v>KCR</v>
      </c>
      <c r="C245" s="1" t="str">
        <f>'Transactions (Updated 3-4)'!C245</f>
        <v>Junior Fernández</v>
      </c>
      <c r="D245" s="1" t="str">
        <f>'Transactions (Updated 3-4)'!D245</f>
        <v>RP</v>
      </c>
      <c r="E245" s="5">
        <f>'Transactions (Updated 3-4)'!E245</f>
        <v>28</v>
      </c>
      <c r="F245" s="1">
        <f>'Transactions (Updated 3-4)'!F245</f>
        <v>1.163</v>
      </c>
      <c r="G245" s="1" t="str">
        <f>'Transactions (Updated 3-4)'!G245</f>
        <v>Agreed to Minor League contract (2025)</v>
      </c>
      <c r="H245" s="1" t="str">
        <f>IF('Transactions (Updated 3-4)'!I245="", "Free Agency", 'Transactions (Updated 3-4)'!I245)</f>
        <v>Free Agency</v>
      </c>
      <c r="I245" t="str">
        <f>'Transactions (Updated 3-4)'!H245</f>
        <v>Free Agent</v>
      </c>
      <c r="J24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45" t="str">
        <f>IFERROR(_xlfn.IFNA(VLOOKUP(Transactions[[#This Row],[Name]],Prospects[[Name]:[PlayerId]], MATCH("Future Value",Prospects[[#Headers],[Name]:[PlayerId]], 0), FALSE), ""),"")</f>
        <v/>
      </c>
      <c r="L245" s="26" t="str">
        <f>_xlfn.IFNA(VLOOKUP(Transactions[[#This Row],[Name]], Prospects!$C:$AA, MATCH("WAR Equivalent",Prospects[[#Headers],[Name]:[PlayerId]], 0), FALSE), "")</f>
        <v/>
      </c>
      <c r="M24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4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4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45" s="26" t="str">
        <f>_xlfn.IFNA(VLOOKUP(Transactions[[#This Row],[Name]], 'Current Season WAR'!$A$2:$G$1298, 7, FALSE), "")</f>
        <v/>
      </c>
      <c r="Q245" s="26" t="str">
        <f>_xlfn.IFNA(VLOOKUP(Transactions[[#This Row],[Name]], 'Last Season WAR (Updated 3-9)'!$A:$G, MATCH("Total WAR", 'Last Season WAR (Updated 3-9)'!$A$1:$G$1, 0), FALSE), "")</f>
        <v/>
      </c>
    </row>
    <row r="246" spans="1:17" x14ac:dyDescent="0.45">
      <c r="A246" s="1" t="str">
        <f>_xlfn.TEXTBEFORE('Transactions (Updated 3-4)'!A246, "T")</f>
        <v>2024-12-20</v>
      </c>
      <c r="B246" s="1" t="str">
        <f>IF(AND(Transactions[[#This Row],[From]]&lt;&gt;"Free Agency", Transactions[[#This Row],[Transaction]]="Free Agent"), "",'Transactions (Updated 3-4)'!B246)</f>
        <v>BOS</v>
      </c>
      <c r="C246" s="1" t="str">
        <f>'Transactions (Updated 3-4)'!C246</f>
        <v>Noah Davis</v>
      </c>
      <c r="D246" s="1" t="str">
        <f>'Transactions (Updated 3-4)'!D246</f>
        <v>SP</v>
      </c>
      <c r="E246" s="5">
        <f>'Transactions (Updated 3-4)'!E246</f>
        <v>28</v>
      </c>
      <c r="F246" s="1">
        <f>'Transactions (Updated 3-4)'!F246</f>
        <v>0.129</v>
      </c>
      <c r="G246" s="1" t="str">
        <f>'Transactions (Updated 3-4)'!G246</f>
        <v>Agreed to Minor League contract (2025)</v>
      </c>
      <c r="H246" s="1" t="str">
        <f>IF('Transactions (Updated 3-4)'!I246="", "Free Agency", 'Transactions (Updated 3-4)'!I246)</f>
        <v>Free Agency</v>
      </c>
      <c r="I246" t="str">
        <f>'Transactions (Updated 3-4)'!H246</f>
        <v>Free Agent</v>
      </c>
      <c r="J2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424899999999999</v>
      </c>
      <c r="K246" t="str">
        <f>IFERROR(_xlfn.IFNA(VLOOKUP(Transactions[[#This Row],[Name]],Prospects[[Name]:[PlayerId]], MATCH("Future Value",Prospects[[#Headers],[Name]:[PlayerId]], 0), FALSE), ""),"")</f>
        <v/>
      </c>
      <c r="L246" s="26" t="str">
        <f>_xlfn.IFNA(VLOOKUP(Transactions[[#This Row],[Name]], Prospects!$C:$AA, MATCH("WAR Equivalent",Prospects[[#Headers],[Name]:[PlayerId]], 0), FALSE), "")</f>
        <v/>
      </c>
      <c r="M2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988800000000005</v>
      </c>
      <c r="N2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315200000000005</v>
      </c>
      <c r="O246" s="26">
        <f>_xlfn.NUMBERVALUE(Transactions[[#This Row],[ROS WAR Projection]])+_xlfn.NUMBERVALUE(Transactions[[#This Row],[Prospect WAR]])+_xlfn.NUMBERVALUE(Transactions[[#This Row],[2026 WAR]])+_xlfn.NUMBERVALUE(Transactions[[#This Row],[2027 WAR]])</f>
        <v>1.4972890000000001</v>
      </c>
      <c r="P246" s="26">
        <f>_xlfn.IFNA(VLOOKUP(Transactions[[#This Row],[Name]], 'Current Season WAR'!$A$2:$G$1298, 7, FALSE), "")</f>
        <v>6.9552019238471902E-2</v>
      </c>
      <c r="Q246" s="26">
        <f>_xlfn.IFNA(VLOOKUP(Transactions[[#This Row],[Name]], 'Last Season WAR (Updated 3-9)'!$A:$G, MATCH("Total WAR", 'Last Season WAR (Updated 3-9)'!$A$1:$G$1, 0), FALSE), "")</f>
        <v>5.7317218743264597E-3</v>
      </c>
    </row>
    <row r="247" spans="1:17" x14ac:dyDescent="0.45">
      <c r="A247" s="1" t="str">
        <f>_xlfn.TEXTBEFORE('Transactions (Updated 3-4)'!A247, "T")</f>
        <v>2024-12-20</v>
      </c>
      <c r="B247" s="1" t="str">
        <f>IF(AND(Transactions[[#This Row],[From]]&lt;&gt;"Free Agency", Transactions[[#This Row],[Transaction]]="Free Agent"), "",'Transactions (Updated 3-4)'!B247)</f>
        <v>BOS</v>
      </c>
      <c r="C247" s="1" t="str">
        <f>'Transactions (Updated 3-4)'!C247</f>
        <v>Patrick Sandoval</v>
      </c>
      <c r="D247" s="1" t="str">
        <f>'Transactions (Updated 3-4)'!D247</f>
        <v>SP</v>
      </c>
      <c r="E247" s="5">
        <f>'Transactions (Updated 3-4)'!E247</f>
        <v>28</v>
      </c>
      <c r="F247" s="1">
        <f>'Transactions (Updated 3-4)'!F247</f>
        <v>4.149</v>
      </c>
      <c r="G247" s="1" t="str">
        <f>'Transactions (Updated 3-4)'!G247</f>
        <v>Agreed to two-year contract (2025-26)</v>
      </c>
      <c r="H247" s="1" t="str">
        <f>IF('Transactions (Updated 3-4)'!I247="", "Free Agency", 'Transactions (Updated 3-4)'!I247)</f>
        <v>Free Agency</v>
      </c>
      <c r="I247" t="str">
        <f>'Transactions (Updated 3-4)'!H247</f>
        <v>Free Agent</v>
      </c>
      <c r="J2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9372</v>
      </c>
      <c r="K247" t="str">
        <f>IFERROR(_xlfn.IFNA(VLOOKUP(Transactions[[#This Row],[Name]],Prospects[[Name]:[PlayerId]], MATCH("Future Value",Prospects[[#Headers],[Name]:[PlayerId]], 0), FALSE), ""),"")</f>
        <v/>
      </c>
      <c r="L247" s="26" t="str">
        <f>_xlfn.IFNA(VLOOKUP(Transactions[[#This Row],[Name]], Prospects!$C:$AA, MATCH("WAR Equivalent",Prospects[[#Headers],[Name]:[PlayerId]], 0), FALSE), "")</f>
        <v/>
      </c>
      <c r="M2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907599999999999</v>
      </c>
      <c r="N2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757999999999999</v>
      </c>
      <c r="O247" s="26">
        <f>_xlfn.NUMBERVALUE(Transactions[[#This Row],[ROS WAR Projection]])+_xlfn.NUMBERVALUE(Transactions[[#This Row],[Prospect WAR]])+_xlfn.NUMBERVALUE(Transactions[[#This Row],[2026 WAR]])+_xlfn.NUMBERVALUE(Transactions[[#This Row],[2027 WAR]])</f>
        <v>5.46028</v>
      </c>
      <c r="P247" s="26">
        <f>_xlfn.IFNA(VLOOKUP(Transactions[[#This Row],[Name]], 'Current Season WAR'!$A$2:$G$1298, 7, FALSE), "")</f>
        <v>1.2832518815994201</v>
      </c>
      <c r="Q247" s="26">
        <f>_xlfn.IFNA(VLOOKUP(Transactions[[#This Row],[Name]], 'Last Season WAR (Updated 3-9)'!$A:$G, MATCH("Total WAR", 'Last Season WAR (Updated 3-9)'!$A$1:$G$1, 0), FALSE), "")</f>
        <v>1.2468241453170701</v>
      </c>
    </row>
    <row r="248" spans="1:17" x14ac:dyDescent="0.45">
      <c r="A248" s="1" t="str">
        <f>_xlfn.TEXTBEFORE('Transactions (Updated 3-4)'!A248, "T")</f>
        <v>2024-12-20</v>
      </c>
      <c r="B248" s="1" t="str">
        <f>IF(AND(Transactions[[#This Row],[From]]&lt;&gt;"Free Agency", Transactions[[#This Row],[Transaction]]="Free Agent"), "",'Transactions (Updated 3-4)'!B248)</f>
        <v>SDP</v>
      </c>
      <c r="C248" s="1" t="str">
        <f>'Transactions (Updated 3-4)'!C248</f>
        <v>Jake Higginbotham</v>
      </c>
      <c r="D248" s="1" t="str">
        <f>'Transactions (Updated 3-4)'!D248</f>
        <v>RP</v>
      </c>
      <c r="E248" s="5">
        <f>'Transactions (Updated 3-4)'!E248</f>
        <v>29</v>
      </c>
      <c r="F248" s="1">
        <f>'Transactions (Updated 3-4)'!F248</f>
        <v>0</v>
      </c>
      <c r="G248" s="1" t="str">
        <f>'Transactions (Updated 3-4)'!G248</f>
        <v>Agreed to Minor League contract (2025)</v>
      </c>
      <c r="H248" s="1" t="str">
        <f>IF('Transactions (Updated 3-4)'!I248="", "Free Agency", 'Transactions (Updated 3-4)'!I248)</f>
        <v>Free Agency</v>
      </c>
      <c r="I248" t="str">
        <f>'Transactions (Updated 3-4)'!H248</f>
        <v>Free Agent</v>
      </c>
      <c r="J2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2657E-2</v>
      </c>
      <c r="K248" t="str">
        <f>IFERROR(_xlfn.IFNA(VLOOKUP(Transactions[[#This Row],[Name]],Prospects[[Name]:[PlayerId]], MATCH("Future Value",Prospects[[#Headers],[Name]:[PlayerId]], 0), FALSE), ""),"")</f>
        <v/>
      </c>
      <c r="L248" s="26" t="str">
        <f>_xlfn.IFNA(VLOOKUP(Transactions[[#This Row],[Name]], Prospects!$C:$AA, MATCH("WAR Equivalent",Prospects[[#Headers],[Name]:[PlayerId]], 0), FALSE), "")</f>
        <v/>
      </c>
      <c r="M2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8966499999999999E-2</v>
      </c>
      <c r="N2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3427499999999998E-2</v>
      </c>
      <c r="O248" s="26">
        <f>_xlfn.NUMBERVALUE(Transactions[[#This Row],[ROS WAR Projection]])+_xlfn.NUMBERVALUE(Transactions[[#This Row],[Prospect WAR]])+_xlfn.NUMBERVALUE(Transactions[[#This Row],[2026 WAR]])+_xlfn.NUMBERVALUE(Transactions[[#This Row],[2027 WAR]])</f>
        <v>0.18165969999999998</v>
      </c>
      <c r="P248" s="26" t="str">
        <f>_xlfn.IFNA(VLOOKUP(Transactions[[#This Row],[Name]], 'Current Season WAR'!$A$2:$G$1298, 7, FALSE), "")</f>
        <v/>
      </c>
      <c r="Q248" s="26" t="str">
        <f>_xlfn.IFNA(VLOOKUP(Transactions[[#This Row],[Name]], 'Last Season WAR (Updated 3-9)'!$A:$G, MATCH("Total WAR", 'Last Season WAR (Updated 3-9)'!$A$1:$G$1, 0), FALSE), "")</f>
        <v/>
      </c>
    </row>
    <row r="249" spans="1:17" x14ac:dyDescent="0.45">
      <c r="A249" s="1" t="str">
        <f>_xlfn.TEXTBEFORE('Transactions (Updated 3-4)'!A249, "T")</f>
        <v>2024-12-20</v>
      </c>
      <c r="B249" s="1" t="str">
        <f>IF(AND(Transactions[[#This Row],[From]]&lt;&gt;"Free Agency", Transactions[[#This Row],[Transaction]]="Free Agent"), "",'Transactions (Updated 3-4)'!B249)</f>
        <v>NYM</v>
      </c>
      <c r="C249" s="1" t="str">
        <f>'Transactions (Updated 3-4)'!C249</f>
        <v>Chris Williams</v>
      </c>
      <c r="D249" s="1" t="str">
        <f>'Transactions (Updated 3-4)'!D249</f>
        <v>C/1B</v>
      </c>
      <c r="E249" s="5">
        <f>'Transactions (Updated 3-4)'!E249</f>
        <v>28</v>
      </c>
      <c r="F249" s="1">
        <f>'Transactions (Updated 3-4)'!F249</f>
        <v>0</v>
      </c>
      <c r="G249" s="1" t="str">
        <f>'Transactions (Updated 3-4)'!G249</f>
        <v>Agreed to Minor League contract (2025)</v>
      </c>
      <c r="H249" s="1" t="str">
        <f>IF('Transactions (Updated 3-4)'!I249="", "Free Agency", 'Transactions (Updated 3-4)'!I249)</f>
        <v>Free Agency</v>
      </c>
      <c r="I249" t="str">
        <f>'Transactions (Updated 3-4)'!H249</f>
        <v>Free Agent</v>
      </c>
      <c r="J2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49" t="str">
        <f>IFERROR(_xlfn.IFNA(VLOOKUP(Transactions[[#This Row],[Name]],Prospects[[Name]:[PlayerId]], MATCH("Future Value",Prospects[[#Headers],[Name]:[PlayerId]], 0), FALSE), ""),"")</f>
        <v/>
      </c>
      <c r="L249" s="26" t="str">
        <f>_xlfn.IFNA(VLOOKUP(Transactions[[#This Row],[Name]], Prospects!$C:$AA, MATCH("WAR Equivalent",Prospects[[#Headers],[Name]:[PlayerId]], 0), FALSE), "")</f>
        <v/>
      </c>
      <c r="M2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218299999999998</v>
      </c>
      <c r="N2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527700000000003</v>
      </c>
      <c r="O249" s="26">
        <f>_xlfn.NUMBERVALUE(Transactions[[#This Row],[ROS WAR Projection]])+_xlfn.NUMBERVALUE(Transactions[[#This Row],[Prospect WAR]])+_xlfn.NUMBERVALUE(Transactions[[#This Row],[2026 WAR]])+_xlfn.NUMBERVALUE(Transactions[[#This Row],[2027 WAR]])</f>
        <v>2.4974599999999998</v>
      </c>
      <c r="P249" s="26" t="str">
        <f>_xlfn.IFNA(VLOOKUP(Transactions[[#This Row],[Name]], 'Current Season WAR'!$A$2:$G$1298, 7, FALSE), "")</f>
        <v/>
      </c>
      <c r="Q249" s="26" t="str">
        <f>_xlfn.IFNA(VLOOKUP(Transactions[[#This Row],[Name]], 'Last Season WAR (Updated 3-9)'!$A:$G, MATCH("Total WAR", 'Last Season WAR (Updated 3-9)'!$A$1:$G$1, 0), FALSE), "")</f>
        <v/>
      </c>
    </row>
    <row r="250" spans="1:17" x14ac:dyDescent="0.45">
      <c r="A250" s="1" t="str">
        <f>_xlfn.TEXTBEFORE('Transactions (Updated 3-4)'!A250, "T")</f>
        <v>2024-12-20</v>
      </c>
      <c r="B250" s="1" t="str">
        <f>IF(AND(Transactions[[#This Row],[From]]&lt;&gt;"Free Agency", Transactions[[#This Row],[Transaction]]="Free Agent"), "",'Transactions (Updated 3-4)'!B250)</f>
        <v>MIA</v>
      </c>
      <c r="C250" s="1" t="str">
        <f>'Transactions (Updated 3-4)'!C250</f>
        <v>Eric Wagaman</v>
      </c>
      <c r="D250" s="1" t="str">
        <f>'Transactions (Updated 3-4)'!D250</f>
        <v>INF/OF</v>
      </c>
      <c r="E250" s="5">
        <f>'Transactions (Updated 3-4)'!E250</f>
        <v>27</v>
      </c>
      <c r="F250" s="1">
        <f>'Transactions (Updated 3-4)'!F250</f>
        <v>0.02</v>
      </c>
      <c r="G250" s="1" t="str">
        <f>'Transactions (Updated 3-4)'!G250</f>
        <v>Agreed to one-year contract (2025)</v>
      </c>
      <c r="H250" s="1" t="str">
        <f>IF('Transactions (Updated 3-4)'!I250="", "Free Agency", 'Transactions (Updated 3-4)'!I250)</f>
        <v>Free Agency</v>
      </c>
      <c r="I250" t="str">
        <f>'Transactions (Updated 3-4)'!H250</f>
        <v>Free Agent</v>
      </c>
      <c r="J2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250" t="str">
        <f>IFERROR(_xlfn.IFNA(VLOOKUP(Transactions[[#This Row],[Name]],Prospects[[Name]:[PlayerId]], MATCH("Future Value",Prospects[[#Headers],[Name]:[PlayerId]], 0), FALSE), ""),"")</f>
        <v/>
      </c>
      <c r="L250" s="26" t="str">
        <f>_xlfn.IFNA(VLOOKUP(Transactions[[#This Row],[Name]], Prospects!$C:$AA, MATCH("WAR Equivalent",Prospects[[#Headers],[Name]:[PlayerId]], 0), FALSE), "")</f>
        <v/>
      </c>
      <c r="M2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8348099999999995E-2</v>
      </c>
      <c r="N2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3081200000000004E-2</v>
      </c>
      <c r="O250" s="26">
        <f>_xlfn.NUMBERVALUE(Transactions[[#This Row],[ROS WAR Projection]])+_xlfn.NUMBERVALUE(Transactions[[#This Row],[Prospect WAR]])+_xlfn.NUMBERVALUE(Transactions[[#This Row],[2026 WAR]])+_xlfn.NUMBERVALUE(Transactions[[#This Row],[2027 WAR]])</f>
        <v>0.73142930000000006</v>
      </c>
      <c r="P250" s="26" t="str">
        <f>_xlfn.IFNA(VLOOKUP(Transactions[[#This Row],[Name]], 'Current Season WAR'!$A$2:$G$1298, 7, FALSE), "")</f>
        <v/>
      </c>
      <c r="Q250" s="26">
        <f>_xlfn.IFNA(VLOOKUP(Transactions[[#This Row],[Name]], 'Last Season WAR (Updated 3-9)'!$A:$G, MATCH("Total WAR", 'Last Season WAR (Updated 3-9)'!$A$1:$G$1, 0), FALSE), "")</f>
        <v>3.9314873516559601E-2</v>
      </c>
    </row>
    <row r="251" spans="1:17" x14ac:dyDescent="0.45">
      <c r="A251" s="1" t="str">
        <f>_xlfn.TEXTBEFORE('Transactions (Updated 3-4)'!A251, "T")</f>
        <v>2024-12-20</v>
      </c>
      <c r="B251" s="1" t="str">
        <f>IF(AND(Transactions[[#This Row],[From]]&lt;&gt;"Free Agency", Transactions[[#This Row],[Transaction]]="Free Agent"), "",'Transactions (Updated 3-4)'!B251)</f>
        <v>TOR</v>
      </c>
      <c r="C251" s="1" t="str">
        <f>'Transactions (Updated 3-4)'!C251</f>
        <v>Josh Walker</v>
      </c>
      <c r="D251" s="1" t="str">
        <f>'Transactions (Updated 3-4)'!D251</f>
        <v>RP</v>
      </c>
      <c r="E251" s="5">
        <f>'Transactions (Updated 3-4)'!E251</f>
        <v>30</v>
      </c>
      <c r="F251" s="1">
        <f>'Transactions (Updated 3-4)'!F251</f>
        <v>0.108</v>
      </c>
      <c r="G251" s="1" t="str">
        <f>'Transactions (Updated 3-4)'!G251</f>
        <v>Agreed to one-year contract (2025)</v>
      </c>
      <c r="H251" s="1" t="str">
        <f>IF('Transactions (Updated 3-4)'!I251="", "Free Agency", 'Transactions (Updated 3-4)'!I251)</f>
        <v>Free Agency</v>
      </c>
      <c r="I251" t="str">
        <f>'Transactions (Updated 3-4)'!H251</f>
        <v>Free Agent</v>
      </c>
      <c r="J2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5703899999999997</v>
      </c>
      <c r="K251" t="str">
        <f>IFERROR(_xlfn.IFNA(VLOOKUP(Transactions[[#This Row],[Name]],Prospects[[Name]:[PlayerId]], MATCH("Future Value",Prospects[[#Headers],[Name]:[PlayerId]], 0), FALSE), ""),"")</f>
        <v/>
      </c>
      <c r="L251" s="26" t="str">
        <f>_xlfn.IFNA(VLOOKUP(Transactions[[#This Row],[Name]], Prospects!$C:$AA, MATCH("WAR Equivalent",Prospects[[#Headers],[Name]:[PlayerId]], 0), FALSE), "")</f>
        <v/>
      </c>
      <c r="M2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226999999999999</v>
      </c>
      <c r="N2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79395</v>
      </c>
      <c r="O251" s="26">
        <f>_xlfn.NUMBERVALUE(Transactions[[#This Row],[ROS WAR Projection]])+_xlfn.NUMBERVALUE(Transactions[[#This Row],[Prospect WAR]])+_xlfn.NUMBERVALUE(Transactions[[#This Row],[2026 WAR]])+_xlfn.NUMBERVALUE(Transactions[[#This Row],[2027 WAR]])</f>
        <v>1.1087039999999999</v>
      </c>
      <c r="P251" s="26">
        <f>_xlfn.IFNA(VLOOKUP(Transactions[[#This Row],[Name]], 'Current Season WAR'!$A$2:$G$1298, 7, FALSE), "")</f>
        <v>3.2455816864967298E-2</v>
      </c>
      <c r="Q251" s="26">
        <f>_xlfn.IFNA(VLOOKUP(Transactions[[#This Row],[Name]], 'Last Season WAR (Updated 3-9)'!$A:$G, MATCH("Total WAR", 'Last Season WAR (Updated 3-9)'!$A$1:$G$1, 0), FALSE), "")</f>
        <v>3.9401821792125702E-2</v>
      </c>
    </row>
    <row r="252" spans="1:17" x14ac:dyDescent="0.45">
      <c r="A252" s="1" t="str">
        <f>_xlfn.TEXTBEFORE('Transactions (Updated 3-4)'!A252, "T")</f>
        <v>2024-12-19</v>
      </c>
      <c r="B252" s="1" t="str">
        <f>IF(AND(Transactions[[#This Row],[From]]&lt;&gt;"Free Agency", Transactions[[#This Row],[Transaction]]="Free Agent"), "",'Transactions (Updated 3-4)'!B252)</f>
        <v>TEX</v>
      </c>
      <c r="C252" s="1" t="str">
        <f>'Transactions (Updated 3-4)'!C252</f>
        <v>Hoby Milner</v>
      </c>
      <c r="D252" s="1" t="str">
        <f>'Transactions (Updated 3-4)'!D252</f>
        <v>RP</v>
      </c>
      <c r="E252" s="5">
        <f>'Transactions (Updated 3-4)'!E252</f>
        <v>34</v>
      </c>
      <c r="F252" s="1">
        <f>'Transactions (Updated 3-4)'!F252</f>
        <v>5.0679999999999996</v>
      </c>
      <c r="G252" s="1" t="str">
        <f>'Transactions (Updated 3-4)'!G252</f>
        <v>Agreed to one-year contract (2025)</v>
      </c>
      <c r="H252" s="1" t="str">
        <f>IF('Transactions (Updated 3-4)'!I252="", "Free Agency", 'Transactions (Updated 3-4)'!I252)</f>
        <v>Free Agency</v>
      </c>
      <c r="I252" t="str">
        <f>'Transactions (Updated 3-4)'!H252</f>
        <v>Free Agent</v>
      </c>
      <c r="J2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2663000000000004</v>
      </c>
      <c r="K252" t="str">
        <f>IFERROR(_xlfn.IFNA(VLOOKUP(Transactions[[#This Row],[Name]],Prospects[[Name]:[PlayerId]], MATCH("Future Value",Prospects[[#Headers],[Name]:[PlayerId]], 0), FALSE), ""),"")</f>
        <v/>
      </c>
      <c r="L252" s="26" t="str">
        <f>_xlfn.IFNA(VLOOKUP(Transactions[[#This Row],[Name]], Prospects!$C:$AA, MATCH("WAR Equivalent",Prospects[[#Headers],[Name]:[PlayerId]], 0), FALSE), "")</f>
        <v/>
      </c>
      <c r="M2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123200000000001</v>
      </c>
      <c r="N2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515900000000001</v>
      </c>
      <c r="O252" s="26">
        <f>_xlfn.NUMBERVALUE(Transactions[[#This Row],[ROS WAR Projection]])+_xlfn.NUMBERVALUE(Transactions[[#This Row],[Prospect WAR]])+_xlfn.NUMBERVALUE(Transactions[[#This Row],[2026 WAR]])+_xlfn.NUMBERVALUE(Transactions[[#This Row],[2027 WAR]])</f>
        <v>1.0130210000000002</v>
      </c>
      <c r="P252" s="26">
        <f>_xlfn.IFNA(VLOOKUP(Transactions[[#This Row],[Name]], 'Current Season WAR'!$A$2:$G$1298, 7, FALSE), "")</f>
        <v>0.66621130704879705</v>
      </c>
      <c r="Q252" s="26">
        <f>_xlfn.IFNA(VLOOKUP(Transactions[[#This Row],[Name]], 'Last Season WAR (Updated 3-9)'!$A:$G, MATCH("Total WAR", 'Last Season WAR (Updated 3-9)'!$A$1:$G$1, 0), FALSE), "")</f>
        <v>0.91442084312438898</v>
      </c>
    </row>
    <row r="253" spans="1:17" x14ac:dyDescent="0.45">
      <c r="A253" s="1" t="str">
        <f>_xlfn.TEXTBEFORE('Transactions (Updated 3-4)'!A253, "T")</f>
        <v>2024-12-19</v>
      </c>
      <c r="B253" s="1" t="str">
        <f>IF(AND(Transactions[[#This Row],[From]]&lt;&gt;"Free Agency", Transactions[[#This Row],[Transaction]]="Free Agent"), "",'Transactions (Updated 3-4)'!B253)</f>
        <v>PHI</v>
      </c>
      <c r="C253" s="1" t="str">
        <f>'Transactions (Updated 3-4)'!C253</f>
        <v>Max Kepler</v>
      </c>
      <c r="D253" s="1" t="str">
        <f>'Transactions (Updated 3-4)'!D253</f>
        <v>RF</v>
      </c>
      <c r="E253" s="5">
        <f>'Transactions (Updated 3-4)'!E253</f>
        <v>32</v>
      </c>
      <c r="F253" s="1">
        <f>'Transactions (Updated 3-4)'!F253</f>
        <v>8.1519999999999992</v>
      </c>
      <c r="G253" s="1" t="str">
        <f>'Transactions (Updated 3-4)'!G253</f>
        <v>Agreed to one-year contract (2025)</v>
      </c>
      <c r="H253" s="1" t="str">
        <f>IF('Transactions (Updated 3-4)'!I253="", "Free Agency", 'Transactions (Updated 3-4)'!I253)</f>
        <v>Free Agency</v>
      </c>
      <c r="I253" t="str">
        <f>'Transactions (Updated 3-4)'!H253</f>
        <v>Free Agent</v>
      </c>
      <c r="J2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253" t="str">
        <f>IFERROR(_xlfn.IFNA(VLOOKUP(Transactions[[#This Row],[Name]],Prospects[[Name]:[PlayerId]], MATCH("Future Value",Prospects[[#Headers],[Name]:[PlayerId]], 0), FALSE), ""),"")</f>
        <v/>
      </c>
      <c r="L253" s="26" t="str">
        <f>_xlfn.IFNA(VLOOKUP(Transactions[[#This Row],[Name]], Prospects!$C:$AA, MATCH("WAR Equivalent",Prospects[[#Headers],[Name]:[PlayerId]], 0), FALSE), "")</f>
        <v/>
      </c>
      <c r="M2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157899999999998</v>
      </c>
      <c r="N2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762400000000002</v>
      </c>
      <c r="O253" s="26">
        <f>_xlfn.NUMBERVALUE(Transactions[[#This Row],[ROS WAR Projection]])+_xlfn.NUMBERVALUE(Transactions[[#This Row],[Prospect WAR]])+_xlfn.NUMBERVALUE(Transactions[[#This Row],[2026 WAR]])+_xlfn.NUMBERVALUE(Transactions[[#This Row],[2027 WAR]])</f>
        <v>3.1792030000000002</v>
      </c>
      <c r="P253" s="26">
        <f>_xlfn.IFNA(VLOOKUP(Transactions[[#This Row],[Name]], 'Current Season WAR'!$A$2:$G$1298, 7, FALSE), "")</f>
        <v>1.1694289445877</v>
      </c>
      <c r="Q253" s="26">
        <f>_xlfn.IFNA(VLOOKUP(Transactions[[#This Row],[Name]], 'Last Season WAR (Updated 3-9)'!$A:$G, MATCH("Total WAR", 'Last Season WAR (Updated 3-9)'!$A$1:$G$1, 0), FALSE), "")</f>
        <v>0.96176779270172097</v>
      </c>
    </row>
    <row r="254" spans="1:17" x14ac:dyDescent="0.45">
      <c r="A254" s="1" t="str">
        <f>_xlfn.TEXTBEFORE('Transactions (Updated 3-4)'!A254, "T")</f>
        <v>2024-12-19</v>
      </c>
      <c r="B254" s="1" t="str">
        <f>IF(AND(Transactions[[#This Row],[From]]&lt;&gt;"Free Agency", Transactions[[#This Row],[Transaction]]="Free Agent"), "",'Transactions (Updated 3-4)'!B254)</f>
        <v>WSN</v>
      </c>
      <c r="C254" s="1" t="str">
        <f>'Transactions (Updated 3-4)'!C254</f>
        <v>Michael Soroka</v>
      </c>
      <c r="D254" s="1" t="str">
        <f>'Transactions (Updated 3-4)'!D254</f>
        <v>SP</v>
      </c>
      <c r="E254" s="5">
        <f>'Transactions (Updated 3-4)'!E254</f>
        <v>27</v>
      </c>
      <c r="F254" s="1">
        <f>'Transactions (Updated 3-4)'!F254</f>
        <v>6.0090000000000003</v>
      </c>
      <c r="G254" s="1" t="str">
        <f>'Transactions (Updated 3-4)'!G254</f>
        <v>Agreed to one-year contract (2025)</v>
      </c>
      <c r="H254" s="1" t="str">
        <f>IF('Transactions (Updated 3-4)'!I254="", "Free Agency", 'Transactions (Updated 3-4)'!I254)</f>
        <v>Free Agency</v>
      </c>
      <c r="I254" t="str">
        <f>'Transactions (Updated 3-4)'!H254</f>
        <v>Free Agent</v>
      </c>
      <c r="J2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8185399999999998</v>
      </c>
      <c r="K254" t="str">
        <f>IFERROR(_xlfn.IFNA(VLOOKUP(Transactions[[#This Row],[Name]],Prospects[[Name]:[PlayerId]], MATCH("Future Value",Prospects[[#Headers],[Name]:[PlayerId]], 0), FALSE), ""),"")</f>
        <v/>
      </c>
      <c r="L254" s="26" t="str">
        <f>_xlfn.IFNA(VLOOKUP(Transactions[[#This Row],[Name]], Prospects!$C:$AA, MATCH("WAR Equivalent",Prospects[[#Headers],[Name]:[PlayerId]], 0), FALSE), "")</f>
        <v/>
      </c>
      <c r="M2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756300000000004</v>
      </c>
      <c r="N2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349599999999996</v>
      </c>
      <c r="O254" s="26">
        <f>_xlfn.NUMBERVALUE(Transactions[[#This Row],[ROS WAR Projection]])+_xlfn.NUMBERVALUE(Transactions[[#This Row],[Prospect WAR]])+_xlfn.NUMBERVALUE(Transactions[[#This Row],[2026 WAR]])+_xlfn.NUMBERVALUE(Transactions[[#This Row],[2027 WAR]])</f>
        <v>2.042913</v>
      </c>
      <c r="P254" s="26">
        <f>_xlfn.IFNA(VLOOKUP(Transactions[[#This Row],[Name]], 'Current Season WAR'!$A$2:$G$1298, 7, FALSE), "")</f>
        <v>-1.2757624499499701E-2</v>
      </c>
      <c r="Q254" s="26">
        <f>_xlfn.IFNA(VLOOKUP(Transactions[[#This Row],[Name]], 'Last Season WAR (Updated 3-9)'!$A:$G, MATCH("Total WAR", 'Last Season WAR (Updated 3-9)'!$A$1:$G$1, 0), FALSE), "")</f>
        <v>0.38519519567489602</v>
      </c>
    </row>
    <row r="255" spans="1:17" x14ac:dyDescent="0.45">
      <c r="A255" s="1" t="str">
        <f>_xlfn.TEXTBEFORE('Transactions (Updated 3-4)'!A255, "T")</f>
        <v>2024-12-19</v>
      </c>
      <c r="B255" s="1" t="str">
        <f>IF(AND(Transactions[[#This Row],[From]]&lt;&gt;"Free Agency", Transactions[[#This Row],[Transaction]]="Free Agent"), "",'Transactions (Updated 3-4)'!B255)</f>
        <v>MIL</v>
      </c>
      <c r="C255" s="1" t="str">
        <f>'Transactions (Updated 3-4)'!C255</f>
        <v>Bruce Zimmermann</v>
      </c>
      <c r="D255" s="1" t="str">
        <f>'Transactions (Updated 3-4)'!D255</f>
        <v>SP</v>
      </c>
      <c r="E255" s="5">
        <f>'Transactions (Updated 3-4)'!E255</f>
        <v>30</v>
      </c>
      <c r="F255" s="1">
        <f>'Transactions (Updated 3-4)'!F255</f>
        <v>1.129</v>
      </c>
      <c r="G255" s="1" t="str">
        <f>'Transactions (Updated 3-4)'!G255</f>
        <v>Agreed to Minor League contract (2025)</v>
      </c>
      <c r="H255" s="1" t="str">
        <f>IF('Transactions (Updated 3-4)'!I255="", "Free Agency", 'Transactions (Updated 3-4)'!I255)</f>
        <v>Free Agency</v>
      </c>
      <c r="I255" t="str">
        <f>'Transactions (Updated 3-4)'!H255</f>
        <v>Free Agent</v>
      </c>
      <c r="J2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9085000000000003</v>
      </c>
      <c r="K255" t="str">
        <f>IFERROR(_xlfn.IFNA(VLOOKUP(Transactions[[#This Row],[Name]],Prospects[[Name]:[PlayerId]], MATCH("Future Value",Prospects[[#Headers],[Name]:[PlayerId]], 0), FALSE), ""),"")</f>
        <v/>
      </c>
      <c r="L255" s="26" t="str">
        <f>_xlfn.IFNA(VLOOKUP(Transactions[[#This Row],[Name]], Prospects!$C:$AA, MATCH("WAR Equivalent",Prospects[[#Headers],[Name]:[PlayerId]], 0), FALSE), "")</f>
        <v/>
      </c>
      <c r="M2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980200000000002</v>
      </c>
      <c r="N2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1873799999999999</v>
      </c>
      <c r="O255" s="26">
        <f>_xlfn.NUMBERVALUE(Transactions[[#This Row],[ROS WAR Projection]])+_xlfn.NUMBERVALUE(Transactions[[#This Row],[Prospect WAR]])+_xlfn.NUMBERVALUE(Transactions[[#This Row],[2026 WAR]])+_xlfn.NUMBERVALUE(Transactions[[#This Row],[2027 WAR]])</f>
        <v>2.4193899999999999</v>
      </c>
      <c r="P255" s="26" t="str">
        <f>_xlfn.IFNA(VLOOKUP(Transactions[[#This Row],[Name]], 'Current Season WAR'!$A$2:$G$1298, 7, FALSE), "")</f>
        <v/>
      </c>
      <c r="Q255" s="26" t="str">
        <f>_xlfn.IFNA(VLOOKUP(Transactions[[#This Row],[Name]], 'Last Season WAR (Updated 3-9)'!$A:$G, MATCH("Total WAR", 'Last Season WAR (Updated 3-9)'!$A$1:$G$1, 0), FALSE), "")</f>
        <v/>
      </c>
    </row>
    <row r="256" spans="1:17" x14ac:dyDescent="0.45">
      <c r="A256" s="1" t="str">
        <f>_xlfn.TEXTBEFORE('Transactions (Updated 3-4)'!A256, "T")</f>
        <v>2024-12-19</v>
      </c>
      <c r="B256" s="1" t="str">
        <f>IF(AND(Transactions[[#This Row],[From]]&lt;&gt;"Free Agency", Transactions[[#This Row],[Transaction]]="Free Agent"), "",'Transactions (Updated 3-4)'!B256)</f>
        <v>TEX</v>
      </c>
      <c r="C256" s="1" t="str">
        <f>'Transactions (Updated 3-4)'!C256</f>
        <v>Nolan Hoffman</v>
      </c>
      <c r="D256" s="1" t="str">
        <f>'Transactions (Updated 3-4)'!D256</f>
        <v>RP</v>
      </c>
      <c r="E256" s="5">
        <f>'Transactions (Updated 3-4)'!E256</f>
        <v>27</v>
      </c>
      <c r="F256" s="1">
        <f>'Transactions (Updated 3-4)'!F256</f>
        <v>0</v>
      </c>
      <c r="G256" s="1" t="str">
        <f>'Transactions (Updated 3-4)'!G256</f>
        <v>Agreed to Minor League contract (2025)</v>
      </c>
      <c r="H256" s="1" t="str">
        <f>IF('Transactions (Updated 3-4)'!I256="", "Free Agency", 'Transactions (Updated 3-4)'!I256)</f>
        <v>Free Agency</v>
      </c>
      <c r="I256" t="str">
        <f>'Transactions (Updated 3-4)'!H256</f>
        <v>Free Agent</v>
      </c>
      <c r="J2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1457199999999997E-2</v>
      </c>
      <c r="K256" t="str">
        <f>IFERROR(_xlfn.IFNA(VLOOKUP(Transactions[[#This Row],[Name]],Prospects[[Name]:[PlayerId]], MATCH("Future Value",Prospects[[#Headers],[Name]:[PlayerId]], 0), FALSE), ""),"")</f>
        <v/>
      </c>
      <c r="L256" s="26" t="str">
        <f>_xlfn.IFNA(VLOOKUP(Transactions[[#This Row],[Name]], Prospects!$C:$AA, MATCH("WAR Equivalent",Prospects[[#Headers],[Name]:[PlayerId]], 0), FALSE), "")</f>
        <v/>
      </c>
      <c r="M2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771700000000003E-2</v>
      </c>
      <c r="N2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7.1277699999999999E-2</v>
      </c>
      <c r="O256" s="26">
        <f>_xlfn.NUMBERVALUE(Transactions[[#This Row],[ROS WAR Projection]])+_xlfn.NUMBERVALUE(Transactions[[#This Row],[Prospect WAR]])+_xlfn.NUMBERVALUE(Transactions[[#This Row],[2026 WAR]])+_xlfn.NUMBERVALUE(Transactions[[#This Row],[2027 WAR]])</f>
        <v>0.16750660000000001</v>
      </c>
      <c r="P256" s="26" t="str">
        <f>_xlfn.IFNA(VLOOKUP(Transactions[[#This Row],[Name]], 'Current Season WAR'!$A$2:$G$1298, 7, FALSE), "")</f>
        <v/>
      </c>
      <c r="Q256" s="26" t="str">
        <f>_xlfn.IFNA(VLOOKUP(Transactions[[#This Row],[Name]], 'Last Season WAR (Updated 3-9)'!$A:$G, MATCH("Total WAR", 'Last Season WAR (Updated 3-9)'!$A$1:$G$1, 0), FALSE), "")</f>
        <v/>
      </c>
    </row>
    <row r="257" spans="1:17" x14ac:dyDescent="0.45">
      <c r="A257" s="1" t="str">
        <f>_xlfn.TEXTBEFORE('Transactions (Updated 3-4)'!A257, "T")</f>
        <v>2024-12-19</v>
      </c>
      <c r="B257" s="1" t="str">
        <f>IF(AND(Transactions[[#This Row],[From]]&lt;&gt;"Free Agency", Transactions[[#This Row],[Transaction]]="Free Agent"), "",'Transactions (Updated 3-4)'!B257)</f>
        <v>TEX</v>
      </c>
      <c r="C257" s="1" t="str">
        <f>'Transactions (Updated 3-4)'!C257</f>
        <v>Alan Trejo</v>
      </c>
      <c r="D257" s="1" t="str">
        <f>'Transactions (Updated 3-4)'!D257</f>
        <v>INF</v>
      </c>
      <c r="E257" s="5">
        <f>'Transactions (Updated 3-4)'!E257</f>
        <v>29</v>
      </c>
      <c r="F257" s="1">
        <f>'Transactions (Updated 3-4)'!F257</f>
        <v>2.0329999999999999</v>
      </c>
      <c r="G257" s="1" t="str">
        <f>'Transactions (Updated 3-4)'!G257</f>
        <v>Agreed to Minor League contract (2025)</v>
      </c>
      <c r="H257" s="1" t="str">
        <f>IF('Transactions (Updated 3-4)'!I257="", "Free Agency", 'Transactions (Updated 3-4)'!I257)</f>
        <v>Free Agency</v>
      </c>
      <c r="I257" t="str">
        <f>'Transactions (Updated 3-4)'!H257</f>
        <v>Free Agent</v>
      </c>
      <c r="J2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257" t="str">
        <f>IFERROR(_xlfn.IFNA(VLOOKUP(Transactions[[#This Row],[Name]],Prospects[[Name]:[PlayerId]], MATCH("Future Value",Prospects[[#Headers],[Name]:[PlayerId]], 0), FALSE), ""),"")</f>
        <v/>
      </c>
      <c r="L257" s="26" t="str">
        <f>_xlfn.IFNA(VLOOKUP(Transactions[[#This Row],[Name]], Prospects!$C:$AA, MATCH("WAR Equivalent",Prospects[[#Headers],[Name]:[PlayerId]], 0), FALSE), "")</f>
        <v/>
      </c>
      <c r="M2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417500000000002</v>
      </c>
      <c r="N2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10785E-2</v>
      </c>
      <c r="O257" s="26">
        <f>_xlfn.NUMBERVALUE(Transactions[[#This Row],[ROS WAR Projection]])+_xlfn.NUMBERVALUE(Transactions[[#This Row],[Prospect WAR]])+_xlfn.NUMBERVALUE(Transactions[[#This Row],[2026 WAR]])+_xlfn.NUMBERVALUE(Transactions[[#This Row],[2027 WAR]])</f>
        <v>0.9430965</v>
      </c>
      <c r="P257" s="26">
        <f>_xlfn.IFNA(VLOOKUP(Transactions[[#This Row],[Name]], 'Current Season WAR'!$A$2:$G$1298, 7, FALSE), "")</f>
        <v>-0.68082326650619496</v>
      </c>
      <c r="Q257" s="26">
        <f>_xlfn.IFNA(VLOOKUP(Transactions[[#This Row],[Name]], 'Last Season WAR (Updated 3-9)'!$A:$G, MATCH("Total WAR", 'Last Season WAR (Updated 3-9)'!$A$1:$G$1, 0), FALSE), "")</f>
        <v>-0.67297226190567005</v>
      </c>
    </row>
    <row r="258" spans="1:17" x14ac:dyDescent="0.45">
      <c r="A258" s="1" t="str">
        <f>_xlfn.TEXTBEFORE('Transactions (Updated 3-4)'!A258, "T")</f>
        <v>2024-12-18</v>
      </c>
      <c r="B258" s="1" t="str">
        <f>IF(AND(Transactions[[#This Row],[From]]&lt;&gt;"Free Agency", Transactions[[#This Row],[Transaction]]="Free Agent"), "",'Transactions (Updated 3-4)'!B258)</f>
        <v>NYM</v>
      </c>
      <c r="C258" s="1" t="str">
        <f>'Transactions (Updated 3-4)'!C258</f>
        <v>Griffin Canning</v>
      </c>
      <c r="D258" s="1" t="str">
        <f>'Transactions (Updated 3-4)'!D258</f>
        <v>SP</v>
      </c>
      <c r="E258" s="5">
        <f>'Transactions (Updated 3-4)'!E258</f>
        <v>29</v>
      </c>
      <c r="F258" s="1">
        <f>'Transactions (Updated 3-4)'!F258</f>
        <v>5.0750000000000002</v>
      </c>
      <c r="G258" s="1" t="str">
        <f>'Transactions (Updated 3-4)'!G258</f>
        <v>Agreed to one-year contract (2025)</v>
      </c>
      <c r="H258" s="1" t="str">
        <f>IF('Transactions (Updated 3-4)'!I258="", "Free Agency", 'Transactions (Updated 3-4)'!I258)</f>
        <v>Free Agency</v>
      </c>
      <c r="I258" t="str">
        <f>'Transactions (Updated 3-4)'!H258</f>
        <v>Free Agent</v>
      </c>
      <c r="J2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1130900000000001</v>
      </c>
      <c r="K258" t="str">
        <f>IFERROR(_xlfn.IFNA(VLOOKUP(Transactions[[#This Row],[Name]],Prospects[[Name]:[PlayerId]], MATCH("Future Value",Prospects[[#Headers],[Name]:[PlayerId]], 0), FALSE), ""),"")</f>
        <v/>
      </c>
      <c r="L258" s="26" t="str">
        <f>_xlfn.IFNA(VLOOKUP(Transactions[[#This Row],[Name]], Prospects!$C:$AA, MATCH("WAR Equivalent",Prospects[[#Headers],[Name]:[PlayerId]], 0), FALSE), "")</f>
        <v/>
      </c>
      <c r="M2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337499999999999</v>
      </c>
      <c r="N2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7492600000000001</v>
      </c>
      <c r="O258" s="26">
        <f>_xlfn.NUMBERVALUE(Transactions[[#This Row],[ROS WAR Projection]])+_xlfn.NUMBERVALUE(Transactions[[#This Row],[Prospect WAR]])+_xlfn.NUMBERVALUE(Transactions[[#This Row],[2026 WAR]])+_xlfn.NUMBERVALUE(Transactions[[#This Row],[2027 WAR]])</f>
        <v>1.4596100000000001</v>
      </c>
      <c r="P258" s="26">
        <f>_xlfn.IFNA(VLOOKUP(Transactions[[#This Row],[Name]], 'Current Season WAR'!$A$2:$G$1298, 7, FALSE), "")</f>
        <v>0.184033423662185</v>
      </c>
      <c r="Q258" s="26">
        <f>_xlfn.IFNA(VLOOKUP(Transactions[[#This Row],[Name]], 'Last Season WAR (Updated 3-9)'!$A:$G, MATCH("Total WAR", 'Last Season WAR (Updated 3-9)'!$A$1:$G$1, 0), FALSE), "")</f>
        <v>0.211226791143417</v>
      </c>
    </row>
    <row r="259" spans="1:17" x14ac:dyDescent="0.45">
      <c r="A259" s="1" t="str">
        <f>_xlfn.TEXTBEFORE('Transactions (Updated 3-4)'!A259, "T")</f>
        <v>2024-12-18</v>
      </c>
      <c r="B259" s="1" t="str">
        <f>IF(AND(Transactions[[#This Row],[From]]&lt;&gt;"Free Agency", Transactions[[#This Row],[Transaction]]="Free Agent"), "",'Transactions (Updated 3-4)'!B259)</f>
        <v>CHW</v>
      </c>
      <c r="C259" s="1" t="str">
        <f>'Transactions (Updated 3-4)'!C259</f>
        <v>Bryse Wilson</v>
      </c>
      <c r="D259" s="1" t="str">
        <f>'Transactions (Updated 3-4)'!D259</f>
        <v>SP</v>
      </c>
      <c r="E259" s="5">
        <f>'Transactions (Updated 3-4)'!E259</f>
        <v>27</v>
      </c>
      <c r="F259" s="1">
        <f>'Transactions (Updated 3-4)'!F259</f>
        <v>4.0359999999999996</v>
      </c>
      <c r="G259" s="1" t="str">
        <f>'Transactions (Updated 3-4)'!G259</f>
        <v>Agreed to one-year contract (2025)</v>
      </c>
      <c r="H259" s="1" t="str">
        <f>IF('Transactions (Updated 3-4)'!I259="", "Free Agency", 'Transactions (Updated 3-4)'!I259)</f>
        <v>Free Agency</v>
      </c>
      <c r="I259" t="str">
        <f>'Transactions (Updated 3-4)'!H259</f>
        <v>Free Agent</v>
      </c>
      <c r="J2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3398</v>
      </c>
      <c r="K259" t="str">
        <f>IFERROR(_xlfn.IFNA(VLOOKUP(Transactions[[#This Row],[Name]],Prospects[[Name]:[PlayerId]], MATCH("Future Value",Prospects[[#Headers],[Name]:[PlayerId]], 0), FALSE), ""),"")</f>
        <v/>
      </c>
      <c r="L259" s="26" t="str">
        <f>_xlfn.IFNA(VLOOKUP(Transactions[[#This Row],[Name]], Prospects!$C:$AA, MATCH("WAR Equivalent",Prospects[[#Headers],[Name]:[PlayerId]], 0), FALSE), "")</f>
        <v/>
      </c>
      <c r="M2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120900000000002</v>
      </c>
      <c r="N2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180899999999998</v>
      </c>
      <c r="O259" s="26">
        <f>_xlfn.NUMBERVALUE(Transactions[[#This Row],[ROS WAR Projection]])+_xlfn.NUMBERVALUE(Transactions[[#This Row],[Prospect WAR]])+_xlfn.NUMBERVALUE(Transactions[[#This Row],[2026 WAR]])+_xlfn.NUMBERVALUE(Transactions[[#This Row],[2027 WAR]])</f>
        <v>1.5864159999999998</v>
      </c>
      <c r="P259" s="26">
        <f>_xlfn.IFNA(VLOOKUP(Transactions[[#This Row],[Name]], 'Current Season WAR'!$A$2:$G$1298, 7, FALSE), "")</f>
        <v>-0.20239156484603801</v>
      </c>
      <c r="Q259" s="26">
        <f>_xlfn.IFNA(VLOOKUP(Transactions[[#This Row],[Name]], 'Last Season WAR (Updated 3-9)'!$A:$G, MATCH("Total WAR", 'Last Season WAR (Updated 3-9)'!$A$1:$G$1, 0), FALSE), "")</f>
        <v>-0.224974974989891</v>
      </c>
    </row>
    <row r="260" spans="1:17" x14ac:dyDescent="0.45">
      <c r="A260" s="1" t="str">
        <f>_xlfn.TEXTBEFORE('Transactions (Updated 3-4)'!A260, "T")</f>
        <v>2024-12-17</v>
      </c>
      <c r="B260" s="1" t="str">
        <f>IF(AND(Transactions[[#This Row],[From]]&lt;&gt;"Free Agency", Transactions[[#This Row],[Transaction]]="Free Agent"), "",'Transactions (Updated 3-4)'!B260)</f>
        <v>CHC</v>
      </c>
      <c r="C260" s="1" t="str">
        <f>'Transactions (Updated 3-4)'!C260</f>
        <v>Carlos Pérez</v>
      </c>
      <c r="D260" s="1" t="str">
        <f>'Transactions (Updated 3-4)'!D260</f>
        <v>C</v>
      </c>
      <c r="E260" s="5">
        <f>'Transactions (Updated 3-4)'!E260</f>
        <v>34</v>
      </c>
      <c r="F260" s="1">
        <f>'Transactions (Updated 3-4)'!F260</f>
        <v>3.1669999999999998</v>
      </c>
      <c r="G260" s="1" t="str">
        <f>'Transactions (Updated 3-4)'!G260</f>
        <v>Agreed to Minor League contract (2025)</v>
      </c>
      <c r="H260" s="1" t="str">
        <f>IF('Transactions (Updated 3-4)'!I260="", "Free Agency", 'Transactions (Updated 3-4)'!I260)</f>
        <v>Free Agency</v>
      </c>
      <c r="I260" t="str">
        <f>'Transactions (Updated 3-4)'!H260</f>
        <v>Free Agent</v>
      </c>
      <c r="J2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260" t="str">
        <f>IFERROR(_xlfn.IFNA(VLOOKUP(Transactions[[#This Row],[Name]],Prospects[[Name]:[PlayerId]], MATCH("Future Value",Prospects[[#Headers],[Name]:[PlayerId]], 0), FALSE), ""),"")</f>
        <v/>
      </c>
      <c r="L260" s="26" t="str">
        <f>_xlfn.IFNA(VLOOKUP(Transactions[[#This Row],[Name]], Prospects!$C:$AA, MATCH("WAR Equivalent",Prospects[[#Headers],[Name]:[PlayerId]], 0), FALSE), "")</f>
        <v/>
      </c>
      <c r="M2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385600000000001</v>
      </c>
      <c r="N2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0203000000000003E-2</v>
      </c>
      <c r="O260" s="26">
        <f>_xlfn.NUMBERVALUE(Transactions[[#This Row],[ROS WAR Projection]])+_xlfn.NUMBERVALUE(Transactions[[#This Row],[Prospect WAR]])+_xlfn.NUMBERVALUE(Transactions[[#This Row],[2026 WAR]])+_xlfn.NUMBERVALUE(Transactions[[#This Row],[2027 WAR]])</f>
        <v>0.93365300000000007</v>
      </c>
      <c r="P260" s="26" t="str">
        <f>_xlfn.IFNA(VLOOKUP(Transactions[[#This Row],[Name]], 'Current Season WAR'!$A$2:$G$1298, 7, FALSE), "")</f>
        <v/>
      </c>
      <c r="Q260" s="26" t="str">
        <f>_xlfn.IFNA(VLOOKUP(Transactions[[#This Row],[Name]], 'Last Season WAR (Updated 3-9)'!$A:$G, MATCH("Total WAR", 'Last Season WAR (Updated 3-9)'!$A$1:$G$1, 0), FALSE), "")</f>
        <v/>
      </c>
    </row>
    <row r="261" spans="1:17" x14ac:dyDescent="0.45">
      <c r="A261" s="1" t="str">
        <f>_xlfn.TEXTBEFORE('Transactions (Updated 3-4)'!A261, "T")</f>
        <v>2024-12-17</v>
      </c>
      <c r="B261" s="1" t="str">
        <f>IF(AND(Transactions[[#This Row],[From]]&lt;&gt;"Free Agency", Transactions[[#This Row],[Transaction]]="Free Agent"), "",'Transactions (Updated 3-4)'!B261)</f>
        <v>ATL</v>
      </c>
      <c r="C261" s="1" t="str">
        <f>'Transactions (Updated 3-4)'!C261</f>
        <v>Jordan Weems</v>
      </c>
      <c r="D261" s="1" t="str">
        <f>'Transactions (Updated 3-4)'!D261</f>
        <v>RP</v>
      </c>
      <c r="E261" s="5">
        <f>'Transactions (Updated 3-4)'!E261</f>
        <v>32</v>
      </c>
      <c r="F261" s="1">
        <f>'Transactions (Updated 3-4)'!F261</f>
        <v>3.0249999999999999</v>
      </c>
      <c r="G261" s="1" t="str">
        <f>'Transactions (Updated 3-4)'!G261</f>
        <v>Agreed to Minor League contract (2025)</v>
      </c>
      <c r="H261" s="1" t="str">
        <f>IF('Transactions (Updated 3-4)'!I261="", "Free Agency", 'Transactions (Updated 3-4)'!I261)</f>
        <v>Free Agency</v>
      </c>
      <c r="I261" t="str">
        <f>'Transactions (Updated 3-4)'!H261</f>
        <v>Free Agent</v>
      </c>
      <c r="J2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8181399999999999</v>
      </c>
      <c r="K261" t="str">
        <f>IFERROR(_xlfn.IFNA(VLOOKUP(Transactions[[#This Row],[Name]],Prospects[[Name]:[PlayerId]], MATCH("Future Value",Prospects[[#Headers],[Name]:[PlayerId]], 0), FALSE), ""),"")</f>
        <v/>
      </c>
      <c r="L261" s="26" t="str">
        <f>_xlfn.IFNA(VLOOKUP(Transactions[[#This Row],[Name]], Prospects!$C:$AA, MATCH("WAR Equivalent",Prospects[[#Headers],[Name]:[PlayerId]], 0), FALSE), "")</f>
        <v/>
      </c>
      <c r="M2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045400000000001</v>
      </c>
      <c r="N2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3156599999999998</v>
      </c>
      <c r="O261" s="26">
        <f>_xlfn.NUMBERVALUE(Transactions[[#This Row],[ROS WAR Projection]])+_xlfn.NUMBERVALUE(Transactions[[#This Row],[Prospect WAR]])+_xlfn.NUMBERVALUE(Transactions[[#This Row],[2026 WAR]])+_xlfn.NUMBERVALUE(Transactions[[#This Row],[2027 WAR]])</f>
        <v>-1.2838339999999999</v>
      </c>
      <c r="P261" s="26">
        <f>_xlfn.IFNA(VLOOKUP(Transactions[[#This Row],[Name]], 'Current Season WAR'!$A$2:$G$1298, 7, FALSE), "")</f>
        <v>-0.39286932349205</v>
      </c>
      <c r="Q261" s="26">
        <f>_xlfn.IFNA(VLOOKUP(Transactions[[#This Row],[Name]], 'Last Season WAR (Updated 3-9)'!$A:$G, MATCH("Total WAR", 'Last Season WAR (Updated 3-9)'!$A$1:$G$1, 0), FALSE), "")</f>
        <v>-0.48173639178276001</v>
      </c>
    </row>
    <row r="262" spans="1:17" x14ac:dyDescent="0.45">
      <c r="A262" s="1" t="str">
        <f>_xlfn.TEXTBEFORE('Transactions (Updated 3-4)'!A262, "T")</f>
        <v>2024-12-17</v>
      </c>
      <c r="B262" s="1" t="str">
        <f>IF(AND(Transactions[[#This Row],[From]]&lt;&gt;"Free Agency", Transactions[[#This Row],[Transaction]]="Free Agent"), "",'Transactions (Updated 3-4)'!B262)</f>
        <v>SDP</v>
      </c>
      <c r="C262" s="1" t="str">
        <f>'Transactions (Updated 3-4)'!C262</f>
        <v>Jose Espada</v>
      </c>
      <c r="D262" s="1" t="str">
        <f>'Transactions (Updated 3-4)'!D262</f>
        <v>RP</v>
      </c>
      <c r="E262" s="5">
        <f>'Transactions (Updated 3-4)'!E262</f>
        <v>28</v>
      </c>
      <c r="F262" s="1">
        <f>'Transactions (Updated 3-4)'!F262</f>
        <v>0.01</v>
      </c>
      <c r="G262" s="1" t="str">
        <f>'Transactions (Updated 3-4)'!G262</f>
        <v>Agreed to Minor League contract (2025)</v>
      </c>
      <c r="H262" s="1" t="str">
        <f>IF('Transactions (Updated 3-4)'!I262="", "Free Agency", 'Transactions (Updated 3-4)'!I262)</f>
        <v>Free Agency</v>
      </c>
      <c r="I262" t="str">
        <f>'Transactions (Updated 3-4)'!H262</f>
        <v>Free Agent</v>
      </c>
      <c r="J26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62" t="str">
        <f>IFERROR(_xlfn.IFNA(VLOOKUP(Transactions[[#This Row],[Name]],Prospects[[Name]:[PlayerId]], MATCH("Future Value",Prospects[[#Headers],[Name]:[PlayerId]], 0), FALSE), ""),"")</f>
        <v/>
      </c>
      <c r="L262" s="26" t="str">
        <f>_xlfn.IFNA(VLOOKUP(Transactions[[#This Row],[Name]], Prospects!$C:$AA, MATCH("WAR Equivalent",Prospects[[#Headers],[Name]:[PlayerId]], 0), FALSE), "")</f>
        <v/>
      </c>
      <c r="M26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6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6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62" s="26" t="str">
        <f>_xlfn.IFNA(VLOOKUP(Transactions[[#This Row],[Name]], 'Current Season WAR'!$A$2:$G$1298, 7, FALSE), "")</f>
        <v/>
      </c>
      <c r="Q262" s="26" t="str">
        <f>_xlfn.IFNA(VLOOKUP(Transactions[[#This Row],[Name]], 'Last Season WAR (Updated 3-9)'!$A:$G, MATCH("Total WAR", 'Last Season WAR (Updated 3-9)'!$A$1:$G$1, 0), FALSE), "")</f>
        <v/>
      </c>
    </row>
    <row r="263" spans="1:17" x14ac:dyDescent="0.45">
      <c r="A263" s="1" t="str">
        <f>_xlfn.TEXTBEFORE('Transactions (Updated 3-4)'!A263, "T")</f>
        <v>2024-12-17</v>
      </c>
      <c r="B263" s="1" t="str">
        <f>IF(AND(Transactions[[#This Row],[From]]&lt;&gt;"Free Agency", Transactions[[#This Row],[Transaction]]="Free Agent"), "",'Transactions (Updated 3-4)'!B263)</f>
        <v>DET</v>
      </c>
      <c r="C263" s="1" t="str">
        <f>'Transactions (Updated 3-4)'!C263</f>
        <v>Ryan Miller</v>
      </c>
      <c r="D263" s="1" t="str">
        <f>'Transactions (Updated 3-4)'!D263</f>
        <v>RP</v>
      </c>
      <c r="E263" s="5">
        <f>'Transactions (Updated 3-4)'!E263</f>
        <v>29</v>
      </c>
      <c r="F263" s="1">
        <f>'Transactions (Updated 3-4)'!F263</f>
        <v>3.4000000000000002E-2</v>
      </c>
      <c r="G263" s="1" t="str">
        <f>'Transactions (Updated 3-4)'!G263</f>
        <v>Agreed to Minor League contract (2025)</v>
      </c>
      <c r="H263" s="1" t="str">
        <f>IF('Transactions (Updated 3-4)'!I263="", "Free Agency", 'Transactions (Updated 3-4)'!I263)</f>
        <v>Free Agency</v>
      </c>
      <c r="I263" t="str">
        <f>'Transactions (Updated 3-4)'!H263</f>
        <v>Free Agent</v>
      </c>
      <c r="J2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09277</v>
      </c>
      <c r="K263" t="str">
        <f>IFERROR(_xlfn.IFNA(VLOOKUP(Transactions[[#This Row],[Name]],Prospects[[Name]:[PlayerId]], MATCH("Future Value",Prospects[[#Headers],[Name]:[PlayerId]], 0), FALSE), ""),"")</f>
        <v/>
      </c>
      <c r="L263" s="26" t="str">
        <f>_xlfn.IFNA(VLOOKUP(Transactions[[#This Row],[Name]], Prospects!$C:$AA, MATCH("WAR Equivalent",Prospects[[#Headers],[Name]:[PlayerId]], 0), FALSE), "")</f>
        <v/>
      </c>
      <c r="M2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420699999999999</v>
      </c>
      <c r="N2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40463E-4</v>
      </c>
      <c r="O263" s="26">
        <f>_xlfn.NUMBERVALUE(Transactions[[#This Row],[ROS WAR Projection]])+_xlfn.NUMBERVALUE(Transactions[[#This Row],[Prospect WAR]])+_xlfn.NUMBERVALUE(Transactions[[#This Row],[2026 WAR]])+_xlfn.NUMBERVALUE(Transactions[[#This Row],[2027 WAR]])</f>
        <v>-0.21324353700000001</v>
      </c>
      <c r="P263" s="26" t="str">
        <f>_xlfn.IFNA(VLOOKUP(Transactions[[#This Row],[Name]], 'Current Season WAR'!$A$2:$G$1298, 7, FALSE), "")</f>
        <v/>
      </c>
      <c r="Q263" s="26">
        <f>_xlfn.IFNA(VLOOKUP(Transactions[[#This Row],[Name]], 'Last Season WAR (Updated 3-9)'!$A:$G, MATCH("Total WAR", 'Last Season WAR (Updated 3-9)'!$A$1:$G$1, 0), FALSE), "")</f>
        <v>-9.8506197333335793E-2</v>
      </c>
    </row>
    <row r="264" spans="1:17" x14ac:dyDescent="0.45">
      <c r="A264" s="1" t="str">
        <f>_xlfn.TEXTBEFORE('Transactions (Updated 3-4)'!A264, "T")</f>
        <v>2024-12-17</v>
      </c>
      <c r="B264" s="1" t="str">
        <f>IF(AND(Transactions[[#This Row],[From]]&lt;&gt;"Free Agency", Transactions[[#This Row],[Transaction]]="Free Agent"), "",'Transactions (Updated 3-4)'!B264)</f>
        <v>ATH</v>
      </c>
      <c r="C264" s="1" t="str">
        <f>'Transactions (Updated 3-4)'!C264</f>
        <v>Willie MacIver</v>
      </c>
      <c r="D264" s="1" t="str">
        <f>'Transactions (Updated 3-4)'!D264</f>
        <v>C</v>
      </c>
      <c r="E264" s="5">
        <f>'Transactions (Updated 3-4)'!E264</f>
        <v>28</v>
      </c>
      <c r="F264" s="1">
        <f>'Transactions (Updated 3-4)'!F264</f>
        <v>0</v>
      </c>
      <c r="G264" s="1" t="str">
        <f>'Transactions (Updated 3-4)'!G264</f>
        <v>Agreed to Minor League contract (2025)</v>
      </c>
      <c r="H264" s="1" t="str">
        <f>IF('Transactions (Updated 3-4)'!I264="", "Free Agency", 'Transactions (Updated 3-4)'!I264)</f>
        <v>Free Agency</v>
      </c>
      <c r="I264" t="str">
        <f>'Transactions (Updated 3-4)'!H264</f>
        <v>Free Agent</v>
      </c>
      <c r="J2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</v>
      </c>
      <c r="K264" t="str">
        <f>IFERROR(_xlfn.IFNA(VLOOKUP(Transactions[[#This Row],[Name]],Prospects[[Name]:[PlayerId]], MATCH("Future Value",Prospects[[#Headers],[Name]:[PlayerId]], 0), FALSE), ""),"")</f>
        <v/>
      </c>
      <c r="L264" s="26" t="str">
        <f>_xlfn.IFNA(VLOOKUP(Transactions[[#This Row],[Name]], Prospects!$C:$AA, MATCH("WAR Equivalent",Prospects[[#Headers],[Name]:[PlayerId]], 0), FALSE), "")</f>
        <v/>
      </c>
      <c r="M2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037500000000001</v>
      </c>
      <c r="N2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634399999999999</v>
      </c>
      <c r="O264" s="26">
        <f>_xlfn.NUMBERVALUE(Transactions[[#This Row],[ROS WAR Projection]])+_xlfn.NUMBERVALUE(Transactions[[#This Row],[Prospect WAR]])+_xlfn.NUMBERVALUE(Transactions[[#This Row],[2026 WAR]])+_xlfn.NUMBERVALUE(Transactions[[#This Row],[2027 WAR]])</f>
        <v>4.1671899999999997</v>
      </c>
      <c r="P264" s="26" t="str">
        <f>_xlfn.IFNA(VLOOKUP(Transactions[[#This Row],[Name]], 'Current Season WAR'!$A$2:$G$1298, 7, FALSE), "")</f>
        <v/>
      </c>
      <c r="Q264" s="26" t="str">
        <f>_xlfn.IFNA(VLOOKUP(Transactions[[#This Row],[Name]], 'Last Season WAR (Updated 3-9)'!$A:$G, MATCH("Total WAR", 'Last Season WAR (Updated 3-9)'!$A$1:$G$1, 0), FALSE), "")</f>
        <v/>
      </c>
    </row>
    <row r="265" spans="1:17" x14ac:dyDescent="0.45">
      <c r="A265" s="1" t="str">
        <f>_xlfn.TEXTBEFORE('Transactions (Updated 3-4)'!A265, "T")</f>
        <v>2024-12-16</v>
      </c>
      <c r="B265" s="1" t="str">
        <f>IF(AND(Transactions[[#This Row],[From]]&lt;&gt;"Free Agency", Transactions[[#This Row],[Transaction]]="Free Agent"), "",'Transactions (Updated 3-4)'!B265)</f>
        <v>BAL</v>
      </c>
      <c r="C265" s="1" t="str">
        <f>'Transactions (Updated 3-4)'!C265</f>
        <v>Tomoyuki Sugano</v>
      </c>
      <c r="D265" s="1" t="str">
        <f>'Transactions (Updated 3-4)'!D265</f>
        <v>SP</v>
      </c>
      <c r="E265" s="5">
        <f>'Transactions (Updated 3-4)'!E265</f>
        <v>35</v>
      </c>
      <c r="F265" s="1">
        <f>'Transactions (Updated 3-4)'!F265</f>
        <v>0</v>
      </c>
      <c r="G265" s="1" t="str">
        <f>'Transactions (Updated 3-4)'!G265</f>
        <v>Agreed to one-year contract (2025)</v>
      </c>
      <c r="H265" s="1" t="str">
        <f>IF('Transactions (Updated 3-4)'!I265="", "Free Agency", 'Transactions (Updated 3-4)'!I265)</f>
        <v>Free Agency</v>
      </c>
      <c r="I265" t="str">
        <f>'Transactions (Updated 3-4)'!H265</f>
        <v>Free Agent</v>
      </c>
      <c r="J26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65" t="str">
        <f>IFERROR(_xlfn.IFNA(VLOOKUP(Transactions[[#This Row],[Name]],Prospects[[Name]:[PlayerId]], MATCH("Future Value",Prospects[[#Headers],[Name]:[PlayerId]], 0), FALSE), ""),"")</f>
        <v/>
      </c>
      <c r="L265" s="26" t="str">
        <f>_xlfn.IFNA(VLOOKUP(Transactions[[#This Row],[Name]], Prospects!$C:$AA, MATCH("WAR Equivalent",Prospects[[#Headers],[Name]:[PlayerId]], 0), FALSE), "")</f>
        <v/>
      </c>
      <c r="M26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6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6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65" s="26" t="str">
        <f>_xlfn.IFNA(VLOOKUP(Transactions[[#This Row],[Name]], 'Current Season WAR'!$A$2:$G$1298, 7, FALSE), "")</f>
        <v/>
      </c>
      <c r="Q265" s="26" t="str">
        <f>_xlfn.IFNA(VLOOKUP(Transactions[[#This Row],[Name]], 'Last Season WAR (Updated 3-9)'!$A:$G, MATCH("Total WAR", 'Last Season WAR (Updated 3-9)'!$A$1:$G$1, 0), FALSE), "")</f>
        <v/>
      </c>
    </row>
    <row r="266" spans="1:17" x14ac:dyDescent="0.45">
      <c r="A266" s="1" t="str">
        <f>_xlfn.TEXTBEFORE('Transactions (Updated 3-4)'!A266, "T")</f>
        <v>2024-12-16</v>
      </c>
      <c r="B266" s="1" t="str">
        <f>IF(AND(Transactions[[#This Row],[From]]&lt;&gt;"Free Agency", Transactions[[#This Row],[Transaction]]="Free Agent"), "",'Transactions (Updated 3-4)'!B266)</f>
        <v>TOR</v>
      </c>
      <c r="C266" s="1" t="str">
        <f>'Transactions (Updated 3-4)'!C266</f>
        <v>Ali Sánchez</v>
      </c>
      <c r="D266" s="1" t="str">
        <f>'Transactions (Updated 3-4)'!D266</f>
        <v>C</v>
      </c>
      <c r="E266" s="5">
        <f>'Transactions (Updated 3-4)'!E266</f>
        <v>28</v>
      </c>
      <c r="F266" s="1">
        <f>'Transactions (Updated 3-4)'!F266</f>
        <v>1</v>
      </c>
      <c r="G266" s="1" t="str">
        <f>'Transactions (Updated 3-4)'!G266</f>
        <v>Agreed to Minor League contract (2025)</v>
      </c>
      <c r="H266" s="1" t="str">
        <f>IF('Transactions (Updated 3-4)'!I266="", "Free Agency", 'Transactions (Updated 3-4)'!I266)</f>
        <v>Free Agency</v>
      </c>
      <c r="I266" t="str">
        <f>'Transactions (Updated 3-4)'!H266</f>
        <v>Free Agent</v>
      </c>
      <c r="J2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66" t="str">
        <f>IFERROR(_xlfn.IFNA(VLOOKUP(Transactions[[#This Row],[Name]],Prospects[[Name]:[PlayerId]], MATCH("Future Value",Prospects[[#Headers],[Name]:[PlayerId]], 0), FALSE), ""),"")</f>
        <v/>
      </c>
      <c r="L266" s="26" t="str">
        <f>_xlfn.IFNA(VLOOKUP(Transactions[[#This Row],[Name]], Prospects!$C:$AA, MATCH("WAR Equivalent",Prospects[[#Headers],[Name]:[PlayerId]], 0), FALSE), "")</f>
        <v/>
      </c>
      <c r="M2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6913899999999995</v>
      </c>
      <c r="N2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044799999999996</v>
      </c>
      <c r="O266" s="26">
        <f>_xlfn.NUMBERVALUE(Transactions[[#This Row],[ROS WAR Projection]])+_xlfn.NUMBERVALUE(Transactions[[#This Row],[Prospect WAR]])+_xlfn.NUMBERVALUE(Transactions[[#This Row],[2026 WAR]])+_xlfn.NUMBERVALUE(Transactions[[#This Row],[2027 WAR]])</f>
        <v>2.1395869999999997</v>
      </c>
      <c r="P266" s="26" t="str">
        <f>_xlfn.IFNA(VLOOKUP(Transactions[[#This Row],[Name]], 'Current Season WAR'!$A$2:$G$1298, 7, FALSE), "")</f>
        <v/>
      </c>
      <c r="Q266" s="26">
        <f>_xlfn.IFNA(VLOOKUP(Transactions[[#This Row],[Name]], 'Last Season WAR (Updated 3-9)'!$A:$G, MATCH("Total WAR", 'Last Season WAR (Updated 3-9)'!$A$1:$G$1, 0), FALSE), "")</f>
        <v>-0.22508323192596399</v>
      </c>
    </row>
    <row r="267" spans="1:17" x14ac:dyDescent="0.45">
      <c r="A267" s="1" t="str">
        <f>_xlfn.TEXTBEFORE('Transactions (Updated 3-4)'!A267, "T")</f>
        <v>2024-12-16</v>
      </c>
      <c r="B267" s="1" t="str">
        <f>IF(AND(Transactions[[#This Row],[From]]&lt;&gt;"Free Agency", Transactions[[#This Row],[Transaction]]="Free Agent"), "",'Transactions (Updated 3-4)'!B267)</f>
        <v>NYM</v>
      </c>
      <c r="C267" s="1" t="str">
        <f>'Transactions (Updated 3-4)'!C267</f>
        <v>Jared Young</v>
      </c>
      <c r="D267" s="1" t="str">
        <f>'Transactions (Updated 3-4)'!D267</f>
        <v>INF/OF</v>
      </c>
      <c r="E267" s="5">
        <f>'Transactions (Updated 3-4)'!E267</f>
        <v>29</v>
      </c>
      <c r="F267" s="1">
        <f>'Transactions (Updated 3-4)'!F267</f>
        <v>6.0999999999999999E-2</v>
      </c>
      <c r="G267" s="1" t="str">
        <f>'Transactions (Updated 3-4)'!G267</f>
        <v>Agreed to one-year contract (2025)</v>
      </c>
      <c r="H267" s="1" t="str">
        <f>IF('Transactions (Updated 3-4)'!I267="", "Free Agency", 'Transactions (Updated 3-4)'!I267)</f>
        <v>Free Agency</v>
      </c>
      <c r="I267" t="str">
        <f>'Transactions (Updated 3-4)'!H267</f>
        <v>Free Agent</v>
      </c>
      <c r="J2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</v>
      </c>
      <c r="K267" t="str">
        <f>IFERROR(_xlfn.IFNA(VLOOKUP(Transactions[[#This Row],[Name]],Prospects[[Name]:[PlayerId]], MATCH("Future Value",Prospects[[#Headers],[Name]:[PlayerId]], 0), FALSE), ""),"")</f>
        <v/>
      </c>
      <c r="L267" s="26" t="str">
        <f>_xlfn.IFNA(VLOOKUP(Transactions[[#This Row],[Name]], Prospects!$C:$AA, MATCH("WAR Equivalent",Prospects[[#Headers],[Name]:[PlayerId]], 0), FALSE), "")</f>
        <v/>
      </c>
      <c r="M2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5673</v>
      </c>
      <c r="N2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752600000000001</v>
      </c>
      <c r="O267" s="26">
        <f>_xlfn.NUMBERVALUE(Transactions[[#This Row],[ROS WAR Projection]])+_xlfn.NUMBERVALUE(Transactions[[#This Row],[Prospect WAR]])+_xlfn.NUMBERVALUE(Transactions[[#This Row],[2026 WAR]])+_xlfn.NUMBERVALUE(Transactions[[#This Row],[2027 WAR]])</f>
        <v>3.7142559999999998</v>
      </c>
      <c r="P267" s="26" t="str">
        <f>_xlfn.IFNA(VLOOKUP(Transactions[[#This Row],[Name]], 'Current Season WAR'!$A$2:$G$1298, 7, FALSE), "")</f>
        <v/>
      </c>
      <c r="Q267" s="26" t="str">
        <f>_xlfn.IFNA(VLOOKUP(Transactions[[#This Row],[Name]], 'Last Season WAR (Updated 3-9)'!$A:$G, MATCH("Total WAR", 'Last Season WAR (Updated 3-9)'!$A$1:$G$1, 0), FALSE), "")</f>
        <v/>
      </c>
    </row>
    <row r="268" spans="1:17" x14ac:dyDescent="0.45">
      <c r="A268" s="1" t="str">
        <f>_xlfn.TEXTBEFORE('Transactions (Updated 3-4)'!A268, "T")</f>
        <v>2024-12-16</v>
      </c>
      <c r="B268" s="1" t="str">
        <f>IF(AND(Transactions[[#This Row],[From]]&lt;&gt;"Free Agency", Transactions[[#This Row],[Transaction]]="Free Agent"), "",'Transactions (Updated 3-4)'!B268)</f>
        <v>LAD</v>
      </c>
      <c r="C268" s="1" t="str">
        <f>'Transactions (Updated 3-4)'!C268</f>
        <v>Justin Dean</v>
      </c>
      <c r="D268" s="1" t="str">
        <f>'Transactions (Updated 3-4)'!D268</f>
        <v>OF</v>
      </c>
      <c r="E268" s="5">
        <f>'Transactions (Updated 3-4)'!E268</f>
        <v>28</v>
      </c>
      <c r="F268" s="1">
        <f>'Transactions (Updated 3-4)'!F268</f>
        <v>0</v>
      </c>
      <c r="G268" s="1" t="str">
        <f>'Transactions (Updated 3-4)'!G268</f>
        <v>Agreed to Minor League contract (2025)</v>
      </c>
      <c r="H268" s="1" t="str">
        <f>IF('Transactions (Updated 3-4)'!I268="", "Free Agency", 'Transactions (Updated 3-4)'!I268)</f>
        <v>Free Agency</v>
      </c>
      <c r="I268" t="str">
        <f>'Transactions (Updated 3-4)'!H268</f>
        <v>Free Agent</v>
      </c>
      <c r="J2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268" t="str">
        <f>IFERROR(_xlfn.IFNA(VLOOKUP(Transactions[[#This Row],[Name]],Prospects[[Name]:[PlayerId]], MATCH("Future Value",Prospects[[#Headers],[Name]:[PlayerId]], 0), FALSE), ""),"")</f>
        <v/>
      </c>
      <c r="L268" s="26" t="str">
        <f>_xlfn.IFNA(VLOOKUP(Transactions[[#This Row],[Name]], Prospects!$C:$AA, MATCH("WAR Equivalent",Prospects[[#Headers],[Name]:[PlayerId]], 0), FALSE), "")</f>
        <v/>
      </c>
      <c r="M2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31200000000001</v>
      </c>
      <c r="N2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406400000000002</v>
      </c>
      <c r="O268" s="26">
        <f>_xlfn.NUMBERVALUE(Transactions[[#This Row],[ROS WAR Projection]])+_xlfn.NUMBERVALUE(Transactions[[#This Row],[Prospect WAR]])+_xlfn.NUMBERVALUE(Transactions[[#This Row],[2026 WAR]])+_xlfn.NUMBERVALUE(Transactions[[#This Row],[2027 WAR]])</f>
        <v>0.94537599999999999</v>
      </c>
      <c r="P268" s="26" t="str">
        <f>_xlfn.IFNA(VLOOKUP(Transactions[[#This Row],[Name]], 'Current Season WAR'!$A$2:$G$1298, 7, FALSE), "")</f>
        <v/>
      </c>
      <c r="Q268" s="26" t="str">
        <f>_xlfn.IFNA(VLOOKUP(Transactions[[#This Row],[Name]], 'Last Season WAR (Updated 3-9)'!$A:$G, MATCH("Total WAR", 'Last Season WAR (Updated 3-9)'!$A$1:$G$1, 0), FALSE), "")</f>
        <v/>
      </c>
    </row>
    <row r="269" spans="1:17" x14ac:dyDescent="0.45">
      <c r="A269" s="1" t="str">
        <f>_xlfn.TEXTBEFORE('Transactions (Updated 3-4)'!A269, "T")</f>
        <v>2024-12-15</v>
      </c>
      <c r="B269" s="1" t="str">
        <f>IF(AND(Transactions[[#This Row],[From]]&lt;&gt;"Free Agency", Transactions[[#This Row],[Transaction]]="Free Agent"), "",'Transactions (Updated 3-4)'!B269)</f>
        <v>ATL</v>
      </c>
      <c r="C269" s="1" t="str">
        <f>'Transactions (Updated 3-4)'!C269</f>
        <v>Bryan De La Cruz</v>
      </c>
      <c r="D269" s="1" t="str">
        <f>'Transactions (Updated 3-4)'!D269</f>
        <v>OF</v>
      </c>
      <c r="E269" s="5">
        <f>'Transactions (Updated 3-4)'!E269</f>
        <v>28</v>
      </c>
      <c r="F269" s="1">
        <f>'Transactions (Updated 3-4)'!F269</f>
        <v>3.056</v>
      </c>
      <c r="G269" s="1" t="str">
        <f>'Transactions (Updated 3-4)'!G269</f>
        <v>Agreed to one-year contract (2025)</v>
      </c>
      <c r="H269" s="1" t="str">
        <f>IF('Transactions (Updated 3-4)'!I269="", "Free Agency", 'Transactions (Updated 3-4)'!I269)</f>
        <v>Free Agency</v>
      </c>
      <c r="I269" t="str">
        <f>'Transactions (Updated 3-4)'!H269</f>
        <v>Free Agent</v>
      </c>
      <c r="J2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269" t="str">
        <f>IFERROR(_xlfn.IFNA(VLOOKUP(Transactions[[#This Row],[Name]],Prospects[[Name]:[PlayerId]], MATCH("Future Value",Prospects[[#Headers],[Name]:[PlayerId]], 0), FALSE), ""),"")</f>
        <v/>
      </c>
      <c r="L269" s="26" t="str">
        <f>_xlfn.IFNA(VLOOKUP(Transactions[[#This Row],[Name]], Prospects!$C:$AA, MATCH("WAR Equivalent",Prospects[[#Headers],[Name]:[PlayerId]], 0), FALSE), "")</f>
        <v/>
      </c>
      <c r="M2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5041199999999993E-2</v>
      </c>
      <c r="N2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410499999999999</v>
      </c>
      <c r="O269" s="26">
        <f>_xlfn.NUMBERVALUE(Transactions[[#This Row],[ROS WAR Projection]])+_xlfn.NUMBERVALUE(Transactions[[#This Row],[Prospect WAR]])+_xlfn.NUMBERVALUE(Transactions[[#This Row],[2026 WAR]])+_xlfn.NUMBERVALUE(Transactions[[#This Row],[2027 WAR]])</f>
        <v>2.0853800000000006E-2</v>
      </c>
      <c r="P269" s="26">
        <f>_xlfn.IFNA(VLOOKUP(Transactions[[#This Row],[Name]], 'Current Season WAR'!$A$2:$G$1298, 7, FALSE), "")</f>
        <v>0.13688081502914401</v>
      </c>
      <c r="Q269" s="26">
        <f>_xlfn.IFNA(VLOOKUP(Transactions[[#This Row],[Name]], 'Last Season WAR (Updated 3-9)'!$A:$G, MATCH("Total WAR", 'Last Season WAR (Updated 3-9)'!$A$1:$G$1, 0), FALSE), "")</f>
        <v>-1.2336209341883599</v>
      </c>
    </row>
    <row r="270" spans="1:17" x14ac:dyDescent="0.45">
      <c r="A270" s="1" t="str">
        <f>_xlfn.TEXTBEFORE('Transactions (Updated 3-4)'!A270, "T")</f>
        <v>2024-12-15</v>
      </c>
      <c r="B270" s="1" t="str">
        <f>IF(AND(Transactions[[#This Row],[From]]&lt;&gt;"Free Agency", Transactions[[#This Row],[Transaction]]="Free Agent"), "",'Transactions (Updated 3-4)'!B270)</f>
        <v>ATL</v>
      </c>
      <c r="C270" s="1" t="str">
        <f>'Transactions (Updated 3-4)'!C270</f>
        <v>Enyel De Los Santos</v>
      </c>
      <c r="D270" s="1" t="str">
        <f>'Transactions (Updated 3-4)'!D270</f>
        <v>RP</v>
      </c>
      <c r="E270" s="5">
        <f>'Transactions (Updated 3-4)'!E270</f>
        <v>29</v>
      </c>
      <c r="F270" s="1">
        <f>'Transactions (Updated 3-4)'!F270</f>
        <v>4.0149999999999997</v>
      </c>
      <c r="G270" s="1" t="str">
        <f>'Transactions (Updated 3-4)'!G270</f>
        <v>Agreed to Minor League contract (2025)</v>
      </c>
      <c r="H270" s="1" t="str">
        <f>IF('Transactions (Updated 3-4)'!I270="", "Free Agency", 'Transactions (Updated 3-4)'!I270)</f>
        <v>Free Agency</v>
      </c>
      <c r="I270" t="str">
        <f>'Transactions (Updated 3-4)'!H270</f>
        <v>Free Agent</v>
      </c>
      <c r="J2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3.1452399999999998E-2</v>
      </c>
      <c r="K270" t="str">
        <f>IFERROR(_xlfn.IFNA(VLOOKUP(Transactions[[#This Row],[Name]],Prospects[[Name]:[PlayerId]], MATCH("Future Value",Prospects[[#Headers],[Name]:[PlayerId]], 0), FALSE), ""),"")</f>
        <v/>
      </c>
      <c r="L270" s="26" t="str">
        <f>_xlfn.IFNA(VLOOKUP(Transactions[[#This Row],[Name]], Prospects!$C:$AA, MATCH("WAR Equivalent",Prospects[[#Headers],[Name]:[PlayerId]], 0), FALSE), "")</f>
        <v/>
      </c>
      <c r="M2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689599999999999</v>
      </c>
      <c r="N2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8003</v>
      </c>
      <c r="O270" s="26">
        <f>_xlfn.NUMBERVALUE(Transactions[[#This Row],[ROS WAR Projection]])+_xlfn.NUMBERVALUE(Transactions[[#This Row],[Prospect WAR]])+_xlfn.NUMBERVALUE(Transactions[[#This Row],[2026 WAR]])+_xlfn.NUMBERVALUE(Transactions[[#This Row],[2027 WAR]])</f>
        <v>0.24344660000000001</v>
      </c>
      <c r="P270" s="26">
        <f>_xlfn.IFNA(VLOOKUP(Transactions[[#This Row],[Name]], 'Current Season WAR'!$A$2:$G$1298, 7, FALSE), "")</f>
        <v>-0.353347867727279</v>
      </c>
      <c r="Q270" s="26">
        <f>_xlfn.IFNA(VLOOKUP(Transactions[[#This Row],[Name]], 'Last Season WAR (Updated 3-9)'!$A:$G, MATCH("Total WAR", 'Last Season WAR (Updated 3-9)'!$A$1:$G$1, 0), FALSE), "")</f>
        <v>-0.94705169647931997</v>
      </c>
    </row>
    <row r="271" spans="1:17" x14ac:dyDescent="0.45">
      <c r="A271" s="1" t="str">
        <f>_xlfn.TEXTBEFORE('Transactions (Updated 3-4)'!A271, "T")</f>
        <v>2024-12-15</v>
      </c>
      <c r="B271" s="1" t="str">
        <f>IF(AND(Transactions[[#This Row],[From]]&lt;&gt;"Free Agency", Transactions[[#This Row],[Transaction]]="Free Agent"), "",'Transactions (Updated 3-4)'!B271)</f>
        <v>SFG</v>
      </c>
      <c r="C271" s="1" t="str">
        <f>'Transactions (Updated 3-4)'!C271</f>
        <v>Antonio Jimenez</v>
      </c>
      <c r="D271" s="1" t="str">
        <f>'Transactions (Updated 3-4)'!D271</f>
        <v>RP</v>
      </c>
      <c r="E271" s="5">
        <f>'Transactions (Updated 3-4)'!E271</f>
        <v>24</v>
      </c>
      <c r="F271" s="1">
        <f>'Transactions (Updated 3-4)'!F271</f>
        <v>0</v>
      </c>
      <c r="G271" s="1" t="str">
        <f>'Transactions (Updated 3-4)'!G271</f>
        <v>Agreed to Minor League contract (2025)</v>
      </c>
      <c r="H271" s="1" t="str">
        <f>IF('Transactions (Updated 3-4)'!I271="", "Free Agency", 'Transactions (Updated 3-4)'!I271)</f>
        <v>Free Agency</v>
      </c>
      <c r="I271" t="str">
        <f>'Transactions (Updated 3-4)'!H271</f>
        <v>Free Agent</v>
      </c>
      <c r="J2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2.73335E-2</v>
      </c>
      <c r="K271" t="str">
        <f>IFERROR(_xlfn.IFNA(VLOOKUP(Transactions[[#This Row],[Name]],Prospects[[Name]:[PlayerId]], MATCH("Future Value",Prospects[[#Headers],[Name]:[PlayerId]], 0), FALSE), ""),"")</f>
        <v/>
      </c>
      <c r="L271" s="26" t="str">
        <f>_xlfn.IFNA(VLOOKUP(Transactions[[#This Row],[Name]], Prospects!$C:$AA, MATCH("WAR Equivalent",Prospects[[#Headers],[Name]:[PlayerId]], 0), FALSE), "")</f>
        <v/>
      </c>
      <c r="M2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1254</v>
      </c>
      <c r="N2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945699999999998</v>
      </c>
      <c r="O271" s="26">
        <f>_xlfn.NUMBERVALUE(Transactions[[#This Row],[ROS WAR Projection]])+_xlfn.NUMBERVALUE(Transactions[[#This Row],[Prospect WAR]])+_xlfn.NUMBERVALUE(Transactions[[#This Row],[2026 WAR]])+_xlfn.NUMBERVALUE(Transactions[[#This Row],[2027 WAR]])</f>
        <v>0.49337749999999997</v>
      </c>
      <c r="P271" s="26" t="str">
        <f>_xlfn.IFNA(VLOOKUP(Transactions[[#This Row],[Name]], 'Current Season WAR'!$A$2:$G$1298, 7, FALSE), "")</f>
        <v/>
      </c>
      <c r="Q271" s="26" t="str">
        <f>_xlfn.IFNA(VLOOKUP(Transactions[[#This Row],[Name]], 'Last Season WAR (Updated 3-9)'!$A:$G, MATCH("Total WAR", 'Last Season WAR (Updated 3-9)'!$A$1:$G$1, 0), FALSE), "")</f>
        <v/>
      </c>
    </row>
    <row r="272" spans="1:17" x14ac:dyDescent="0.45">
      <c r="A272" s="1" t="str">
        <f>_xlfn.TEXTBEFORE('Transactions (Updated 3-4)'!A272, "T")</f>
        <v>2024-12-14</v>
      </c>
      <c r="B272" s="1" t="str">
        <f>IF(AND(Transactions[[#This Row],[From]]&lt;&gt;"Free Agency", Transactions[[#This Row],[Transaction]]="Free Agent"), "",'Transactions (Updated 3-4)'!B272)</f>
        <v>TEX</v>
      </c>
      <c r="C272" s="1" t="str">
        <f>'Transactions (Updated 3-4)'!C272</f>
        <v>Tucker Barnhart</v>
      </c>
      <c r="D272" s="1" t="str">
        <f>'Transactions (Updated 3-4)'!D272</f>
        <v>C</v>
      </c>
      <c r="E272" s="5">
        <f>'Transactions (Updated 3-4)'!E272</f>
        <v>34</v>
      </c>
      <c r="F272" s="1">
        <f>'Transactions (Updated 3-4)'!F272</f>
        <v>9.1479999999999997</v>
      </c>
      <c r="G272" s="1" t="str">
        <f>'Transactions (Updated 3-4)'!G272</f>
        <v>Agreed to Minor League contract (2025)</v>
      </c>
      <c r="H272" s="1" t="str">
        <f>IF('Transactions (Updated 3-4)'!I272="", "Free Agency", 'Transactions (Updated 3-4)'!I272)</f>
        <v>Free Agency</v>
      </c>
      <c r="I272" t="str">
        <f>'Transactions (Updated 3-4)'!H272</f>
        <v>Free Agent</v>
      </c>
      <c r="J2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272" t="str">
        <f>IFERROR(_xlfn.IFNA(VLOOKUP(Transactions[[#This Row],[Name]],Prospects[[Name]:[PlayerId]], MATCH("Future Value",Prospects[[#Headers],[Name]:[PlayerId]], 0), FALSE), ""),"")</f>
        <v/>
      </c>
      <c r="L272" s="26" t="str">
        <f>_xlfn.IFNA(VLOOKUP(Transactions[[#This Row],[Name]], Prospects!$C:$AA, MATCH("WAR Equivalent",Prospects[[#Headers],[Name]:[PlayerId]], 0), FALSE), "")</f>
        <v/>
      </c>
      <c r="M2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5899699999999997</v>
      </c>
      <c r="N2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4545699999999995</v>
      </c>
      <c r="O272" s="26">
        <f>_xlfn.NUMBERVALUE(Transactions[[#This Row],[ROS WAR Projection]])+_xlfn.NUMBERVALUE(Transactions[[#This Row],[Prospect WAR]])+_xlfn.NUMBERVALUE(Transactions[[#This Row],[2026 WAR]])+_xlfn.NUMBERVALUE(Transactions[[#This Row],[2027 WAR]])</f>
        <v>-1.4044539999999999</v>
      </c>
      <c r="P272" s="26">
        <f>_xlfn.IFNA(VLOOKUP(Transactions[[#This Row],[Name]], 'Current Season WAR'!$A$2:$G$1298, 7, FALSE), "")</f>
        <v>-0.509344182908535</v>
      </c>
      <c r="Q272" s="26">
        <f>_xlfn.IFNA(VLOOKUP(Transactions[[#This Row],[Name]], 'Last Season WAR (Updated 3-9)'!$A:$G, MATCH("Total WAR", 'Last Season WAR (Updated 3-9)'!$A$1:$G$1, 0), FALSE), "")</f>
        <v>-0.50762920081615404</v>
      </c>
    </row>
    <row r="273" spans="1:17" x14ac:dyDescent="0.45">
      <c r="A273" s="1" t="str">
        <f>_xlfn.TEXTBEFORE('Transactions (Updated 3-4)'!A273, "T")</f>
        <v>2024-12-14</v>
      </c>
      <c r="B273" s="1" t="str">
        <f>IF(AND(Transactions[[#This Row],[From]]&lt;&gt;"Free Agency", Transactions[[#This Row],[Transaction]]="Free Agent"), "",'Transactions (Updated 3-4)'!B273)</f>
        <v>NYY</v>
      </c>
      <c r="C273" s="1" t="str">
        <f>'Transactions (Updated 3-4)'!C273</f>
        <v>Colten Brewer</v>
      </c>
      <c r="D273" s="1" t="str">
        <f>'Transactions (Updated 3-4)'!D273</f>
        <v>RP</v>
      </c>
      <c r="E273" s="5">
        <f>'Transactions (Updated 3-4)'!E273</f>
        <v>32</v>
      </c>
      <c r="F273" s="1">
        <f>'Transactions (Updated 3-4)'!F273</f>
        <v>3.0630000000000002</v>
      </c>
      <c r="G273" s="1" t="str">
        <f>'Transactions (Updated 3-4)'!G273</f>
        <v>Agreed to Minor League contract (2025)</v>
      </c>
      <c r="H273" s="1" t="str">
        <f>IF('Transactions (Updated 3-4)'!I273="", "Free Agency", 'Transactions (Updated 3-4)'!I273)</f>
        <v>Free Agency</v>
      </c>
      <c r="I273" t="str">
        <f>'Transactions (Updated 3-4)'!H273</f>
        <v>Free Agent</v>
      </c>
      <c r="J2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03E-2</v>
      </c>
      <c r="K273" t="str">
        <f>IFERROR(_xlfn.IFNA(VLOOKUP(Transactions[[#This Row],[Name]],Prospects[[Name]:[PlayerId]], MATCH("Future Value",Prospects[[#Headers],[Name]:[PlayerId]], 0), FALSE), ""),"")</f>
        <v/>
      </c>
      <c r="L273" s="26" t="str">
        <f>_xlfn.IFNA(VLOOKUP(Transactions[[#This Row],[Name]], Prospects!$C:$AA, MATCH("WAR Equivalent",Prospects[[#Headers],[Name]:[PlayerId]], 0), FALSE), "")</f>
        <v/>
      </c>
      <c r="M2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758400000000001</v>
      </c>
      <c r="N2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474999999999999</v>
      </c>
      <c r="O273" s="26">
        <f>_xlfn.NUMBERVALUE(Transactions[[#This Row],[ROS WAR Projection]])+_xlfn.NUMBERVALUE(Transactions[[#This Row],[Prospect WAR]])+_xlfn.NUMBERVALUE(Transactions[[#This Row],[2026 WAR]])+_xlfn.NUMBERVALUE(Transactions[[#This Row],[2027 WAR]])</f>
        <v>-0.45130400000000004</v>
      </c>
      <c r="P273" s="26">
        <f>_xlfn.IFNA(VLOOKUP(Transactions[[#This Row],[Name]], 'Current Season WAR'!$A$2:$G$1298, 7, FALSE), "")</f>
        <v>0.28817501664161599</v>
      </c>
      <c r="Q273" s="26">
        <f>_xlfn.IFNA(VLOOKUP(Transactions[[#This Row],[Name]], 'Last Season WAR (Updated 3-9)'!$A:$G, MATCH("Total WAR", 'Last Season WAR (Updated 3-9)'!$A$1:$G$1, 0), FALSE), "")</f>
        <v>0.28635081648826599</v>
      </c>
    </row>
    <row r="274" spans="1:17" x14ac:dyDescent="0.45">
      <c r="A274" s="1" t="str">
        <f>_xlfn.TEXTBEFORE('Transactions (Updated 3-4)'!A274, "T")</f>
        <v>2024-12-13</v>
      </c>
      <c r="B274" s="1" t="str">
        <f>IF(AND(Transactions[[#This Row],[From]]&lt;&gt;"Free Agency", Transactions[[#This Row],[Transaction]]="Free Agent"), "",'Transactions (Updated 3-4)'!B274)</f>
        <v>CHC</v>
      </c>
      <c r="C274" s="1" t="str">
        <f>'Transactions (Updated 3-4)'!C274</f>
        <v>Carson Kelly</v>
      </c>
      <c r="D274" s="1" t="str">
        <f>'Transactions (Updated 3-4)'!D274</f>
        <v>C</v>
      </c>
      <c r="E274" s="5">
        <f>'Transactions (Updated 3-4)'!E274</f>
        <v>30</v>
      </c>
      <c r="F274" s="1">
        <f>'Transactions (Updated 3-4)'!F274</f>
        <v>6.1609999999999996</v>
      </c>
      <c r="G274" s="1" t="str">
        <f>'Transactions (Updated 3-4)'!G274</f>
        <v>Agreed to two-year contract (2025-26)</v>
      </c>
      <c r="H274" s="1" t="str">
        <f>IF('Transactions (Updated 3-4)'!I274="", "Free Agency", 'Transactions (Updated 3-4)'!I274)</f>
        <v>Free Agency</v>
      </c>
      <c r="I274" t="str">
        <f>'Transactions (Updated 3-4)'!H274</f>
        <v>Free Agent</v>
      </c>
      <c r="J2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274" t="str">
        <f>IFERROR(_xlfn.IFNA(VLOOKUP(Transactions[[#This Row],[Name]],Prospects[[Name]:[PlayerId]], MATCH("Future Value",Prospects[[#Headers],[Name]:[PlayerId]], 0), FALSE), ""),"")</f>
        <v/>
      </c>
      <c r="L274" s="26" t="str">
        <f>_xlfn.IFNA(VLOOKUP(Transactions[[#This Row],[Name]], Prospects!$C:$AA, MATCH("WAR Equivalent",Prospects[[#Headers],[Name]:[PlayerId]], 0), FALSE), "")</f>
        <v/>
      </c>
      <c r="M2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727100000000005</v>
      </c>
      <c r="N2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642899999999998</v>
      </c>
      <c r="O274" s="26">
        <f>_xlfn.NUMBERVALUE(Transactions[[#This Row],[ROS WAR Projection]])+_xlfn.NUMBERVALUE(Transactions[[#This Row],[Prospect WAR]])+_xlfn.NUMBERVALUE(Transactions[[#This Row],[2026 WAR]])+_xlfn.NUMBERVALUE(Transactions[[#This Row],[2027 WAR]])</f>
        <v>3.0236999999999998</v>
      </c>
      <c r="P274" s="26">
        <f>_xlfn.IFNA(VLOOKUP(Transactions[[#This Row],[Name]], 'Current Season WAR'!$A$2:$G$1298, 7, FALSE), "")</f>
        <v>1.6296470165252599</v>
      </c>
      <c r="Q274" s="26">
        <f>_xlfn.IFNA(VLOOKUP(Transactions[[#This Row],[Name]], 'Last Season WAR (Updated 3-9)'!$A:$G, MATCH("Total WAR", 'Last Season WAR (Updated 3-9)'!$A$1:$G$1, 0), FALSE), "")</f>
        <v>1.7962260097265199</v>
      </c>
    </row>
    <row r="275" spans="1:17" x14ac:dyDescent="0.45">
      <c r="A275" s="1" t="str">
        <f>_xlfn.TEXTBEFORE('Transactions (Updated 3-4)'!A275, "T")</f>
        <v>2024-12-13</v>
      </c>
      <c r="B275" s="1" t="str">
        <f>IF(AND(Transactions[[#This Row],[From]]&lt;&gt;"Free Agency", Transactions[[#This Row],[Transaction]]="Free Agent"), "",'Transactions (Updated 3-4)'!B275)</f>
        <v>PHI</v>
      </c>
      <c r="C275" s="1" t="str">
        <f>'Transactions (Updated 3-4)'!C275</f>
        <v>Nabil Crismatt</v>
      </c>
      <c r="D275" s="1" t="str">
        <f>'Transactions (Updated 3-4)'!D275</f>
        <v>SP/RP</v>
      </c>
      <c r="E275" s="5">
        <f>'Transactions (Updated 3-4)'!E275</f>
        <v>30</v>
      </c>
      <c r="F275" s="1">
        <f>'Transactions (Updated 3-4)'!F275</f>
        <v>2.1579999999999999</v>
      </c>
      <c r="G275" s="1" t="str">
        <f>'Transactions (Updated 3-4)'!G275</f>
        <v>Agreed to Minor League contract (2025)</v>
      </c>
      <c r="H275" s="1" t="str">
        <f>IF('Transactions (Updated 3-4)'!I275="", "Free Agency", 'Transactions (Updated 3-4)'!I275)</f>
        <v>Free Agency</v>
      </c>
      <c r="I275" t="str">
        <f>'Transactions (Updated 3-4)'!H275</f>
        <v>Free Agent</v>
      </c>
      <c r="J2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1079299999999999</v>
      </c>
      <c r="K275" t="str">
        <f>IFERROR(_xlfn.IFNA(VLOOKUP(Transactions[[#This Row],[Name]],Prospects[[Name]:[PlayerId]], MATCH("Future Value",Prospects[[#Headers],[Name]:[PlayerId]], 0), FALSE), ""),"")</f>
        <v/>
      </c>
      <c r="L275" s="26" t="str">
        <f>_xlfn.IFNA(VLOOKUP(Transactions[[#This Row],[Name]], Prospects!$C:$AA, MATCH("WAR Equivalent",Prospects[[#Headers],[Name]:[PlayerId]], 0), FALSE), "")</f>
        <v/>
      </c>
      <c r="M2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711799999999997</v>
      </c>
      <c r="N2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0099</v>
      </c>
      <c r="O275" s="26">
        <f>_xlfn.NUMBERVALUE(Transactions[[#This Row],[ROS WAR Projection]])+_xlfn.NUMBERVALUE(Transactions[[#This Row],[Prospect WAR]])+_xlfn.NUMBERVALUE(Transactions[[#This Row],[2026 WAR]])+_xlfn.NUMBERVALUE(Transactions[[#This Row],[2027 WAR]])</f>
        <v>2.0080100000000001</v>
      </c>
      <c r="P275" s="26">
        <f>_xlfn.IFNA(VLOOKUP(Transactions[[#This Row],[Name]], 'Current Season WAR'!$A$2:$G$1298, 7, FALSE), "")</f>
        <v>5.4688189178705202E-2</v>
      </c>
      <c r="Q275" s="26">
        <f>_xlfn.IFNA(VLOOKUP(Transactions[[#This Row],[Name]], 'Last Season WAR (Updated 3-9)'!$A:$G, MATCH("Total WAR", 'Last Season WAR (Updated 3-9)'!$A$1:$G$1, 0), FALSE), "")</f>
        <v>5.9000369161367403E-2</v>
      </c>
    </row>
    <row r="276" spans="1:17" x14ac:dyDescent="0.45">
      <c r="A276" s="1" t="str">
        <f>_xlfn.TEXTBEFORE('Transactions (Updated 3-4)'!A276, "T")</f>
        <v>2024-12-13</v>
      </c>
      <c r="B276" s="1" t="str">
        <f>IF(AND(Transactions[[#This Row],[From]]&lt;&gt;"Free Agency", Transactions[[#This Row],[Transaction]]="Free Agent"), "",'Transactions (Updated 3-4)'!B276)</f>
        <v>TOR</v>
      </c>
      <c r="C276" s="1" t="str">
        <f>'Transactions (Updated 3-4)'!C276</f>
        <v>Eric Lauer</v>
      </c>
      <c r="D276" s="1" t="str">
        <f>'Transactions (Updated 3-4)'!D276</f>
        <v>SP</v>
      </c>
      <c r="E276" s="5">
        <f>'Transactions (Updated 3-4)'!E276</f>
        <v>30</v>
      </c>
      <c r="F276" s="1">
        <f>'Transactions (Updated 3-4)'!F276</f>
        <v>4.1109999999999998</v>
      </c>
      <c r="G276" s="1" t="str">
        <f>'Transactions (Updated 3-4)'!G276</f>
        <v>Agreed to Minor League contract (2025)</v>
      </c>
      <c r="H276" s="1" t="str">
        <f>IF('Transactions (Updated 3-4)'!I276="", "Free Agency", 'Transactions (Updated 3-4)'!I276)</f>
        <v>Free Agency</v>
      </c>
      <c r="I276" t="str">
        <f>'Transactions (Updated 3-4)'!H276</f>
        <v>Free Agent</v>
      </c>
      <c r="J2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1093200000000001</v>
      </c>
      <c r="K276" t="str">
        <f>IFERROR(_xlfn.IFNA(VLOOKUP(Transactions[[#This Row],[Name]],Prospects[[Name]:[PlayerId]], MATCH("Future Value",Prospects[[#Headers],[Name]:[PlayerId]], 0), FALSE), ""),"")</f>
        <v/>
      </c>
      <c r="L276" s="26" t="str">
        <f>_xlfn.IFNA(VLOOKUP(Transactions[[#This Row],[Name]], Prospects!$C:$AA, MATCH("WAR Equivalent",Prospects[[#Headers],[Name]:[PlayerId]], 0), FALSE), "")</f>
        <v/>
      </c>
      <c r="M2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461999999999995</v>
      </c>
      <c r="N2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051900000000003</v>
      </c>
      <c r="O276" s="26">
        <f>_xlfn.NUMBERVALUE(Transactions[[#This Row],[ROS WAR Projection]])+_xlfn.NUMBERVALUE(Transactions[[#This Row],[Prospect WAR]])+_xlfn.NUMBERVALUE(Transactions[[#This Row],[2026 WAR]])+_xlfn.NUMBERVALUE(Transactions[[#This Row],[2027 WAR]])</f>
        <v>1.9460709999999999</v>
      </c>
      <c r="P276" s="26" t="str">
        <f>_xlfn.IFNA(VLOOKUP(Transactions[[#This Row],[Name]], 'Current Season WAR'!$A$2:$G$1298, 7, FALSE), "")</f>
        <v/>
      </c>
      <c r="Q276" s="26" t="str">
        <f>_xlfn.IFNA(VLOOKUP(Transactions[[#This Row],[Name]], 'Last Season WAR (Updated 3-9)'!$A:$G, MATCH("Total WAR", 'Last Season WAR (Updated 3-9)'!$A$1:$G$1, 0), FALSE), "")</f>
        <v/>
      </c>
    </row>
    <row r="277" spans="1:17" x14ac:dyDescent="0.45">
      <c r="A277" s="1" t="str">
        <f>_xlfn.TEXTBEFORE('Transactions (Updated 3-4)'!A277, "T")</f>
        <v>2024-12-13</v>
      </c>
      <c r="B277" s="1" t="str">
        <f>IF(AND(Transactions[[#This Row],[From]]&lt;&gt;"Free Agency", Transactions[[#This Row],[Transaction]]="Free Agent"), "",'Transactions (Updated 3-4)'!B277)</f>
        <v>PIT</v>
      </c>
      <c r="C277" s="1" t="str">
        <f>'Transactions (Updated 3-4)'!C277</f>
        <v>Darick Hall</v>
      </c>
      <c r="D277" s="1" t="str">
        <f>'Transactions (Updated 3-4)'!D277</f>
        <v>1B</v>
      </c>
      <c r="E277" s="5">
        <f>'Transactions (Updated 3-4)'!E277</f>
        <v>29</v>
      </c>
      <c r="F277" s="1">
        <f>'Transactions (Updated 3-4)'!F277</f>
        <v>0.16300000000000001</v>
      </c>
      <c r="G277" s="1" t="str">
        <f>'Transactions (Updated 3-4)'!G277</f>
        <v>Agreed to Minor League contract (2025)</v>
      </c>
      <c r="H277" s="1" t="str">
        <f>IF('Transactions (Updated 3-4)'!I277="", "Free Agency", 'Transactions (Updated 3-4)'!I277)</f>
        <v>Free Agency</v>
      </c>
      <c r="I277" t="str">
        <f>'Transactions (Updated 3-4)'!H277</f>
        <v>Free Agent</v>
      </c>
      <c r="J2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277" t="str">
        <f>IFERROR(_xlfn.IFNA(VLOOKUP(Transactions[[#This Row],[Name]],Prospects[[Name]:[PlayerId]], MATCH("Future Value",Prospects[[#Headers],[Name]:[PlayerId]], 0), FALSE), ""),"")</f>
        <v/>
      </c>
      <c r="L277" s="26" t="str">
        <f>_xlfn.IFNA(VLOOKUP(Transactions[[#This Row],[Name]], Prospects!$C:$AA, MATCH("WAR Equivalent",Prospects[[#Headers],[Name]:[PlayerId]], 0), FALSE), "")</f>
        <v/>
      </c>
      <c r="M2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1381600000000001</v>
      </c>
      <c r="N2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577499999999999</v>
      </c>
      <c r="O277" s="26">
        <f>_xlfn.NUMBERVALUE(Transactions[[#This Row],[ROS WAR Projection]])+_xlfn.NUMBERVALUE(Transactions[[#This Row],[Prospect WAR]])+_xlfn.NUMBERVALUE(Transactions[[#This Row],[2026 WAR]])+_xlfn.NUMBERVALUE(Transactions[[#This Row],[2027 WAR]])</f>
        <v>-0.38959100000000002</v>
      </c>
      <c r="P277" s="26" t="str">
        <f>_xlfn.IFNA(VLOOKUP(Transactions[[#This Row],[Name]], 'Current Season WAR'!$A$2:$G$1298, 7, FALSE), "")</f>
        <v/>
      </c>
      <c r="Q277" s="26" t="str">
        <f>_xlfn.IFNA(VLOOKUP(Transactions[[#This Row],[Name]], 'Last Season WAR (Updated 3-9)'!$A:$G, MATCH("Total WAR", 'Last Season WAR (Updated 3-9)'!$A$1:$G$1, 0), FALSE), "")</f>
        <v/>
      </c>
    </row>
    <row r="278" spans="1:17" x14ac:dyDescent="0.45">
      <c r="A278" s="1" t="str">
        <f>_xlfn.TEXTBEFORE('Transactions (Updated 3-4)'!A278, "T")</f>
        <v>2024-12-13</v>
      </c>
      <c r="B278" s="1" t="str">
        <f>IF(AND(Transactions[[#This Row],[From]]&lt;&gt;"Free Agency", Transactions[[#This Row],[Transaction]]="Free Agent"), "",'Transactions (Updated 3-4)'!B278)</f>
        <v>PHI</v>
      </c>
      <c r="C278" s="1" t="str">
        <f>'Transactions (Updated 3-4)'!C278</f>
        <v>Guillo Zuñiga</v>
      </c>
      <c r="D278" s="1" t="str">
        <f>'Transactions (Updated 3-4)'!D278</f>
        <v>RP</v>
      </c>
      <c r="E278" s="5">
        <f>'Transactions (Updated 3-4)'!E278</f>
        <v>26</v>
      </c>
      <c r="F278" s="1">
        <f>'Transactions (Updated 3-4)'!F278</f>
        <v>0.129</v>
      </c>
      <c r="G278" s="1" t="str">
        <f>'Transactions (Updated 3-4)'!G278</f>
        <v>Agreed to Minor League contract (2025)</v>
      </c>
      <c r="H278" s="1" t="str">
        <f>IF('Transactions (Updated 3-4)'!I278="", "Free Agency", 'Transactions (Updated 3-4)'!I278)</f>
        <v>Free Agency</v>
      </c>
      <c r="I278" t="str">
        <f>'Transactions (Updated 3-4)'!H278</f>
        <v>Free Agent</v>
      </c>
      <c r="J2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3529399999999998</v>
      </c>
      <c r="K278" t="str">
        <f>IFERROR(_xlfn.IFNA(VLOOKUP(Transactions[[#This Row],[Name]],Prospects[[Name]:[PlayerId]], MATCH("Future Value",Prospects[[#Headers],[Name]:[PlayerId]], 0), FALSE), ""),"")</f>
        <v/>
      </c>
      <c r="L278" s="26" t="str">
        <f>_xlfn.IFNA(VLOOKUP(Transactions[[#This Row],[Name]], Prospects!$C:$AA, MATCH("WAR Equivalent",Prospects[[#Headers],[Name]:[PlayerId]], 0), FALSE), "")</f>
        <v/>
      </c>
      <c r="M2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316999999999999</v>
      </c>
      <c r="N2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6.3891000000000003E-2</v>
      </c>
      <c r="O278" s="26">
        <f>_xlfn.NUMBERVALUE(Transactions[[#This Row],[ROS WAR Projection]])+_xlfn.NUMBERVALUE(Transactions[[#This Row],[Prospect WAR]])+_xlfn.NUMBERVALUE(Transactions[[#This Row],[2026 WAR]])+_xlfn.NUMBERVALUE(Transactions[[#This Row],[2027 WAR]])</f>
        <v>-0.54235500000000003</v>
      </c>
      <c r="P278" s="26" t="str">
        <f>_xlfn.IFNA(VLOOKUP(Transactions[[#This Row],[Name]], 'Current Season WAR'!$A$2:$G$1298, 7, FALSE), "")</f>
        <v/>
      </c>
      <c r="Q278" s="26">
        <f>_xlfn.IFNA(VLOOKUP(Transactions[[#This Row],[Name]], 'Last Season WAR (Updated 3-9)'!$A:$G, MATCH("Total WAR", 'Last Season WAR (Updated 3-9)'!$A$1:$G$1, 0), FALSE), "")</f>
        <v>-0.483835369348526</v>
      </c>
    </row>
    <row r="279" spans="1:17" x14ac:dyDescent="0.45">
      <c r="A279" s="1" t="str">
        <f>_xlfn.TEXTBEFORE('Transactions (Updated 3-4)'!A279, "T")</f>
        <v>2024-12-13</v>
      </c>
      <c r="B279" s="1" t="str">
        <f>IF(AND(Transactions[[#This Row],[From]]&lt;&gt;"Free Agency", Transactions[[#This Row],[Transaction]]="Free Agent"), "",'Transactions (Updated 3-4)'!B279)</f>
        <v>TBR</v>
      </c>
      <c r="C279" s="1" t="str">
        <f>'Transactions (Updated 3-4)'!C279</f>
        <v>Joey Gerber</v>
      </c>
      <c r="D279" s="1" t="str">
        <f>'Transactions (Updated 3-4)'!D279</f>
        <v>RP</v>
      </c>
      <c r="E279" s="5">
        <f>'Transactions (Updated 3-4)'!E279</f>
        <v>28</v>
      </c>
      <c r="F279" s="1">
        <f>'Transactions (Updated 3-4)'!F279</f>
        <v>0.153</v>
      </c>
      <c r="G279" s="1" t="str">
        <f>'Transactions (Updated 3-4)'!G279</f>
        <v>Agreed to Minor League contract (2025)</v>
      </c>
      <c r="H279" s="1" t="str">
        <f>IF('Transactions (Updated 3-4)'!I279="", "Free Agency", 'Transactions (Updated 3-4)'!I279)</f>
        <v>Free Agency</v>
      </c>
      <c r="I279" t="str">
        <f>'Transactions (Updated 3-4)'!H279</f>
        <v>Free Agent</v>
      </c>
      <c r="J2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3325999999999993E-2</v>
      </c>
      <c r="K279" t="str">
        <f>IFERROR(_xlfn.IFNA(VLOOKUP(Transactions[[#This Row],[Name]],Prospects[[Name]:[PlayerId]], MATCH("Future Value",Prospects[[#Headers],[Name]:[PlayerId]], 0), FALSE), ""),"")</f>
        <v/>
      </c>
      <c r="L279" s="26" t="str">
        <f>_xlfn.IFNA(VLOOKUP(Transactions[[#This Row],[Name]], Prospects!$C:$AA, MATCH("WAR Equivalent",Prospects[[#Headers],[Name]:[PlayerId]], 0), FALSE), "")</f>
        <v/>
      </c>
      <c r="M2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86461E-2</v>
      </c>
      <c r="N2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4261699999999999E-2</v>
      </c>
      <c r="O279" s="26">
        <f>_xlfn.NUMBERVALUE(Transactions[[#This Row],[ROS WAR Projection]])+_xlfn.NUMBERVALUE(Transactions[[#This Row],[Prospect WAR]])+_xlfn.NUMBERVALUE(Transactions[[#This Row],[2026 WAR]])+_xlfn.NUMBERVALUE(Transactions[[#This Row],[2027 WAR]])</f>
        <v>-0.15623380000000001</v>
      </c>
      <c r="P279" s="26" t="str">
        <f>_xlfn.IFNA(VLOOKUP(Transactions[[#This Row],[Name]], 'Current Season WAR'!$A$2:$G$1298, 7, FALSE), "")</f>
        <v/>
      </c>
      <c r="Q279" s="26" t="str">
        <f>_xlfn.IFNA(VLOOKUP(Transactions[[#This Row],[Name]], 'Last Season WAR (Updated 3-9)'!$A:$G, MATCH("Total WAR", 'Last Season WAR (Updated 3-9)'!$A$1:$G$1, 0), FALSE), "")</f>
        <v/>
      </c>
    </row>
    <row r="280" spans="1:17" x14ac:dyDescent="0.45">
      <c r="A280" s="1" t="str">
        <f>_xlfn.TEXTBEFORE('Transactions (Updated 3-4)'!A280, "T")</f>
        <v>2024-12-12</v>
      </c>
      <c r="B280" s="1" t="str">
        <f>IF(AND(Transactions[[#This Row],[From]]&lt;&gt;"Free Agency", Transactions[[#This Row],[Transaction]]="Free Agent"), "",'Transactions (Updated 3-4)'!B280)</f>
        <v>NYY</v>
      </c>
      <c r="C280" s="1" t="str">
        <f>'Transactions (Updated 3-4)'!C280</f>
        <v>Wilking Rodríguez</v>
      </c>
      <c r="D280" s="1" t="str">
        <f>'Transactions (Updated 3-4)'!D280</f>
        <v>RP</v>
      </c>
      <c r="E280" s="5">
        <f>'Transactions (Updated 3-4)'!E280</f>
        <v>35</v>
      </c>
      <c r="F280" s="1">
        <f>'Transactions (Updated 3-4)'!F280</f>
        <v>1.008</v>
      </c>
      <c r="G280" s="1" t="str">
        <f>'Transactions (Updated 3-4)'!G280</f>
        <v>Agreed to Minor League contract (2025)</v>
      </c>
      <c r="H280" s="1" t="str">
        <f>IF('Transactions (Updated 3-4)'!I280="", "Free Agency", 'Transactions (Updated 3-4)'!I280)</f>
        <v>Free Agency</v>
      </c>
      <c r="I280" t="str">
        <f>'Transactions (Updated 3-4)'!H280</f>
        <v>Free Agent</v>
      </c>
      <c r="J2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7.3841799999999999E-2</v>
      </c>
      <c r="K280" t="str">
        <f>IFERROR(_xlfn.IFNA(VLOOKUP(Transactions[[#This Row],[Name]],Prospects[[Name]:[PlayerId]], MATCH("Future Value",Prospects[[#Headers],[Name]:[PlayerId]], 0), FALSE), ""),"")</f>
        <v/>
      </c>
      <c r="L280" s="26" t="str">
        <f>_xlfn.IFNA(VLOOKUP(Transactions[[#This Row],[Name]], Prospects!$C:$AA, MATCH("WAR Equivalent",Prospects[[#Headers],[Name]:[PlayerId]], 0), FALSE), "")</f>
        <v/>
      </c>
      <c r="M2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7445600000000002E-2</v>
      </c>
      <c r="N2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449000000000001</v>
      </c>
      <c r="O280" s="26">
        <f>_xlfn.NUMBERVALUE(Transactions[[#This Row],[ROS WAR Projection]])+_xlfn.NUMBERVALUE(Transactions[[#This Row],[Prospect WAR]])+_xlfn.NUMBERVALUE(Transactions[[#This Row],[2026 WAR]])+_xlfn.NUMBERVALUE(Transactions[[#This Row],[2027 WAR]])</f>
        <v>-0.23809380000000002</v>
      </c>
      <c r="P280" s="26" t="str">
        <f>_xlfn.IFNA(VLOOKUP(Transactions[[#This Row],[Name]], 'Current Season WAR'!$A$2:$G$1298, 7, FALSE), "")</f>
        <v/>
      </c>
      <c r="Q280" s="26" t="str">
        <f>_xlfn.IFNA(VLOOKUP(Transactions[[#This Row],[Name]], 'Last Season WAR (Updated 3-9)'!$A:$G, MATCH("Total WAR", 'Last Season WAR (Updated 3-9)'!$A$1:$G$1, 0), FALSE), "")</f>
        <v/>
      </c>
    </row>
    <row r="281" spans="1:17" x14ac:dyDescent="0.45">
      <c r="A281" s="1" t="str">
        <f>_xlfn.TEXTBEFORE('Transactions (Updated 3-4)'!A281, "T")</f>
        <v>2024-12-12</v>
      </c>
      <c r="B281" s="1" t="str">
        <f>IF(AND(Transactions[[#This Row],[From]]&lt;&gt;"Free Agency", Transactions[[#This Row],[Transaction]]="Free Agent"), "",'Transactions (Updated 3-4)'!B281)</f>
        <v>PIT</v>
      </c>
      <c r="C281" s="1" t="str">
        <f>'Transactions (Updated 3-4)'!C281</f>
        <v>Carson Fulmer</v>
      </c>
      <c r="D281" s="1" t="str">
        <f>'Transactions (Updated 3-4)'!D281</f>
        <v>SP/RP</v>
      </c>
      <c r="E281" s="5">
        <f>'Transactions (Updated 3-4)'!E281</f>
        <v>31</v>
      </c>
      <c r="F281" s="1">
        <f>'Transactions (Updated 3-4)'!F281</f>
        <v>3.1080000000000001</v>
      </c>
      <c r="G281" s="1" t="str">
        <f>'Transactions (Updated 3-4)'!G281</f>
        <v>Agreed to Minor League contract (2025)</v>
      </c>
      <c r="H281" s="1" t="str">
        <f>IF('Transactions (Updated 3-4)'!I281="", "Free Agency", 'Transactions (Updated 3-4)'!I281)</f>
        <v>Free Agency</v>
      </c>
      <c r="I281" t="str">
        <f>'Transactions (Updated 3-4)'!H281</f>
        <v>Free Agent</v>
      </c>
      <c r="J2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14</v>
      </c>
      <c r="K281" t="str">
        <f>IFERROR(_xlfn.IFNA(VLOOKUP(Transactions[[#This Row],[Name]],Prospects[[Name]:[PlayerId]], MATCH("Future Value",Prospects[[#Headers],[Name]:[PlayerId]], 0), FALSE), ""),"")</f>
        <v/>
      </c>
      <c r="L281" s="26" t="str">
        <f>_xlfn.IFNA(VLOOKUP(Transactions[[#This Row],[Name]], Prospects!$C:$AA, MATCH("WAR Equivalent",Prospects[[#Headers],[Name]:[PlayerId]], 0), FALSE), "")</f>
        <v/>
      </c>
      <c r="M2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503700000000001</v>
      </c>
      <c r="N2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6474</v>
      </c>
      <c r="O281" s="26">
        <f>_xlfn.NUMBERVALUE(Transactions[[#This Row],[ROS WAR Projection]])+_xlfn.NUMBERVALUE(Transactions[[#This Row],[Prospect WAR]])+_xlfn.NUMBERVALUE(Transactions[[#This Row],[2026 WAR]])+_xlfn.NUMBERVALUE(Transactions[[#This Row],[2027 WAR]])</f>
        <v>-1.0111000000000009E-2</v>
      </c>
      <c r="P281" s="26">
        <f>_xlfn.IFNA(VLOOKUP(Transactions[[#This Row],[Name]], 'Current Season WAR'!$A$2:$G$1298, 7, FALSE), "")</f>
        <v>9.0136600658297497E-2</v>
      </c>
      <c r="Q281" s="26">
        <f>_xlfn.IFNA(VLOOKUP(Transactions[[#This Row],[Name]], 'Last Season WAR (Updated 3-9)'!$A:$G, MATCH("Total WAR", 'Last Season WAR (Updated 3-9)'!$A$1:$G$1, 0), FALSE), "")</f>
        <v>0.26334655284881497</v>
      </c>
    </row>
    <row r="282" spans="1:17" x14ac:dyDescent="0.45">
      <c r="A282" s="1" t="str">
        <f>_xlfn.TEXTBEFORE('Transactions (Updated 3-4)'!A282, "T")</f>
        <v>2024-12-12</v>
      </c>
      <c r="B282" s="1" t="str">
        <f>IF(AND(Transactions[[#This Row],[From]]&lt;&gt;"Free Agency", Transactions[[#This Row],[Transaction]]="Free Agent"), "",'Transactions (Updated 3-4)'!B282)</f>
        <v>CHW</v>
      </c>
      <c r="C282" s="1" t="str">
        <f>'Transactions (Updated 3-4)'!C282</f>
        <v>Dan Altavilla</v>
      </c>
      <c r="D282" s="1" t="str">
        <f>'Transactions (Updated 3-4)'!D282</f>
        <v>RP</v>
      </c>
      <c r="E282" s="5">
        <f>'Transactions (Updated 3-4)'!E282</f>
        <v>32</v>
      </c>
      <c r="F282" s="1">
        <f>'Transactions (Updated 3-4)'!F282</f>
        <v>4.1529999999999996</v>
      </c>
      <c r="G282" s="1" t="str">
        <f>'Transactions (Updated 3-4)'!G282</f>
        <v>Agreed to Minor League contract (2025)</v>
      </c>
      <c r="H282" s="1" t="str">
        <f>IF('Transactions (Updated 3-4)'!I282="", "Free Agency", 'Transactions (Updated 3-4)'!I282)</f>
        <v>Free Agency</v>
      </c>
      <c r="I282" t="str">
        <f>'Transactions (Updated 3-4)'!H282</f>
        <v>Free Agent</v>
      </c>
      <c r="J2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391400000000001</v>
      </c>
      <c r="K282" t="str">
        <f>IFERROR(_xlfn.IFNA(VLOOKUP(Transactions[[#This Row],[Name]],Prospects[[Name]:[PlayerId]], MATCH("Future Value",Prospects[[#Headers],[Name]:[PlayerId]], 0), FALSE), ""),"")</f>
        <v/>
      </c>
      <c r="L282" s="26" t="str">
        <f>_xlfn.IFNA(VLOOKUP(Transactions[[#This Row],[Name]], Prospects!$C:$AA, MATCH("WAR Equivalent",Prospects[[#Headers],[Name]:[PlayerId]], 0), FALSE), "")</f>
        <v/>
      </c>
      <c r="M2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161100000000002</v>
      </c>
      <c r="N2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0536999999999999</v>
      </c>
      <c r="O282" s="26">
        <f>_xlfn.NUMBERVALUE(Transactions[[#This Row],[ROS WAR Projection]])+_xlfn.NUMBERVALUE(Transactions[[#This Row],[Prospect WAR]])+_xlfn.NUMBERVALUE(Transactions[[#This Row],[2026 WAR]])+_xlfn.NUMBERVALUE(Transactions[[#This Row],[2027 WAR]])</f>
        <v>-1.0108950000000001</v>
      </c>
      <c r="P282" s="26">
        <f>_xlfn.IFNA(VLOOKUP(Transactions[[#This Row],[Name]], 'Current Season WAR'!$A$2:$G$1298, 7, FALSE), "")</f>
        <v>-9.3848712742328602E-2</v>
      </c>
      <c r="Q282" s="26">
        <f>_xlfn.IFNA(VLOOKUP(Transactions[[#This Row],[Name]], 'Last Season WAR (Updated 3-9)'!$A:$G, MATCH("Total WAR", 'Last Season WAR (Updated 3-9)'!$A$1:$G$1, 0), FALSE), "")</f>
        <v>-9.3893438577651894E-2</v>
      </c>
    </row>
    <row r="283" spans="1:17" x14ac:dyDescent="0.45">
      <c r="A283" s="1" t="str">
        <f>_xlfn.TEXTBEFORE('Transactions (Updated 3-4)'!A283, "T")</f>
        <v>2024-12-12</v>
      </c>
      <c r="B283" s="1" t="str">
        <f>IF(AND(Transactions[[#This Row],[From]]&lt;&gt;"Free Agency", Transactions[[#This Row],[Transaction]]="Free Agent"), "",'Transactions (Updated 3-4)'!B283)</f>
        <v>KCR</v>
      </c>
      <c r="C283" s="1" t="str">
        <f>'Transactions (Updated 3-4)'!C283</f>
        <v>Taylor Clarke</v>
      </c>
      <c r="D283" s="1" t="str">
        <f>'Transactions (Updated 3-4)'!D283</f>
        <v>RP</v>
      </c>
      <c r="E283" s="5">
        <f>'Transactions (Updated 3-4)'!E283</f>
        <v>32</v>
      </c>
      <c r="F283" s="1">
        <f>'Transactions (Updated 3-4)'!F283</f>
        <v>4.1689999999999996</v>
      </c>
      <c r="G283" s="1" t="str">
        <f>'Transactions (Updated 3-4)'!G283</f>
        <v>Agreed to Minor League contract (2025)</v>
      </c>
      <c r="H283" s="1" t="str">
        <f>IF('Transactions (Updated 3-4)'!I283="", "Free Agency", 'Transactions (Updated 3-4)'!I283)</f>
        <v>Free Agency</v>
      </c>
      <c r="I283" t="str">
        <f>'Transactions (Updated 3-4)'!H283</f>
        <v>Free Agent</v>
      </c>
      <c r="J2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1634700000000001</v>
      </c>
      <c r="K283" t="str">
        <f>IFERROR(_xlfn.IFNA(VLOOKUP(Transactions[[#This Row],[Name]],Prospects[[Name]:[PlayerId]], MATCH("Future Value",Prospects[[#Headers],[Name]:[PlayerId]], 0), FALSE), ""),"")</f>
        <v/>
      </c>
      <c r="L283" s="26" t="str">
        <f>_xlfn.IFNA(VLOOKUP(Transactions[[#This Row],[Name]], Prospects!$C:$AA, MATCH("WAR Equivalent",Prospects[[#Headers],[Name]:[PlayerId]], 0), FALSE), "")</f>
        <v/>
      </c>
      <c r="M2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562600000000001E-2</v>
      </c>
      <c r="N2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01534E-2</v>
      </c>
      <c r="O283" s="26">
        <f>_xlfn.NUMBERVALUE(Transactions[[#This Row],[ROS WAR Projection]])+_xlfn.NUMBERVALUE(Transactions[[#This Row],[Prospect WAR]])+_xlfn.NUMBERVALUE(Transactions[[#This Row],[2026 WAR]])+_xlfn.NUMBERVALUE(Transactions[[#This Row],[2027 WAR]])</f>
        <v>0.21175620000000001</v>
      </c>
      <c r="P283" s="26" t="str">
        <f>_xlfn.IFNA(VLOOKUP(Transactions[[#This Row],[Name]], 'Current Season WAR'!$A$2:$G$1298, 7, FALSE), "")</f>
        <v/>
      </c>
      <c r="Q283" s="26" t="str">
        <f>_xlfn.IFNA(VLOOKUP(Transactions[[#This Row],[Name]], 'Last Season WAR (Updated 3-9)'!$A:$G, MATCH("Total WAR", 'Last Season WAR (Updated 3-9)'!$A$1:$G$1, 0), FALSE), "")</f>
        <v/>
      </c>
    </row>
    <row r="284" spans="1:17" x14ac:dyDescent="0.45">
      <c r="A284" s="1" t="str">
        <f>_xlfn.TEXTBEFORE('Transactions (Updated 3-4)'!A284, "T")</f>
        <v>2024-12-12</v>
      </c>
      <c r="B284" s="1" t="str">
        <f>IF(AND(Transactions[[#This Row],[From]]&lt;&gt;"Free Agency", Transactions[[#This Row],[Transaction]]="Free Agent"), "",'Transactions (Updated 3-4)'!B284)</f>
        <v>LAA</v>
      </c>
      <c r="C284" s="1" t="str">
        <f>'Transactions (Updated 3-4)'!C284</f>
        <v>Sebastián  Rivero</v>
      </c>
      <c r="D284" s="1" t="str">
        <f>'Transactions (Updated 3-4)'!D284</f>
        <v>C</v>
      </c>
      <c r="E284" s="5">
        <f>'Transactions (Updated 3-4)'!E284</f>
        <v>26</v>
      </c>
      <c r="F284" s="1">
        <f>'Transactions (Updated 3-4)'!F284</f>
        <v>0.14099999999999999</v>
      </c>
      <c r="G284" s="1" t="str">
        <f>'Transactions (Updated 3-4)'!G284</f>
        <v>Agreed to Minor League contract (2025)</v>
      </c>
      <c r="H284" s="1" t="str">
        <f>IF('Transactions (Updated 3-4)'!I284="", "Free Agency", 'Transactions (Updated 3-4)'!I284)</f>
        <v>Free Agency</v>
      </c>
      <c r="I284" t="str">
        <f>'Transactions (Updated 3-4)'!H284</f>
        <v>Free Agent</v>
      </c>
      <c r="J28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84" t="str">
        <f>IFERROR(_xlfn.IFNA(VLOOKUP(Transactions[[#This Row],[Name]],Prospects[[Name]:[PlayerId]], MATCH("Future Value",Prospects[[#Headers],[Name]:[PlayerId]], 0), FALSE), ""),"")</f>
        <v/>
      </c>
      <c r="L284" s="26" t="str">
        <f>_xlfn.IFNA(VLOOKUP(Transactions[[#This Row],[Name]], Prospects!$C:$AA, MATCH("WAR Equivalent",Prospects[[#Headers],[Name]:[PlayerId]], 0), FALSE), "")</f>
        <v/>
      </c>
      <c r="M2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98169499999999998</v>
      </c>
      <c r="N2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0584999999999998</v>
      </c>
      <c r="O284" s="26">
        <f>_xlfn.NUMBERVALUE(Transactions[[#This Row],[ROS WAR Projection]])+_xlfn.NUMBERVALUE(Transactions[[#This Row],[Prospect WAR]])+_xlfn.NUMBERVALUE(Transactions[[#This Row],[2026 WAR]])+_xlfn.NUMBERVALUE(Transactions[[#This Row],[2027 WAR]])</f>
        <v>-1.6875450000000001</v>
      </c>
      <c r="P284" s="26" t="str">
        <f>_xlfn.IFNA(VLOOKUP(Transactions[[#This Row],[Name]], 'Current Season WAR'!$A$2:$G$1298, 7, FALSE), "")</f>
        <v/>
      </c>
      <c r="Q284" s="26" t="str">
        <f>_xlfn.IFNA(VLOOKUP(Transactions[[#This Row],[Name]], 'Last Season WAR (Updated 3-9)'!$A:$G, MATCH("Total WAR", 'Last Season WAR (Updated 3-9)'!$A$1:$G$1, 0), FALSE), "")</f>
        <v/>
      </c>
    </row>
    <row r="285" spans="1:17" x14ac:dyDescent="0.45">
      <c r="A285" s="1" t="str">
        <f>_xlfn.TEXTBEFORE('Transactions (Updated 3-4)'!A285, "T")</f>
        <v>2024-12-11</v>
      </c>
      <c r="B285" s="1" t="str">
        <f>IF(AND(Transactions[[#This Row],[From]]&lt;&gt;"Free Agency", Transactions[[#This Row],[Transaction]]="Free Agent"), "",'Transactions (Updated 3-4)'!B285)</f>
        <v>TEX</v>
      </c>
      <c r="C285" s="1" t="str">
        <f>'Transactions (Updated 3-4)'!C285</f>
        <v>Jacob Webb</v>
      </c>
      <c r="D285" s="1" t="str">
        <f>'Transactions (Updated 3-4)'!D285</f>
        <v>RP</v>
      </c>
      <c r="E285" s="5">
        <f>'Transactions (Updated 3-4)'!E285</f>
        <v>31</v>
      </c>
      <c r="F285" s="1">
        <f>'Transactions (Updated 3-4)'!F285</f>
        <v>4.0460000000000003</v>
      </c>
      <c r="G285" s="1" t="str">
        <f>'Transactions (Updated 3-4)'!G285</f>
        <v>Agreed to one-year contract (2025)</v>
      </c>
      <c r="H285" s="1" t="str">
        <f>IF('Transactions (Updated 3-4)'!I285="", "Free Agency", 'Transactions (Updated 3-4)'!I285)</f>
        <v>Free Agency</v>
      </c>
      <c r="I285" t="str">
        <f>'Transactions (Updated 3-4)'!H285</f>
        <v>Free Agent</v>
      </c>
      <c r="J2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229500000000002</v>
      </c>
      <c r="K285" t="str">
        <f>IFERROR(_xlfn.IFNA(VLOOKUP(Transactions[[#This Row],[Name]],Prospects[[Name]:[PlayerId]], MATCH("Future Value",Prospects[[#Headers],[Name]:[PlayerId]], 0), FALSE), ""),"")</f>
        <v/>
      </c>
      <c r="L285" s="26" t="str">
        <f>_xlfn.IFNA(VLOOKUP(Transactions[[#This Row],[Name]], Prospects!$C:$AA, MATCH("WAR Equivalent",Prospects[[#Headers],[Name]:[PlayerId]], 0), FALSE), "")</f>
        <v/>
      </c>
      <c r="M2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3827</v>
      </c>
      <c r="N2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771499999999999</v>
      </c>
      <c r="O285" s="26">
        <f>_xlfn.NUMBERVALUE(Transactions[[#This Row],[ROS WAR Projection]])+_xlfn.NUMBERVALUE(Transactions[[#This Row],[Prospect WAR]])+_xlfn.NUMBERVALUE(Transactions[[#This Row],[2026 WAR]])+_xlfn.NUMBERVALUE(Transactions[[#This Row],[2027 WAR]])</f>
        <v>0.95383700000000005</v>
      </c>
      <c r="P285" s="26">
        <f>_xlfn.IFNA(VLOOKUP(Transactions[[#This Row],[Name]], 'Current Season WAR'!$A$2:$G$1298, 7, FALSE), "")</f>
        <v>0.63408112525939897</v>
      </c>
      <c r="Q285" s="26">
        <f>_xlfn.IFNA(VLOOKUP(Transactions[[#This Row],[Name]], 'Last Season WAR (Updated 3-9)'!$A:$G, MATCH("Total WAR", 'Last Season WAR (Updated 3-9)'!$A$1:$G$1, 0), FALSE), "")</f>
        <v>0.63708871603011996</v>
      </c>
    </row>
    <row r="286" spans="1:17" x14ac:dyDescent="0.45">
      <c r="A286" s="1" t="str">
        <f>_xlfn.TEXTBEFORE('Transactions (Updated 3-4)'!A286, "T")</f>
        <v>2024-12-11</v>
      </c>
      <c r="B286" s="1" t="str">
        <f>IF(AND(Transactions[[#This Row],[From]]&lt;&gt;"Free Agency", Transactions[[#This Row],[Transaction]]="Free Agent"), "",'Transactions (Updated 3-4)'!B286)</f>
        <v>MIL</v>
      </c>
      <c r="C286" s="1" t="str">
        <f>'Transactions (Updated 3-4)'!C286</f>
        <v>Grant Wolfram</v>
      </c>
      <c r="D286" s="1" t="str">
        <f>'Transactions (Updated 3-4)'!D286</f>
        <v>RP</v>
      </c>
      <c r="E286" s="5">
        <f>'Transactions (Updated 3-4)'!E286</f>
        <v>28</v>
      </c>
      <c r="F286" s="1">
        <f>'Transactions (Updated 3-4)'!F286</f>
        <v>0</v>
      </c>
      <c r="G286" s="1" t="str">
        <f>'Transactions (Updated 3-4)'!G286</f>
        <v>Agreed to one-year contract (2025)</v>
      </c>
      <c r="H286" s="1" t="str">
        <f>IF('Transactions (Updated 3-4)'!I286="", "Free Agency", 'Transactions (Updated 3-4)'!I286)</f>
        <v>Free Agency</v>
      </c>
      <c r="I286" t="str">
        <f>'Transactions (Updated 3-4)'!H286</f>
        <v>Free Agent</v>
      </c>
      <c r="J2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7.8211100000000006E-2</v>
      </c>
      <c r="K286" t="str">
        <f>IFERROR(_xlfn.IFNA(VLOOKUP(Transactions[[#This Row],[Name]],Prospects[[Name]:[PlayerId]], MATCH("Future Value",Prospects[[#Headers],[Name]:[PlayerId]], 0), FALSE), ""),"")</f>
        <v/>
      </c>
      <c r="L286" s="26" t="str">
        <f>_xlfn.IFNA(VLOOKUP(Transactions[[#This Row],[Name]], Prospects!$C:$AA, MATCH("WAR Equivalent",Prospects[[#Headers],[Name]:[PlayerId]], 0), FALSE), "")</f>
        <v/>
      </c>
      <c r="M2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6296100000000006E-2</v>
      </c>
      <c r="N2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6449100000000002E-2</v>
      </c>
      <c r="O286" s="26">
        <f>_xlfn.NUMBERVALUE(Transactions[[#This Row],[ROS WAR Projection]])+_xlfn.NUMBERVALUE(Transactions[[#This Row],[Prospect WAR]])+_xlfn.NUMBERVALUE(Transactions[[#This Row],[2026 WAR]])+_xlfn.NUMBERVALUE(Transactions[[#This Row],[2027 WAR]])</f>
        <v>0.21095630000000001</v>
      </c>
      <c r="P286" s="26" t="str">
        <f>_xlfn.IFNA(VLOOKUP(Transactions[[#This Row],[Name]], 'Current Season WAR'!$A$2:$G$1298, 7, FALSE), "")</f>
        <v/>
      </c>
      <c r="Q286" s="26" t="str">
        <f>_xlfn.IFNA(VLOOKUP(Transactions[[#This Row],[Name]], 'Last Season WAR (Updated 3-9)'!$A:$G, MATCH("Total WAR", 'Last Season WAR (Updated 3-9)'!$A$1:$G$1, 0), FALSE), "")</f>
        <v/>
      </c>
    </row>
    <row r="287" spans="1:17" x14ac:dyDescent="0.45">
      <c r="A287" s="1" t="str">
        <f>_xlfn.TEXTBEFORE('Transactions (Updated 3-4)'!A287, "T")</f>
        <v>2024-12-11</v>
      </c>
      <c r="B287" s="1" t="str">
        <f>IF(AND(Transactions[[#This Row],[From]]&lt;&gt;"Free Agency", Transactions[[#This Row],[Transaction]]="Free Agent"), "",'Transactions (Updated 3-4)'!B287)</f>
        <v>NYY</v>
      </c>
      <c r="C287" s="1" t="str">
        <f>'Transactions (Updated 3-4)'!C287</f>
        <v>Ismael Munguia</v>
      </c>
      <c r="D287" s="1" t="str">
        <f>'Transactions (Updated 3-4)'!D287</f>
        <v>OF</v>
      </c>
      <c r="E287" s="5">
        <f>'Transactions (Updated 3-4)'!E287</f>
        <v>26</v>
      </c>
      <c r="F287" s="1">
        <f>'Transactions (Updated 3-4)'!F287</f>
        <v>0</v>
      </c>
      <c r="G287" s="1" t="str">
        <f>'Transactions (Updated 3-4)'!G287</f>
        <v>Agreed to Minor League contract (2025)</v>
      </c>
      <c r="H287" s="1" t="str">
        <f>IF('Transactions (Updated 3-4)'!I287="", "Free Agency", 'Transactions (Updated 3-4)'!I287)</f>
        <v>Free Agency</v>
      </c>
      <c r="I287" t="str">
        <f>'Transactions (Updated 3-4)'!H287</f>
        <v>Free Agent</v>
      </c>
      <c r="J2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287" t="str">
        <f>IFERROR(_xlfn.IFNA(VLOOKUP(Transactions[[#This Row],[Name]],Prospects[[Name]:[PlayerId]], MATCH("Future Value",Prospects[[#Headers],[Name]:[PlayerId]], 0), FALSE), ""),"")</f>
        <v/>
      </c>
      <c r="L287" s="26" t="str">
        <f>_xlfn.IFNA(VLOOKUP(Transactions[[#This Row],[Name]], Prospects!$C:$AA, MATCH("WAR Equivalent",Prospects[[#Headers],[Name]:[PlayerId]], 0), FALSE), "")</f>
        <v/>
      </c>
      <c r="M2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9363699999999999</v>
      </c>
      <c r="N2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298099999999998</v>
      </c>
      <c r="O287" s="26">
        <f>_xlfn.NUMBERVALUE(Transactions[[#This Row],[ROS WAR Projection]])+_xlfn.NUMBERVALUE(Transactions[[#This Row],[Prospect WAR]])+_xlfn.NUMBERVALUE(Transactions[[#This Row],[2026 WAR]])+_xlfn.NUMBERVALUE(Transactions[[#This Row],[2027 WAR]])</f>
        <v>2.966618</v>
      </c>
      <c r="P287" s="26" t="str">
        <f>_xlfn.IFNA(VLOOKUP(Transactions[[#This Row],[Name]], 'Current Season WAR'!$A$2:$G$1298, 7, FALSE), "")</f>
        <v/>
      </c>
      <c r="Q287" s="26" t="str">
        <f>_xlfn.IFNA(VLOOKUP(Transactions[[#This Row],[Name]], 'Last Season WAR (Updated 3-9)'!$A:$G, MATCH("Total WAR", 'Last Season WAR (Updated 3-9)'!$A$1:$G$1, 0), FALSE), "")</f>
        <v/>
      </c>
    </row>
    <row r="288" spans="1:17" x14ac:dyDescent="0.45">
      <c r="A288" s="1" t="str">
        <f>_xlfn.TEXTBEFORE('Transactions (Updated 3-4)'!A288, "T")</f>
        <v>2024-12-10</v>
      </c>
      <c r="B288" s="1" t="str">
        <f>IF(AND(Transactions[[#This Row],[From]]&lt;&gt;"Free Agency", Transactions[[#This Row],[Transaction]]="Free Agent"), "",'Transactions (Updated 3-4)'!B288)</f>
        <v>TOR</v>
      </c>
      <c r="C288" s="1" t="str">
        <f>'Transactions (Updated 3-4)'!C288</f>
        <v>Yimi García</v>
      </c>
      <c r="D288" s="1" t="str">
        <f>'Transactions (Updated 3-4)'!D288</f>
        <v>RP</v>
      </c>
      <c r="E288" s="5">
        <f>'Transactions (Updated 3-4)'!E288</f>
        <v>34</v>
      </c>
      <c r="F288" s="1">
        <f>'Transactions (Updated 3-4)'!F288</f>
        <v>9.1489999999999991</v>
      </c>
      <c r="G288" s="1" t="str">
        <f>'Transactions (Updated 3-4)'!G288</f>
        <v>Agreed to two-year contract (2025-26)</v>
      </c>
      <c r="H288" s="1" t="str">
        <f>IF('Transactions (Updated 3-4)'!I288="", "Free Agency", 'Transactions (Updated 3-4)'!I288)</f>
        <v>Free Agency</v>
      </c>
      <c r="I288" t="str">
        <f>'Transactions (Updated 3-4)'!H288</f>
        <v>Free Agent</v>
      </c>
      <c r="J2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4826</v>
      </c>
      <c r="K288" t="str">
        <f>IFERROR(_xlfn.IFNA(VLOOKUP(Transactions[[#This Row],[Name]],Prospects[[Name]:[PlayerId]], MATCH("Future Value",Prospects[[#Headers],[Name]:[PlayerId]], 0), FALSE), ""),"")</f>
        <v/>
      </c>
      <c r="L288" s="26" t="str">
        <f>_xlfn.IFNA(VLOOKUP(Transactions[[#This Row],[Name]], Prospects!$C:$AA, MATCH("WAR Equivalent",Prospects[[#Headers],[Name]:[PlayerId]], 0), FALSE), "")</f>
        <v/>
      </c>
      <c r="M2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983999999999999</v>
      </c>
      <c r="N2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5054299999999997E-2</v>
      </c>
      <c r="O288" s="26">
        <f>_xlfn.NUMBERVALUE(Transactions[[#This Row],[ROS WAR Projection]])+_xlfn.NUMBERVALUE(Transactions[[#This Row],[Prospect WAR]])+_xlfn.NUMBERVALUE(Transactions[[#This Row],[2026 WAR]])+_xlfn.NUMBERVALUE(Transactions[[#This Row],[2027 WAR]])</f>
        <v>0.41961170000000003</v>
      </c>
      <c r="P288" s="26" t="str">
        <f>_xlfn.IFNA(VLOOKUP(Transactions[[#This Row],[Name]], 'Current Season WAR'!$A$2:$G$1298, 7, FALSE), "")</f>
        <v/>
      </c>
      <c r="Q288" s="26">
        <f>_xlfn.IFNA(VLOOKUP(Transactions[[#This Row],[Name]], 'Last Season WAR (Updated 3-9)'!$A:$G, MATCH("Total WAR", 'Last Season WAR (Updated 3-9)'!$A$1:$G$1, 0), FALSE), "")</f>
        <v>0.39134320616722101</v>
      </c>
    </row>
    <row r="289" spans="1:17" x14ac:dyDescent="0.45">
      <c r="A289" s="1" t="str">
        <f>_xlfn.TEXTBEFORE('Transactions (Updated 3-4)'!A289, "T")</f>
        <v>2024-12-10</v>
      </c>
      <c r="B289" s="1" t="str">
        <f>IF(AND(Transactions[[#This Row],[From]]&lt;&gt;"Free Agency", Transactions[[#This Row],[Transaction]]="Free Agent"), "",'Transactions (Updated 3-4)'!B289)</f>
        <v>NYY</v>
      </c>
      <c r="C289" s="1" t="str">
        <f>'Transactions (Updated 3-4)'!C289</f>
        <v>Max Fried</v>
      </c>
      <c r="D289" s="1" t="str">
        <f>'Transactions (Updated 3-4)'!D289</f>
        <v>SP</v>
      </c>
      <c r="E289" s="5">
        <f>'Transactions (Updated 3-4)'!E289</f>
        <v>31</v>
      </c>
      <c r="F289" s="1">
        <f>'Transactions (Updated 3-4)'!F289</f>
        <v>6.1479999999999997</v>
      </c>
      <c r="G289" s="1" t="str">
        <f>'Transactions (Updated 3-4)'!G289</f>
        <v>Agreed to eight-year contract (2025-32)</v>
      </c>
      <c r="H289" s="1" t="str">
        <f>IF('Transactions (Updated 3-4)'!I289="", "Free Agency", 'Transactions (Updated 3-4)'!I289)</f>
        <v>Free Agency</v>
      </c>
      <c r="I289" t="str">
        <f>'Transactions (Updated 3-4)'!H289</f>
        <v>Free Agent</v>
      </c>
      <c r="J2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37154</v>
      </c>
      <c r="K289" t="str">
        <f>IFERROR(_xlfn.IFNA(VLOOKUP(Transactions[[#This Row],[Name]],Prospects[[Name]:[PlayerId]], MATCH("Future Value",Prospects[[#Headers],[Name]:[PlayerId]], 0), FALSE), ""),"")</f>
        <v/>
      </c>
      <c r="L289" s="26" t="str">
        <f>_xlfn.IFNA(VLOOKUP(Transactions[[#This Row],[Name]], Prospects!$C:$AA, MATCH("WAR Equivalent",Prospects[[#Headers],[Name]:[PlayerId]], 0), FALSE), "")</f>
        <v/>
      </c>
      <c r="M2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554999999999999</v>
      </c>
      <c r="N2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477099999999999</v>
      </c>
      <c r="O289" s="26">
        <f>_xlfn.NUMBERVALUE(Transactions[[#This Row],[ROS WAR Projection]])+_xlfn.NUMBERVALUE(Transactions[[#This Row],[Prospect WAR]])+_xlfn.NUMBERVALUE(Transactions[[#This Row],[2026 WAR]])+_xlfn.NUMBERVALUE(Transactions[[#This Row],[2027 WAR]])</f>
        <v>7.9747500000000002</v>
      </c>
      <c r="P289" s="26">
        <f>_xlfn.IFNA(VLOOKUP(Transactions[[#This Row],[Name]], 'Current Season WAR'!$A$2:$G$1298, 7, FALSE), "")</f>
        <v>1.8400821685791</v>
      </c>
      <c r="Q289" s="26">
        <f>_xlfn.IFNA(VLOOKUP(Transactions[[#This Row],[Name]], 'Last Season WAR (Updated 3-9)'!$A:$G, MATCH("Total WAR", 'Last Season WAR (Updated 3-9)'!$A$1:$G$1, 0), FALSE), "")</f>
        <v>3.3533143997192298</v>
      </c>
    </row>
    <row r="290" spans="1:17" x14ac:dyDescent="0.45">
      <c r="A290" s="1" t="str">
        <f>_xlfn.TEXTBEFORE('Transactions (Updated 3-4)'!A290, "T")</f>
        <v>2024-12-10</v>
      </c>
      <c r="B290" s="1" t="str">
        <f>IF(AND(Transactions[[#This Row],[From]]&lt;&gt;"Free Agency", Transactions[[#This Row],[Transaction]]="Free Agent"), "",'Transactions (Updated 3-4)'!B290)</f>
        <v>SEA</v>
      </c>
      <c r="C290" s="1" t="str">
        <f>'Transactions (Updated 3-4)'!C290</f>
        <v>Jacob Nottingham</v>
      </c>
      <c r="D290" s="1" t="str">
        <f>'Transactions (Updated 3-4)'!D290</f>
        <v>C</v>
      </c>
      <c r="E290" s="5">
        <f>'Transactions (Updated 3-4)'!E290</f>
        <v>30</v>
      </c>
      <c r="F290" s="1">
        <f>'Transactions (Updated 3-4)'!F290</f>
        <v>1.0980000000000001</v>
      </c>
      <c r="G290" s="1" t="str">
        <f>'Transactions (Updated 3-4)'!G290</f>
        <v>Agreed to Minor League contract (2025)</v>
      </c>
      <c r="H290" s="1" t="str">
        <f>IF('Transactions (Updated 3-4)'!I290="", "Free Agency", 'Transactions (Updated 3-4)'!I290)</f>
        <v>Free Agency</v>
      </c>
      <c r="I290" t="str">
        <f>'Transactions (Updated 3-4)'!H290</f>
        <v>Free Agent</v>
      </c>
      <c r="J29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290" t="str">
        <f>IFERROR(_xlfn.IFNA(VLOOKUP(Transactions[[#This Row],[Name]],Prospects[[Name]:[PlayerId]], MATCH("Future Value",Prospects[[#Headers],[Name]:[PlayerId]], 0), FALSE), ""),"")</f>
        <v/>
      </c>
      <c r="L290" s="26" t="str">
        <f>_xlfn.IFNA(VLOOKUP(Transactions[[#This Row],[Name]], Prospects!$C:$AA, MATCH("WAR Equivalent",Prospects[[#Headers],[Name]:[PlayerId]], 0), FALSE), "")</f>
        <v/>
      </c>
      <c r="M29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9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9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90" s="26" t="str">
        <f>_xlfn.IFNA(VLOOKUP(Transactions[[#This Row],[Name]], 'Current Season WAR'!$A$2:$G$1298, 7, FALSE), "")</f>
        <v/>
      </c>
      <c r="Q290" s="26" t="str">
        <f>_xlfn.IFNA(VLOOKUP(Transactions[[#This Row],[Name]], 'Last Season WAR (Updated 3-9)'!$A:$G, MATCH("Total WAR", 'Last Season WAR (Updated 3-9)'!$A$1:$G$1, 0), FALSE), "")</f>
        <v/>
      </c>
    </row>
    <row r="291" spans="1:17" x14ac:dyDescent="0.45">
      <c r="A291" s="1" t="str">
        <f>_xlfn.TEXTBEFORE('Transactions (Updated 3-4)'!A291, "T")</f>
        <v>2024-12-10</v>
      </c>
      <c r="B291" s="1" t="str">
        <f>IF(AND(Transactions[[#This Row],[From]]&lt;&gt;"Free Agency", Transactions[[#This Row],[Transaction]]="Free Agent"), "",'Transactions (Updated 3-4)'!B291)</f>
        <v>MIN</v>
      </c>
      <c r="C291" s="1" t="str">
        <f>'Transactions (Updated 3-4)'!C291</f>
        <v>Huascar Ynoa</v>
      </c>
      <c r="D291" s="1" t="str">
        <f>'Transactions (Updated 3-4)'!D291</f>
        <v>SP</v>
      </c>
      <c r="E291" s="5">
        <f>'Transactions (Updated 3-4)'!E291</f>
        <v>27</v>
      </c>
      <c r="F291" s="1">
        <f>'Transactions (Updated 3-4)'!F291</f>
        <v>3.117</v>
      </c>
      <c r="G291" s="1" t="str">
        <f>'Transactions (Updated 3-4)'!G291</f>
        <v>Agreed to Minor League contract (2025)</v>
      </c>
      <c r="H291" s="1" t="str">
        <f>IF('Transactions (Updated 3-4)'!I291="", "Free Agency", 'Transactions (Updated 3-4)'!I291)</f>
        <v>Free Agency</v>
      </c>
      <c r="I291" t="str">
        <f>'Transactions (Updated 3-4)'!H291</f>
        <v>Free Agent</v>
      </c>
      <c r="J2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733399999999998</v>
      </c>
      <c r="K291" t="str">
        <f>IFERROR(_xlfn.IFNA(VLOOKUP(Transactions[[#This Row],[Name]],Prospects[[Name]:[PlayerId]], MATCH("Future Value",Prospects[[#Headers],[Name]:[PlayerId]], 0), FALSE), ""),"")</f>
        <v/>
      </c>
      <c r="L291" s="26" t="str">
        <f>_xlfn.IFNA(VLOOKUP(Transactions[[#This Row],[Name]], Prospects!$C:$AA, MATCH("WAR Equivalent",Prospects[[#Headers],[Name]:[PlayerId]], 0), FALSE), "")</f>
        <v/>
      </c>
      <c r="M2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975599999999997</v>
      </c>
      <c r="N2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874</v>
      </c>
      <c r="O291" s="26">
        <f>_xlfn.NUMBERVALUE(Transactions[[#This Row],[ROS WAR Projection]])+_xlfn.NUMBERVALUE(Transactions[[#This Row],[Prospect WAR]])+_xlfn.NUMBERVALUE(Transactions[[#This Row],[2026 WAR]])+_xlfn.NUMBERVALUE(Transactions[[#This Row],[2027 WAR]])</f>
        <v>2.6158299999999999</v>
      </c>
      <c r="P291" s="26" t="str">
        <f>_xlfn.IFNA(VLOOKUP(Transactions[[#This Row],[Name]], 'Current Season WAR'!$A$2:$G$1298, 7, FALSE), "")</f>
        <v/>
      </c>
      <c r="Q291" s="26" t="str">
        <f>_xlfn.IFNA(VLOOKUP(Transactions[[#This Row],[Name]], 'Last Season WAR (Updated 3-9)'!$A:$G, MATCH("Total WAR", 'Last Season WAR (Updated 3-9)'!$A$1:$G$1, 0), FALSE), "")</f>
        <v/>
      </c>
    </row>
    <row r="292" spans="1:17" x14ac:dyDescent="0.45">
      <c r="A292" s="1" t="str">
        <f>_xlfn.TEXTBEFORE('Transactions (Updated 3-4)'!A292, "T")</f>
        <v>2024-12-10</v>
      </c>
      <c r="B292" s="1" t="str">
        <f>IF(AND(Transactions[[#This Row],[From]]&lt;&gt;"Free Agency", Transactions[[#This Row],[Transaction]]="Free Agent"), "",'Transactions (Updated 3-4)'!B292)</f>
        <v>MIL</v>
      </c>
      <c r="C292" s="1" t="str">
        <f>'Transactions (Updated 3-4)'!C292</f>
        <v>Deivi García</v>
      </c>
      <c r="D292" s="1" t="str">
        <f>'Transactions (Updated 3-4)'!D292</f>
        <v>RP</v>
      </c>
      <c r="E292" s="5">
        <f>'Transactions (Updated 3-4)'!E292</f>
        <v>26</v>
      </c>
      <c r="F292" s="1">
        <f>'Transactions (Updated 3-4)'!F292</f>
        <v>0.12</v>
      </c>
      <c r="G292" s="1" t="str">
        <f>'Transactions (Updated 3-4)'!G292</f>
        <v>Agreed to Minor League contract (2025)</v>
      </c>
      <c r="H292" s="1" t="str">
        <f>IF('Transactions (Updated 3-4)'!I292="", "Free Agency", 'Transactions (Updated 3-4)'!I292)</f>
        <v>Free Agency</v>
      </c>
      <c r="I292" t="str">
        <f>'Transactions (Updated 3-4)'!H292</f>
        <v>Free Agent</v>
      </c>
      <c r="J2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5188299999999999</v>
      </c>
      <c r="K292" t="str">
        <f>IFERROR(_xlfn.IFNA(VLOOKUP(Transactions[[#This Row],[Name]],Prospects[[Name]:[PlayerId]], MATCH("Future Value",Prospects[[#Headers],[Name]:[PlayerId]], 0), FALSE), ""),"")</f>
        <v/>
      </c>
      <c r="L292" s="26" t="str">
        <f>_xlfn.IFNA(VLOOKUP(Transactions[[#This Row],[Name]], Prospects!$C:$AA, MATCH("WAR Equivalent",Prospects[[#Headers],[Name]:[PlayerId]], 0), FALSE), "")</f>
        <v/>
      </c>
      <c r="M2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4158499999999998E-2</v>
      </c>
      <c r="N2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271</v>
      </c>
      <c r="O292" s="26">
        <f>_xlfn.NUMBERVALUE(Transactions[[#This Row],[ROS WAR Projection]])+_xlfn.NUMBERVALUE(Transactions[[#This Row],[Prospect WAR]])+_xlfn.NUMBERVALUE(Transactions[[#This Row],[2026 WAR]])+_xlfn.NUMBERVALUE(Transactions[[#This Row],[2027 WAR]])</f>
        <v>-7.8770499999999993E-2</v>
      </c>
      <c r="P292" s="26" t="str">
        <f>_xlfn.IFNA(VLOOKUP(Transactions[[#This Row],[Name]], 'Current Season WAR'!$A$2:$G$1298, 7, FALSE), "")</f>
        <v/>
      </c>
      <c r="Q292" s="26">
        <f>_xlfn.IFNA(VLOOKUP(Transactions[[#This Row],[Name]], 'Last Season WAR (Updated 3-9)'!$A:$G, MATCH("Total WAR", 'Last Season WAR (Updated 3-9)'!$A$1:$G$1, 0), FALSE), "")</f>
        <v>-0.109856598079204</v>
      </c>
    </row>
    <row r="293" spans="1:17" x14ac:dyDescent="0.45">
      <c r="A293" s="1" t="str">
        <f>_xlfn.TEXTBEFORE('Transactions (Updated 3-4)'!A293, "T")</f>
        <v>2024-12-10</v>
      </c>
      <c r="B293" s="1" t="str">
        <f>IF(AND(Transactions[[#This Row],[From]]&lt;&gt;"Free Agency", Transactions[[#This Row],[Transaction]]="Free Agent"), "",'Transactions (Updated 3-4)'!B293)</f>
        <v>PHI</v>
      </c>
      <c r="C293" s="1" t="str">
        <f>'Transactions (Updated 3-4)'!C293</f>
        <v>Payton Henry</v>
      </c>
      <c r="D293" s="1" t="str">
        <f>'Transactions (Updated 3-4)'!D293</f>
        <v>C</v>
      </c>
      <c r="E293" s="5">
        <f>'Transactions (Updated 3-4)'!E293</f>
        <v>28</v>
      </c>
      <c r="F293" s="1">
        <f>'Transactions (Updated 3-4)'!F293</f>
        <v>6.6000000000000003E-2</v>
      </c>
      <c r="G293" s="1" t="str">
        <f>'Transactions (Updated 3-4)'!G293</f>
        <v>Agreed to Minor League contract (2025)</v>
      </c>
      <c r="H293" s="1" t="str">
        <f>IF('Transactions (Updated 3-4)'!I293="", "Free Agency", 'Transactions (Updated 3-4)'!I293)</f>
        <v>Free Agency</v>
      </c>
      <c r="I293" t="str">
        <f>'Transactions (Updated 3-4)'!H293</f>
        <v>Free Agent</v>
      </c>
      <c r="J2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293" t="str">
        <f>IFERROR(_xlfn.IFNA(VLOOKUP(Transactions[[#This Row],[Name]],Prospects[[Name]:[PlayerId]], MATCH("Future Value",Prospects[[#Headers],[Name]:[PlayerId]], 0), FALSE), ""),"")</f>
        <v/>
      </c>
      <c r="L293" s="26" t="str">
        <f>_xlfn.IFNA(VLOOKUP(Transactions[[#This Row],[Name]], Prospects!$C:$AA, MATCH("WAR Equivalent",Prospects[[#Headers],[Name]:[PlayerId]], 0), FALSE), "")</f>
        <v/>
      </c>
      <c r="M2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0654</v>
      </c>
      <c r="N2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652400000000002</v>
      </c>
      <c r="O293" s="26">
        <f>_xlfn.NUMBERVALUE(Transactions[[#This Row],[ROS WAR Projection]])+_xlfn.NUMBERVALUE(Transactions[[#This Row],[Prospect WAR]])+_xlfn.NUMBERVALUE(Transactions[[#This Row],[2026 WAR]])+_xlfn.NUMBERVALUE(Transactions[[#This Row],[2027 WAR]])</f>
        <v>1.4871780000000001</v>
      </c>
      <c r="P293" s="26" t="str">
        <f>_xlfn.IFNA(VLOOKUP(Transactions[[#This Row],[Name]], 'Current Season WAR'!$A$2:$G$1298, 7, FALSE), "")</f>
        <v/>
      </c>
      <c r="Q293" s="26" t="str">
        <f>_xlfn.IFNA(VLOOKUP(Transactions[[#This Row],[Name]], 'Last Season WAR (Updated 3-9)'!$A:$G, MATCH("Total WAR", 'Last Season WAR (Updated 3-9)'!$A$1:$G$1, 0), FALSE), "")</f>
        <v/>
      </c>
    </row>
    <row r="294" spans="1:17" x14ac:dyDescent="0.45">
      <c r="A294" s="1" t="str">
        <f>_xlfn.TEXTBEFORE('Transactions (Updated 3-4)'!A294, "T")</f>
        <v>2024-12-10</v>
      </c>
      <c r="B294" s="1" t="str">
        <f>IF(AND(Transactions[[#This Row],[From]]&lt;&gt;"Free Agency", Transactions[[#This Row],[Transaction]]="Free Agent"), "",'Transactions (Updated 3-4)'!B294)</f>
        <v>TEX</v>
      </c>
      <c r="C294" s="1" t="str">
        <f>'Transactions (Updated 3-4)'!C294</f>
        <v>Michael Plassmeyer</v>
      </c>
      <c r="D294" s="1" t="str">
        <f>'Transactions (Updated 3-4)'!D294</f>
        <v>SP</v>
      </c>
      <c r="E294" s="5">
        <f>'Transactions (Updated 3-4)'!E294</f>
        <v>28</v>
      </c>
      <c r="F294" s="1">
        <f>'Transactions (Updated 3-4)'!F294</f>
        <v>5.0000000000000001E-3</v>
      </c>
      <c r="G294" s="1" t="str">
        <f>'Transactions (Updated 3-4)'!G294</f>
        <v>Agreed to Minor League contract (2025)</v>
      </c>
      <c r="H294" s="1" t="str">
        <f>IF('Transactions (Updated 3-4)'!I294="", "Free Agency", 'Transactions (Updated 3-4)'!I294)</f>
        <v>Free Agency</v>
      </c>
      <c r="I294" t="str">
        <f>'Transactions (Updated 3-4)'!H294</f>
        <v>Free Agent</v>
      </c>
      <c r="J2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7407300000000003</v>
      </c>
      <c r="K294" t="str">
        <f>IFERROR(_xlfn.IFNA(VLOOKUP(Transactions[[#This Row],[Name]],Prospects[[Name]:[PlayerId]], MATCH("Future Value",Prospects[[#Headers],[Name]:[PlayerId]], 0), FALSE), ""),"")</f>
        <v/>
      </c>
      <c r="L294" s="26" t="str">
        <f>_xlfn.IFNA(VLOOKUP(Transactions[[#This Row],[Name]], Prospects!$C:$AA, MATCH("WAR Equivalent",Prospects[[#Headers],[Name]:[PlayerId]], 0), FALSE), "")</f>
        <v/>
      </c>
      <c r="M2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344800000000002</v>
      </c>
      <c r="N2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722099999999999</v>
      </c>
      <c r="O294" s="26">
        <f>_xlfn.NUMBERVALUE(Transactions[[#This Row],[ROS WAR Projection]])+_xlfn.NUMBERVALUE(Transactions[[#This Row],[Prospect WAR]])+_xlfn.NUMBERVALUE(Transactions[[#This Row],[2026 WAR]])+_xlfn.NUMBERVALUE(Transactions[[#This Row],[2027 WAR]])</f>
        <v>2.2847420000000001</v>
      </c>
      <c r="P294" s="26" t="str">
        <f>_xlfn.IFNA(VLOOKUP(Transactions[[#This Row],[Name]], 'Current Season WAR'!$A$2:$G$1298, 7, FALSE), "")</f>
        <v/>
      </c>
      <c r="Q294" s="26" t="str">
        <f>_xlfn.IFNA(VLOOKUP(Transactions[[#This Row],[Name]], 'Last Season WAR (Updated 3-9)'!$A:$G, MATCH("Total WAR", 'Last Season WAR (Updated 3-9)'!$A$1:$G$1, 0), FALSE), "")</f>
        <v/>
      </c>
    </row>
    <row r="295" spans="1:17" x14ac:dyDescent="0.45">
      <c r="A295" s="1" t="str">
        <f>_xlfn.TEXTBEFORE('Transactions (Updated 3-4)'!A295, "T")</f>
        <v>2024-12-09</v>
      </c>
      <c r="B295" s="1" t="str">
        <f>IF(AND(Transactions[[#This Row],[From]]&lt;&gt;"Free Agency", Transactions[[#This Row],[Transaction]]="Free Agent"), "",'Transactions (Updated 3-4)'!B295)</f>
        <v>DET</v>
      </c>
      <c r="C295" s="1" t="str">
        <f>'Transactions (Updated 3-4)'!C295</f>
        <v>Alex Cobb</v>
      </c>
      <c r="D295" s="1" t="str">
        <f>'Transactions (Updated 3-4)'!D295</f>
        <v>SP</v>
      </c>
      <c r="E295" s="5">
        <f>'Transactions (Updated 3-4)'!E295</f>
        <v>37</v>
      </c>
      <c r="F295" s="1">
        <f>'Transactions (Updated 3-4)'!F295</f>
        <v>13.061</v>
      </c>
      <c r="G295" s="1" t="str">
        <f>'Transactions (Updated 3-4)'!G295</f>
        <v>Agreed to one-year contract (2025)</v>
      </c>
      <c r="H295" s="1" t="str">
        <f>IF('Transactions (Updated 3-4)'!I295="", "Free Agency", 'Transactions (Updated 3-4)'!I295)</f>
        <v>Free Agency</v>
      </c>
      <c r="I295" t="str">
        <f>'Transactions (Updated 3-4)'!H295</f>
        <v>Free Agent</v>
      </c>
      <c r="J2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5169</v>
      </c>
      <c r="K295" t="str">
        <f>IFERROR(_xlfn.IFNA(VLOOKUP(Transactions[[#This Row],[Name]],Prospects[[Name]:[PlayerId]], MATCH("Future Value",Prospects[[#Headers],[Name]:[PlayerId]], 0), FALSE), ""),"")</f>
        <v/>
      </c>
      <c r="L295" s="26" t="str">
        <f>_xlfn.IFNA(VLOOKUP(Transactions[[#This Row],[Name]], Prospects!$C:$AA, MATCH("WAR Equivalent",Prospects[[#Headers],[Name]:[PlayerId]], 0), FALSE), "")</f>
        <v/>
      </c>
      <c r="M2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513699999999999</v>
      </c>
      <c r="N2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568000000000001</v>
      </c>
      <c r="O295" s="26">
        <f>_xlfn.NUMBERVALUE(Transactions[[#This Row],[ROS WAR Projection]])+_xlfn.NUMBERVALUE(Transactions[[#This Row],[Prospect WAR]])+_xlfn.NUMBERVALUE(Transactions[[#This Row],[2026 WAR]])+_xlfn.NUMBERVALUE(Transactions[[#This Row],[2027 WAR]])</f>
        <v>3.4187399999999997</v>
      </c>
      <c r="P295" s="26" t="str">
        <f>_xlfn.IFNA(VLOOKUP(Transactions[[#This Row],[Name]], 'Current Season WAR'!$A$2:$G$1298, 7, FALSE), "")</f>
        <v/>
      </c>
      <c r="Q295" s="26">
        <f>_xlfn.IFNA(VLOOKUP(Transactions[[#This Row],[Name]], 'Last Season WAR (Updated 3-9)'!$A:$G, MATCH("Total WAR", 'Last Season WAR (Updated 3-9)'!$A$1:$G$1, 0), FALSE), "")</f>
        <v>0.27364885807037298</v>
      </c>
    </row>
    <row r="296" spans="1:17" x14ac:dyDescent="0.45">
      <c r="A296" s="1" t="str">
        <f>_xlfn.TEXTBEFORE('Transactions (Updated 3-4)'!A296, "T")</f>
        <v>2024-12-09</v>
      </c>
      <c r="B296" s="1" t="str">
        <f>IF(AND(Transactions[[#This Row],[From]]&lt;&gt;"Free Agency", Transactions[[#This Row],[Transaction]]="Free Agent"), "",'Transactions (Updated 3-4)'!B296)</f>
        <v>PHI</v>
      </c>
      <c r="C296" s="1" t="str">
        <f>'Transactions (Updated 3-4)'!C296</f>
        <v>Jordan Romano</v>
      </c>
      <c r="D296" s="1" t="str">
        <f>'Transactions (Updated 3-4)'!D296</f>
        <v>RP</v>
      </c>
      <c r="E296" s="5">
        <f>'Transactions (Updated 3-4)'!E296</f>
        <v>32</v>
      </c>
      <c r="F296" s="1">
        <f>'Transactions (Updated 3-4)'!F296</f>
        <v>5.0510000000000002</v>
      </c>
      <c r="G296" s="1" t="str">
        <f>'Transactions (Updated 3-4)'!G296</f>
        <v>Agreed to one-year contract (2025)</v>
      </c>
      <c r="H296" s="1" t="str">
        <f>IF('Transactions (Updated 3-4)'!I296="", "Free Agency", 'Transactions (Updated 3-4)'!I296)</f>
        <v>Free Agency</v>
      </c>
      <c r="I296" t="str">
        <f>'Transactions (Updated 3-4)'!H296</f>
        <v>Free Agent</v>
      </c>
      <c r="J2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8427</v>
      </c>
      <c r="K296" t="str">
        <f>IFERROR(_xlfn.IFNA(VLOOKUP(Transactions[[#This Row],[Name]],Prospects[[Name]:[PlayerId]], MATCH("Future Value",Prospects[[#Headers],[Name]:[PlayerId]], 0), FALSE), ""),"")</f>
        <v/>
      </c>
      <c r="L296" s="26" t="str">
        <f>_xlfn.IFNA(VLOOKUP(Transactions[[#This Row],[Name]], Prospects!$C:$AA, MATCH("WAR Equivalent",Prospects[[#Headers],[Name]:[PlayerId]], 0), FALSE), "")</f>
        <v/>
      </c>
      <c r="M2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1949</v>
      </c>
      <c r="N2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5979300000000001E-2</v>
      </c>
      <c r="O296" s="26">
        <f>_xlfn.NUMBERVALUE(Transactions[[#This Row],[ROS WAR Projection]])+_xlfn.NUMBERVALUE(Transactions[[#This Row],[Prospect WAR]])+_xlfn.NUMBERVALUE(Transactions[[#This Row],[2026 WAR]])+_xlfn.NUMBERVALUE(Transactions[[#This Row],[2027 WAR]])</f>
        <v>0.50635530000000006</v>
      </c>
      <c r="P296" s="26">
        <f>_xlfn.IFNA(VLOOKUP(Transactions[[#This Row],[Name]], 'Current Season WAR'!$A$2:$G$1298, 7, FALSE), "")</f>
        <v>-0.286454617977142</v>
      </c>
      <c r="Q296" s="26">
        <f>_xlfn.IFNA(VLOOKUP(Transactions[[#This Row],[Name]], 'Last Season WAR (Updated 3-9)'!$A:$G, MATCH("Total WAR", 'Last Season WAR (Updated 3-9)'!$A$1:$G$1, 0), FALSE), "")</f>
        <v>-0.308636724948883</v>
      </c>
    </row>
    <row r="297" spans="1:17" x14ac:dyDescent="0.45">
      <c r="A297" s="1" t="str">
        <f>_xlfn.TEXTBEFORE('Transactions (Updated 3-4)'!A297, "T")</f>
        <v>2024-12-09</v>
      </c>
      <c r="B297" s="1" t="str">
        <f>IF(AND(Transactions[[#This Row],[From]]&lt;&gt;"Free Agency", Transactions[[#This Row],[Transaction]]="Free Agent"), "",'Transactions (Updated 3-4)'!B297)</f>
        <v>HOU</v>
      </c>
      <c r="C297" s="1" t="str">
        <f>'Transactions (Updated 3-4)'!C297</f>
        <v>Joe Hudson</v>
      </c>
      <c r="D297" s="1" t="str">
        <f>'Transactions (Updated 3-4)'!D297</f>
        <v>C</v>
      </c>
      <c r="E297" s="5">
        <f>'Transactions (Updated 3-4)'!E297</f>
        <v>34</v>
      </c>
      <c r="F297" s="1">
        <f>'Transactions (Updated 3-4)'!F297</f>
        <v>0.153</v>
      </c>
      <c r="G297" s="1" t="str">
        <f>'Transactions (Updated 3-4)'!G297</f>
        <v>Agreed to Minor League contract (2025)</v>
      </c>
      <c r="H297" s="1" t="str">
        <f>IF('Transactions (Updated 3-4)'!I297="", "Free Agency", 'Transactions (Updated 3-4)'!I297)</f>
        <v>Free Agency</v>
      </c>
      <c r="I297" t="str">
        <f>'Transactions (Updated 3-4)'!H297</f>
        <v>Free Agent</v>
      </c>
      <c r="J2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297" t="str">
        <f>IFERROR(_xlfn.IFNA(VLOOKUP(Transactions[[#This Row],[Name]],Prospects[[Name]:[PlayerId]], MATCH("Future Value",Prospects[[#Headers],[Name]:[PlayerId]], 0), FALSE), ""),"")</f>
        <v/>
      </c>
      <c r="L297" s="26" t="str">
        <f>_xlfn.IFNA(VLOOKUP(Transactions[[#This Row],[Name]], Prospects!$C:$AA, MATCH("WAR Equivalent",Prospects[[#Headers],[Name]:[PlayerId]], 0), FALSE), "")</f>
        <v/>
      </c>
      <c r="M2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929400000000001</v>
      </c>
      <c r="N2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3404099999999999</v>
      </c>
      <c r="O297" s="26">
        <f>_xlfn.NUMBERVALUE(Transactions[[#This Row],[ROS WAR Projection]])+_xlfn.NUMBERVALUE(Transactions[[#This Row],[Prospect WAR]])+_xlfn.NUMBERVALUE(Transactions[[#This Row],[2026 WAR]])+_xlfn.NUMBERVALUE(Transactions[[#This Row],[2027 WAR]])</f>
        <v>1.0433350000000001</v>
      </c>
      <c r="P297" s="26">
        <f>_xlfn.IFNA(VLOOKUP(Transactions[[#This Row],[Name]], 'Current Season WAR'!$A$2:$G$1298, 7, FALSE), "")</f>
        <v>1.98185723274946E-3</v>
      </c>
      <c r="Q297" s="26">
        <f>_xlfn.IFNA(VLOOKUP(Transactions[[#This Row],[Name]], 'Last Season WAR (Updated 3-9)'!$A:$G, MATCH("Total WAR", 'Last Season WAR (Updated 3-9)'!$A$1:$G$1, 0), FALSE), "")</f>
        <v>1.9869443494826499E-3</v>
      </c>
    </row>
    <row r="298" spans="1:17" x14ac:dyDescent="0.45">
      <c r="A298" s="1" t="str">
        <f>_xlfn.TEXTBEFORE('Transactions (Updated 3-4)'!A298, "T")</f>
        <v>2024-12-09</v>
      </c>
      <c r="B298" s="1" t="str">
        <f>IF(AND(Transactions[[#This Row],[From]]&lt;&gt;"Free Agency", Transactions[[#This Row],[Transaction]]="Free Agent"), "",'Transactions (Updated 3-4)'!B298)</f>
        <v>ATH</v>
      </c>
      <c r="C298" s="1" t="str">
        <f>'Transactions (Updated 3-4)'!C298</f>
        <v>Ben Bowden</v>
      </c>
      <c r="D298" s="1" t="str">
        <f>'Transactions (Updated 3-4)'!D298</f>
        <v>RP</v>
      </c>
      <c r="E298" s="5">
        <f>'Transactions (Updated 3-4)'!E298</f>
        <v>30</v>
      </c>
      <c r="F298" s="1">
        <f>'Transactions (Updated 3-4)'!F298</f>
        <v>1</v>
      </c>
      <c r="G298" s="1" t="str">
        <f>'Transactions (Updated 3-4)'!G298</f>
        <v>Agreed to Minor League contract (2025)</v>
      </c>
      <c r="H298" s="1" t="str">
        <f>IF('Transactions (Updated 3-4)'!I298="", "Free Agency", 'Transactions (Updated 3-4)'!I298)</f>
        <v>Free Agency</v>
      </c>
      <c r="I298" t="str">
        <f>'Transactions (Updated 3-4)'!H298</f>
        <v>Free Agent</v>
      </c>
      <c r="J2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8630299999999997</v>
      </c>
      <c r="K298" t="str">
        <f>IFERROR(_xlfn.IFNA(VLOOKUP(Transactions[[#This Row],[Name]],Prospects[[Name]:[PlayerId]], MATCH("Future Value",Prospects[[#Headers],[Name]:[PlayerId]], 0), FALSE), ""),"")</f>
        <v/>
      </c>
      <c r="L298" s="26" t="str">
        <f>_xlfn.IFNA(VLOOKUP(Transactions[[#This Row],[Name]], Prospects!$C:$AA, MATCH("WAR Equivalent",Prospects[[#Headers],[Name]:[PlayerId]], 0), FALSE), "")</f>
        <v/>
      </c>
      <c r="M2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635399999999999</v>
      </c>
      <c r="N2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784500000000001</v>
      </c>
      <c r="O298" s="26">
        <f>_xlfn.NUMBERVALUE(Transactions[[#This Row],[ROS WAR Projection]])+_xlfn.NUMBERVALUE(Transactions[[#This Row],[Prospect WAR]])+_xlfn.NUMBERVALUE(Transactions[[#This Row],[2026 WAR]])+_xlfn.NUMBERVALUE(Transactions[[#This Row],[2027 WAR]])</f>
        <v>-0.81050199999999994</v>
      </c>
      <c r="P298" s="26" t="str">
        <f>_xlfn.IFNA(VLOOKUP(Transactions[[#This Row],[Name]], 'Current Season WAR'!$A$2:$G$1298, 7, FALSE), "")</f>
        <v/>
      </c>
      <c r="Q298" s="26" t="str">
        <f>_xlfn.IFNA(VLOOKUP(Transactions[[#This Row],[Name]], 'Last Season WAR (Updated 3-9)'!$A:$G, MATCH("Total WAR", 'Last Season WAR (Updated 3-9)'!$A$1:$G$1, 0), FALSE), "")</f>
        <v/>
      </c>
    </row>
    <row r="299" spans="1:17" x14ac:dyDescent="0.45">
      <c r="A299" s="1" t="str">
        <f>_xlfn.TEXTBEFORE('Transactions (Updated 3-4)'!A299, "T")</f>
        <v>2024-12-09</v>
      </c>
      <c r="B299" s="1" t="str">
        <f>IF(AND(Transactions[[#This Row],[From]]&lt;&gt;"Free Agency", Transactions[[#This Row],[Transaction]]="Free Agent"), "",'Transactions (Updated 3-4)'!B299)</f>
        <v>CHW</v>
      </c>
      <c r="C299" s="1" t="str">
        <f>'Transactions (Updated 3-4)'!C299</f>
        <v>Mike Tauchman</v>
      </c>
      <c r="D299" s="1" t="str">
        <f>'Transactions (Updated 3-4)'!D299</f>
        <v>OF</v>
      </c>
      <c r="E299" s="5">
        <f>'Transactions (Updated 3-4)'!E299</f>
        <v>34</v>
      </c>
      <c r="F299" s="1">
        <f>'Transactions (Updated 3-4)'!F299</f>
        <v>4.1429999999999998</v>
      </c>
      <c r="G299" s="1" t="str">
        <f>'Transactions (Updated 3-4)'!G299</f>
        <v>Agreed to one-year contract (2025)</v>
      </c>
      <c r="H299" s="1" t="str">
        <f>IF('Transactions (Updated 3-4)'!I299="", "Free Agency", 'Transactions (Updated 3-4)'!I299)</f>
        <v>Free Agency</v>
      </c>
      <c r="I299" t="str">
        <f>'Transactions (Updated 3-4)'!H299</f>
        <v>Free Agent</v>
      </c>
      <c r="J2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</v>
      </c>
      <c r="K299" t="str">
        <f>IFERROR(_xlfn.IFNA(VLOOKUP(Transactions[[#This Row],[Name]],Prospects[[Name]:[PlayerId]], MATCH("Future Value",Prospects[[#Headers],[Name]:[PlayerId]], 0), FALSE), ""),"")</f>
        <v/>
      </c>
      <c r="L299" s="26" t="str">
        <f>_xlfn.IFNA(VLOOKUP(Transactions[[#This Row],[Name]], Prospects!$C:$AA, MATCH("WAR Equivalent",Prospects[[#Headers],[Name]:[PlayerId]], 0), FALSE), "")</f>
        <v/>
      </c>
      <c r="M2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56300000000001</v>
      </c>
      <c r="N2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344800000000002</v>
      </c>
      <c r="O299" s="26">
        <f>_xlfn.NUMBERVALUE(Transactions[[#This Row],[ROS WAR Projection]])+_xlfn.NUMBERVALUE(Transactions[[#This Row],[Prospect WAR]])+_xlfn.NUMBERVALUE(Transactions[[#This Row],[2026 WAR]])+_xlfn.NUMBERVALUE(Transactions[[#This Row],[2027 WAR]])</f>
        <v>3.3990779999999998</v>
      </c>
      <c r="P299" s="26">
        <f>_xlfn.IFNA(VLOOKUP(Transactions[[#This Row],[Name]], 'Current Season WAR'!$A$2:$G$1298, 7, FALSE), "")</f>
        <v>0.67321175336837702</v>
      </c>
      <c r="Q299" s="26">
        <f>_xlfn.IFNA(VLOOKUP(Transactions[[#This Row],[Name]], 'Last Season WAR (Updated 3-9)'!$A:$G, MATCH("Total WAR", 'Last Season WAR (Updated 3-9)'!$A$1:$G$1, 0), FALSE), "")</f>
        <v>1.0523040294647199</v>
      </c>
    </row>
    <row r="300" spans="1:17" x14ac:dyDescent="0.45">
      <c r="A300" s="1" t="str">
        <f>_xlfn.TEXTBEFORE('Transactions (Updated 3-4)'!A300, "T")</f>
        <v>2024-12-08</v>
      </c>
      <c r="B300" s="1" t="str">
        <f>IF(AND(Transactions[[#This Row],[From]]&lt;&gt;"Free Agency", Transactions[[#This Row],[Transaction]]="Free Agent"), "",'Transactions (Updated 3-4)'!B300)</f>
        <v>COL</v>
      </c>
      <c r="C300" s="1" t="str">
        <f>'Transactions (Updated 3-4)'!C300</f>
        <v>Austin Nola</v>
      </c>
      <c r="D300" s="1" t="str">
        <f>'Transactions (Updated 3-4)'!D300</f>
        <v>C</v>
      </c>
      <c r="E300" s="5">
        <f>'Transactions (Updated 3-4)'!E300</f>
        <v>35</v>
      </c>
      <c r="F300" s="1">
        <f>'Transactions (Updated 3-4)'!F300</f>
        <v>4.0510000000000002</v>
      </c>
      <c r="G300" s="1" t="str">
        <f>'Transactions (Updated 3-4)'!G300</f>
        <v>Agreed to Minor League contract (2025)</v>
      </c>
      <c r="H300" s="1" t="str">
        <f>IF('Transactions (Updated 3-4)'!I300="", "Free Agency", 'Transactions (Updated 3-4)'!I300)</f>
        <v>Free Agency</v>
      </c>
      <c r="I300" t="str">
        <f>'Transactions (Updated 3-4)'!H300</f>
        <v>Free Agent</v>
      </c>
      <c r="J3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</v>
      </c>
      <c r="K300" t="str">
        <f>IFERROR(_xlfn.IFNA(VLOOKUP(Transactions[[#This Row],[Name]],Prospects[[Name]:[PlayerId]], MATCH("Future Value",Prospects[[#Headers],[Name]:[PlayerId]], 0), FALSE), ""),"")</f>
        <v/>
      </c>
      <c r="L300" s="26" t="str">
        <f>_xlfn.IFNA(VLOOKUP(Transactions[[#This Row],[Name]], Prospects!$C:$AA, MATCH("WAR Equivalent",Prospects[[#Headers],[Name]:[PlayerId]], 0), FALSE), "")</f>
        <v/>
      </c>
      <c r="M3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605599999999998</v>
      </c>
      <c r="N3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0658800000000004</v>
      </c>
      <c r="O300" s="26">
        <f>_xlfn.NUMBERVALUE(Transactions[[#This Row],[ROS WAR Projection]])+_xlfn.NUMBERVALUE(Transactions[[#This Row],[Prospect WAR]])+_xlfn.NUMBERVALUE(Transactions[[#This Row],[2026 WAR]])+_xlfn.NUMBERVALUE(Transactions[[#This Row],[2027 WAR]])</f>
        <v>-1.0826440000000002</v>
      </c>
      <c r="P300" s="26" t="str">
        <f>_xlfn.IFNA(VLOOKUP(Transactions[[#This Row],[Name]], 'Current Season WAR'!$A$2:$G$1298, 7, FALSE), "")</f>
        <v/>
      </c>
      <c r="Q300" s="26" t="str">
        <f>_xlfn.IFNA(VLOOKUP(Transactions[[#This Row],[Name]], 'Last Season WAR (Updated 3-9)'!$A:$G, MATCH("Total WAR", 'Last Season WAR (Updated 3-9)'!$A$1:$G$1, 0), FALSE), "")</f>
        <v/>
      </c>
    </row>
    <row r="301" spans="1:17" x14ac:dyDescent="0.45">
      <c r="A301" s="1" t="str">
        <f>_xlfn.TEXTBEFORE('Transactions (Updated 3-4)'!A301, "T")</f>
        <v>2024-12-08</v>
      </c>
      <c r="B301" s="1" t="str">
        <f>IF(AND(Transactions[[#This Row],[From]]&lt;&gt;"Free Agency", Transactions[[#This Row],[Transaction]]="Free Agent"), "",'Transactions (Updated 3-4)'!B301)</f>
        <v>LAD</v>
      </c>
      <c r="C301" s="1" t="str">
        <f>'Transactions (Updated 3-4)'!C301</f>
        <v>Michael Conforto</v>
      </c>
      <c r="D301" s="1" t="str">
        <f>'Transactions (Updated 3-4)'!D301</f>
        <v>OF</v>
      </c>
      <c r="E301" s="5">
        <f>'Transactions (Updated 3-4)'!E301</f>
        <v>32</v>
      </c>
      <c r="F301" s="1">
        <f>'Transactions (Updated 3-4)'!F301</f>
        <v>8.0429999999999993</v>
      </c>
      <c r="G301" s="1" t="str">
        <f>'Transactions (Updated 3-4)'!G301</f>
        <v>Agreed to one-year contract (2025)</v>
      </c>
      <c r="H301" s="1" t="str">
        <f>IF('Transactions (Updated 3-4)'!I301="", "Free Agency", 'Transactions (Updated 3-4)'!I301)</f>
        <v>Free Agency</v>
      </c>
      <c r="I301" t="str">
        <f>'Transactions (Updated 3-4)'!H301</f>
        <v>Free Agent</v>
      </c>
      <c r="J3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01" t="str">
        <f>IFERROR(_xlfn.IFNA(VLOOKUP(Transactions[[#This Row],[Name]],Prospects[[Name]:[PlayerId]], MATCH("Future Value",Prospects[[#Headers],[Name]:[PlayerId]], 0), FALSE), ""),"")</f>
        <v/>
      </c>
      <c r="L301" s="26" t="str">
        <f>_xlfn.IFNA(VLOOKUP(Transactions[[#This Row],[Name]], Prospects!$C:$AA, MATCH("WAR Equivalent",Prospects[[#Headers],[Name]:[PlayerId]], 0), FALSE), "")</f>
        <v/>
      </c>
      <c r="M3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0338800000000004</v>
      </c>
      <c r="N3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318199999999999</v>
      </c>
      <c r="O301" s="26">
        <f>_xlfn.NUMBERVALUE(Transactions[[#This Row],[ROS WAR Projection]])+_xlfn.NUMBERVALUE(Transactions[[#This Row],[Prospect WAR]])+_xlfn.NUMBERVALUE(Transactions[[#This Row],[2026 WAR]])+_xlfn.NUMBERVALUE(Transactions[[#This Row],[2027 WAR]])</f>
        <v>1.99657</v>
      </c>
      <c r="P301" s="26">
        <f>_xlfn.IFNA(VLOOKUP(Transactions[[#This Row],[Name]], 'Current Season WAR'!$A$2:$G$1298, 7, FALSE), "")</f>
        <v>0.66925483942031805</v>
      </c>
      <c r="Q301" s="26">
        <f>_xlfn.IFNA(VLOOKUP(Transactions[[#This Row],[Name]], 'Last Season WAR (Updated 3-9)'!$A:$G, MATCH("Total WAR", 'Last Season WAR (Updated 3-9)'!$A$1:$G$1, 0), FALSE), "")</f>
        <v>1.27122378349304</v>
      </c>
    </row>
    <row r="302" spans="1:17" x14ac:dyDescent="0.45">
      <c r="A302" s="1" t="str">
        <f>_xlfn.TEXTBEFORE('Transactions (Updated 3-4)'!A302, "T")</f>
        <v>2024-12-08</v>
      </c>
      <c r="B302" s="1" t="str">
        <f>IF(AND(Transactions[[#This Row],[From]]&lt;&gt;"Free Agency", Transactions[[#This Row],[Transaction]]="Free Agent"), "",'Transactions (Updated 3-4)'!B302)</f>
        <v>NYM</v>
      </c>
      <c r="C302" s="1" t="str">
        <f>'Transactions (Updated 3-4)'!C302</f>
        <v>Oliver Ortega</v>
      </c>
      <c r="D302" s="1" t="str">
        <f>'Transactions (Updated 3-4)'!D302</f>
        <v>RP</v>
      </c>
      <c r="E302" s="5">
        <f>'Transactions (Updated 3-4)'!E302</f>
        <v>28</v>
      </c>
      <c r="F302" s="1">
        <f>'Transactions (Updated 3-4)'!F302</f>
        <v>2.0190000000000001</v>
      </c>
      <c r="G302" s="1" t="str">
        <f>'Transactions (Updated 3-4)'!G302</f>
        <v>Agreed to Minor League contract (2025)</v>
      </c>
      <c r="H302" s="1" t="str">
        <f>IF('Transactions (Updated 3-4)'!I302="", "Free Agency", 'Transactions (Updated 3-4)'!I302)</f>
        <v>Free Agency</v>
      </c>
      <c r="I302" t="str">
        <f>'Transactions (Updated 3-4)'!H302</f>
        <v>Free Agent</v>
      </c>
      <c r="J3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0658400000000002</v>
      </c>
      <c r="K302" t="str">
        <f>IFERROR(_xlfn.IFNA(VLOOKUP(Transactions[[#This Row],[Name]],Prospects[[Name]:[PlayerId]], MATCH("Future Value",Prospects[[#Headers],[Name]:[PlayerId]], 0), FALSE), ""),"")</f>
        <v/>
      </c>
      <c r="L302" s="26" t="str">
        <f>_xlfn.IFNA(VLOOKUP(Transactions[[#This Row],[Name]], Prospects!$C:$AA, MATCH("WAR Equivalent",Prospects[[#Headers],[Name]:[PlayerId]], 0), FALSE), "")</f>
        <v/>
      </c>
      <c r="M3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533600000000001</v>
      </c>
      <c r="N3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030600000000002</v>
      </c>
      <c r="O302" s="26">
        <f>_xlfn.NUMBERVALUE(Transactions[[#This Row],[ROS WAR Projection]])+_xlfn.NUMBERVALUE(Transactions[[#This Row],[Prospect WAR]])+_xlfn.NUMBERVALUE(Transactions[[#This Row],[2026 WAR]])+_xlfn.NUMBERVALUE(Transactions[[#This Row],[2027 WAR]])</f>
        <v>0.83222600000000013</v>
      </c>
      <c r="P302" s="26" t="str">
        <f>_xlfn.IFNA(VLOOKUP(Transactions[[#This Row],[Name]], 'Current Season WAR'!$A$2:$G$1298, 7, FALSE), "")</f>
        <v/>
      </c>
      <c r="Q302" s="26" t="str">
        <f>_xlfn.IFNA(VLOOKUP(Transactions[[#This Row],[Name]], 'Last Season WAR (Updated 3-9)'!$A:$G, MATCH("Total WAR", 'Last Season WAR (Updated 3-9)'!$A$1:$G$1, 0), FALSE), "")</f>
        <v/>
      </c>
    </row>
    <row r="303" spans="1:17" x14ac:dyDescent="0.45">
      <c r="A303" s="1" t="str">
        <f>_xlfn.TEXTBEFORE('Transactions (Updated 3-4)'!A303, "T")</f>
        <v>2024-12-08</v>
      </c>
      <c r="B303" s="1" t="str">
        <f>IF(AND(Transactions[[#This Row],[From]]&lt;&gt;"Free Agency", Transactions[[#This Row],[Transaction]]="Free Agent"), "",'Transactions (Updated 3-4)'!B303)</f>
        <v>NYM</v>
      </c>
      <c r="C303" s="1" t="str">
        <f>'Transactions (Updated 3-4)'!C303</f>
        <v>Juan Soto</v>
      </c>
      <c r="D303" s="1" t="str">
        <f>'Transactions (Updated 3-4)'!D303</f>
        <v>OF</v>
      </c>
      <c r="E303" s="5">
        <f>'Transactions (Updated 3-4)'!E303</f>
        <v>26</v>
      </c>
      <c r="F303" s="1">
        <f>'Transactions (Updated 3-4)'!F303</f>
        <v>6.1340000000000003</v>
      </c>
      <c r="G303" s="1" t="str">
        <f>'Transactions (Updated 3-4)'!G303</f>
        <v>Agreed to 15-year contract (2025-39)</v>
      </c>
      <c r="H303" s="1" t="str">
        <f>IF('Transactions (Updated 3-4)'!I303="", "Free Agency", 'Transactions (Updated 3-4)'!I303)</f>
        <v>Free Agency</v>
      </c>
      <c r="I303" t="str">
        <f>'Transactions (Updated 3-4)'!H303</f>
        <v>Free Agent</v>
      </c>
      <c r="J3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5</v>
      </c>
      <c r="K303" t="str">
        <f>IFERROR(_xlfn.IFNA(VLOOKUP(Transactions[[#This Row],[Name]],Prospects[[Name]:[PlayerId]], MATCH("Future Value",Prospects[[#Headers],[Name]:[PlayerId]], 0), FALSE), ""),"")</f>
        <v/>
      </c>
      <c r="L303" s="26" t="str">
        <f>_xlfn.IFNA(VLOOKUP(Transactions[[#This Row],[Name]], Prospects!$C:$AA, MATCH("WAR Equivalent",Prospects[[#Headers],[Name]:[PlayerId]], 0), FALSE), "")</f>
        <v/>
      </c>
      <c r="M3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2886300000000004</v>
      </c>
      <c r="N3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29854</v>
      </c>
      <c r="O303" s="26">
        <f>_xlfn.NUMBERVALUE(Transactions[[#This Row],[ROS WAR Projection]])+_xlfn.NUMBERVALUE(Transactions[[#This Row],[Prospect WAR]])+_xlfn.NUMBERVALUE(Transactions[[#This Row],[2026 WAR]])+_xlfn.NUMBERVALUE(Transactions[[#This Row],[2027 WAR]])</f>
        <v>19.08717</v>
      </c>
      <c r="P303" s="26">
        <f>_xlfn.IFNA(VLOOKUP(Transactions[[#This Row],[Name]], 'Current Season WAR'!$A$2:$G$1298, 7, FALSE), "")</f>
        <v>6.70244884490966</v>
      </c>
      <c r="Q303" s="26">
        <f>_xlfn.IFNA(VLOOKUP(Transactions[[#This Row],[Name]], 'Last Season WAR (Updated 3-9)'!$A:$G, MATCH("Total WAR", 'Last Season WAR (Updated 3-9)'!$A$1:$G$1, 0), FALSE), "")</f>
        <v>8.1403589248657209</v>
      </c>
    </row>
    <row r="304" spans="1:17" x14ac:dyDescent="0.45">
      <c r="A304" s="1" t="str">
        <f>_xlfn.TEXTBEFORE('Transactions (Updated 3-4)'!A304, "T")</f>
        <v>2024-12-07</v>
      </c>
      <c r="B304" s="1" t="str">
        <f>IF(AND(Transactions[[#This Row],[From]]&lt;&gt;"Free Agency", Transactions[[#This Row],[Transaction]]="Free Agent"), "",'Transactions (Updated 3-4)'!B304)</f>
        <v>BAL</v>
      </c>
      <c r="C304" s="1" t="str">
        <f>'Transactions (Updated 3-4)'!C304</f>
        <v>Gary Sánchez</v>
      </c>
      <c r="D304" s="1" t="str">
        <f>'Transactions (Updated 3-4)'!D304</f>
        <v>C</v>
      </c>
      <c r="E304" s="5">
        <f>'Transactions (Updated 3-4)'!E304</f>
        <v>32</v>
      </c>
      <c r="F304" s="1">
        <f>'Transactions (Updated 3-4)'!F304</f>
        <v>8.0500000000000007</v>
      </c>
      <c r="G304" s="1" t="str">
        <f>'Transactions (Updated 3-4)'!G304</f>
        <v>Agreed to one-year contract (2025)</v>
      </c>
      <c r="H304" s="1" t="str">
        <f>IF('Transactions (Updated 3-4)'!I304="", "Free Agency", 'Transactions (Updated 3-4)'!I304)</f>
        <v>Free Agency</v>
      </c>
      <c r="I304" t="str">
        <f>'Transactions (Updated 3-4)'!H304</f>
        <v>Free Agent</v>
      </c>
      <c r="J3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304" t="str">
        <f>IFERROR(_xlfn.IFNA(VLOOKUP(Transactions[[#This Row],[Name]],Prospects[[Name]:[PlayerId]], MATCH("Future Value",Prospects[[#Headers],[Name]:[PlayerId]], 0), FALSE), ""),"")</f>
        <v/>
      </c>
      <c r="L304" s="26" t="str">
        <f>_xlfn.IFNA(VLOOKUP(Transactions[[#This Row],[Name]], Prospects!$C:$AA, MATCH("WAR Equivalent",Prospects[[#Headers],[Name]:[PlayerId]], 0), FALSE), "")</f>
        <v/>
      </c>
      <c r="M3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9344</v>
      </c>
      <c r="N3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3747699999999998</v>
      </c>
      <c r="O304" s="26">
        <f>_xlfn.NUMBERVALUE(Transactions[[#This Row],[ROS WAR Projection]])+_xlfn.NUMBERVALUE(Transactions[[#This Row],[Prospect WAR]])+_xlfn.NUMBERVALUE(Transactions[[#This Row],[2026 WAR]])+_xlfn.NUMBERVALUE(Transactions[[#This Row],[2027 WAR]])</f>
        <v>-0.47682099999999999</v>
      </c>
      <c r="P304" s="26" t="str">
        <f>_xlfn.IFNA(VLOOKUP(Transactions[[#This Row],[Name]], 'Current Season WAR'!$A$2:$G$1298, 7, FALSE), "")</f>
        <v/>
      </c>
      <c r="Q304" s="26">
        <f>_xlfn.IFNA(VLOOKUP(Transactions[[#This Row],[Name]], 'Last Season WAR (Updated 3-9)'!$A:$G, MATCH("Total WAR", 'Last Season WAR (Updated 3-9)'!$A$1:$G$1, 0), FALSE), "")</f>
        <v>0.343555897474288</v>
      </c>
    </row>
    <row r="305" spans="1:17" x14ac:dyDescent="0.45">
      <c r="A305" s="1" t="str">
        <f>_xlfn.TEXTBEFORE('Transactions (Updated 3-4)'!A305, "T")</f>
        <v>2024-12-07</v>
      </c>
      <c r="B305" s="1" t="str">
        <f>IF(AND(Transactions[[#This Row],[From]]&lt;&gt;"Free Agency", Transactions[[#This Row],[Transaction]]="Free Agent"), "",'Transactions (Updated 3-4)'!B305)</f>
        <v>TEX</v>
      </c>
      <c r="C305" s="1" t="str">
        <f>'Transactions (Updated 3-4)'!C305</f>
        <v>Adrian Houser</v>
      </c>
      <c r="D305" s="1" t="str">
        <f>'Transactions (Updated 3-4)'!D305</f>
        <v>SP</v>
      </c>
      <c r="E305" s="5">
        <f>'Transactions (Updated 3-4)'!E305</f>
        <v>32</v>
      </c>
      <c r="F305" s="1">
        <f>'Transactions (Updated 3-4)'!F305</f>
        <v>5.1360000000000001</v>
      </c>
      <c r="G305" s="1" t="str">
        <f>'Transactions (Updated 3-4)'!G305</f>
        <v>Agreed to Minor League contract (2025)</v>
      </c>
      <c r="H305" s="1" t="str">
        <f>IF('Transactions (Updated 3-4)'!I305="", "Free Agency", 'Transactions (Updated 3-4)'!I305)</f>
        <v>Free Agency</v>
      </c>
      <c r="I305" t="str">
        <f>'Transactions (Updated 3-4)'!H305</f>
        <v>Free Agent</v>
      </c>
      <c r="J3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3604800000000004</v>
      </c>
      <c r="K305" t="str">
        <f>IFERROR(_xlfn.IFNA(VLOOKUP(Transactions[[#This Row],[Name]],Prospects[[Name]:[PlayerId]], MATCH("Future Value",Prospects[[#Headers],[Name]:[PlayerId]], 0), FALSE), ""),"")</f>
        <v/>
      </c>
      <c r="L305" s="26" t="str">
        <f>_xlfn.IFNA(VLOOKUP(Transactions[[#This Row],[Name]], Prospects!$C:$AA, MATCH("WAR Equivalent",Prospects[[#Headers],[Name]:[PlayerId]], 0), FALSE), "")</f>
        <v/>
      </c>
      <c r="M3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230299999999999</v>
      </c>
      <c r="N3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289800000000001</v>
      </c>
      <c r="O305" s="26">
        <f>_xlfn.NUMBERVALUE(Transactions[[#This Row],[ROS WAR Projection]])+_xlfn.NUMBERVALUE(Transactions[[#This Row],[Prospect WAR]])+_xlfn.NUMBERVALUE(Transactions[[#This Row],[2026 WAR]])+_xlfn.NUMBERVALUE(Transactions[[#This Row],[2027 WAR]])</f>
        <v>1.3512490000000001</v>
      </c>
      <c r="P305" s="26">
        <f>_xlfn.IFNA(VLOOKUP(Transactions[[#This Row],[Name]], 'Current Season WAR'!$A$2:$G$1298, 7, FALSE), "")</f>
        <v>-0.19890548288822099</v>
      </c>
      <c r="Q305" s="26">
        <f>_xlfn.IFNA(VLOOKUP(Transactions[[#This Row],[Name]], 'Last Season WAR (Updated 3-9)'!$A:$G, MATCH("Total WAR", 'Last Season WAR (Updated 3-9)'!$A$1:$G$1, 0), FALSE), "")</f>
        <v>-0.14504474401473999</v>
      </c>
    </row>
    <row r="306" spans="1:17" x14ac:dyDescent="0.45">
      <c r="A306" s="1" t="str">
        <f>_xlfn.TEXTBEFORE('Transactions (Updated 3-4)'!A306, "T")</f>
        <v>2024-12-07</v>
      </c>
      <c r="B306" s="1" t="str">
        <f>IF(AND(Transactions[[#This Row],[From]]&lt;&gt;"Free Agency", Transactions[[#This Row],[Transaction]]="Free Agent"), "",'Transactions (Updated 3-4)'!B306)</f>
        <v>BAL</v>
      </c>
      <c r="C306" s="1" t="str">
        <f>'Transactions (Updated 3-4)'!C306</f>
        <v>Tyler O'Neill</v>
      </c>
      <c r="D306" s="1" t="str">
        <f>'Transactions (Updated 3-4)'!D306</f>
        <v>OF</v>
      </c>
      <c r="E306" s="5">
        <f>'Transactions (Updated 3-4)'!E306</f>
        <v>30</v>
      </c>
      <c r="F306" s="1">
        <f>'Transactions (Updated 3-4)'!F306</f>
        <v>6.0590000000000002</v>
      </c>
      <c r="G306" s="1" t="str">
        <f>'Transactions (Updated 3-4)'!G306</f>
        <v>Agreed to three-year contract (2025-27)</v>
      </c>
      <c r="H306" s="1" t="str">
        <f>IF('Transactions (Updated 3-4)'!I306="", "Free Agency", 'Transactions (Updated 3-4)'!I306)</f>
        <v>Free Agency</v>
      </c>
      <c r="I306" t="str">
        <f>'Transactions (Updated 3-4)'!H306</f>
        <v>Free Agent</v>
      </c>
      <c r="J3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9</v>
      </c>
      <c r="K306" t="str">
        <f>IFERROR(_xlfn.IFNA(VLOOKUP(Transactions[[#This Row],[Name]],Prospects[[Name]:[PlayerId]], MATCH("Future Value",Prospects[[#Headers],[Name]:[PlayerId]], 0), FALSE), ""),"")</f>
        <v/>
      </c>
      <c r="L306" s="26" t="str">
        <f>_xlfn.IFNA(VLOOKUP(Transactions[[#This Row],[Name]], Prospects!$C:$AA, MATCH("WAR Equivalent",Prospects[[#Headers],[Name]:[PlayerId]], 0), FALSE), "")</f>
        <v/>
      </c>
      <c r="M3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404000000000002</v>
      </c>
      <c r="N3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267</v>
      </c>
      <c r="O306" s="26">
        <f>_xlfn.NUMBERVALUE(Transactions[[#This Row],[ROS WAR Projection]])+_xlfn.NUMBERVALUE(Transactions[[#This Row],[Prospect WAR]])+_xlfn.NUMBERVALUE(Transactions[[#This Row],[2026 WAR]])+_xlfn.NUMBERVALUE(Transactions[[#This Row],[2027 WAR]])</f>
        <v>6.7670999999999992</v>
      </c>
      <c r="P306" s="26">
        <f>_xlfn.IFNA(VLOOKUP(Transactions[[#This Row],[Name]], 'Current Season WAR'!$A$2:$G$1298, 7, FALSE), "")</f>
        <v>2.12246441841125</v>
      </c>
      <c r="Q306" s="26">
        <f>_xlfn.IFNA(VLOOKUP(Transactions[[#This Row],[Name]], 'Last Season WAR (Updated 3-9)'!$A:$G, MATCH("Total WAR", 'Last Season WAR (Updated 3-9)'!$A$1:$G$1, 0), FALSE), "")</f>
        <v>2.4893486499786301</v>
      </c>
    </row>
    <row r="307" spans="1:17" x14ac:dyDescent="0.45">
      <c r="A307" s="1" t="str">
        <f>_xlfn.TEXTBEFORE('Transactions (Updated 3-4)'!A307, "T")</f>
        <v>2024-12-07</v>
      </c>
      <c r="B307" s="1" t="str">
        <f>IF(AND(Transactions[[#This Row],[From]]&lt;&gt;"Free Agency", Transactions[[#This Row],[Transaction]]="Free Agent"), "",'Transactions (Updated 3-4)'!B307)</f>
        <v>SFG</v>
      </c>
      <c r="C307" s="1" t="str">
        <f>'Transactions (Updated 3-4)'!C307</f>
        <v>Willy Adames</v>
      </c>
      <c r="D307" s="1" t="str">
        <f>'Transactions (Updated 3-4)'!D307</f>
        <v>SS</v>
      </c>
      <c r="E307" s="5">
        <f>'Transactions (Updated 3-4)'!E307</f>
        <v>29</v>
      </c>
      <c r="F307" s="1">
        <f>'Transactions (Updated 3-4)'!F307</f>
        <v>6.1050000000000004</v>
      </c>
      <c r="G307" s="1" t="str">
        <f>'Transactions (Updated 3-4)'!G307</f>
        <v>Agreed to seven-year contract (2025-31)</v>
      </c>
      <c r="H307" s="1" t="str">
        <f>IF('Transactions (Updated 3-4)'!I307="", "Free Agency", 'Transactions (Updated 3-4)'!I307)</f>
        <v>Free Agency</v>
      </c>
      <c r="I307" t="str">
        <f>'Transactions (Updated 3-4)'!H307</f>
        <v>Free Agent</v>
      </c>
      <c r="J3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2</v>
      </c>
      <c r="K307" t="str">
        <f>IFERROR(_xlfn.IFNA(VLOOKUP(Transactions[[#This Row],[Name]],Prospects[[Name]:[PlayerId]], MATCH("Future Value",Prospects[[#Headers],[Name]:[PlayerId]], 0), FALSE), ""),"")</f>
        <v/>
      </c>
      <c r="L307" s="26" t="str">
        <f>_xlfn.IFNA(VLOOKUP(Transactions[[#This Row],[Name]], Prospects!$C:$AA, MATCH("WAR Equivalent",Prospects[[#Headers],[Name]:[PlayerId]], 0), FALSE), "")</f>
        <v/>
      </c>
      <c r="M3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5891899999999999</v>
      </c>
      <c r="N3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9437700000000002</v>
      </c>
      <c r="O307" s="26">
        <f>_xlfn.NUMBERVALUE(Transactions[[#This Row],[ROS WAR Projection]])+_xlfn.NUMBERVALUE(Transactions[[#This Row],[Prospect WAR]])+_xlfn.NUMBERVALUE(Transactions[[#This Row],[2026 WAR]])+_xlfn.NUMBERVALUE(Transactions[[#This Row],[2027 WAR]])</f>
        <v>10.73296</v>
      </c>
      <c r="P307" s="26">
        <f>_xlfn.IFNA(VLOOKUP(Transactions[[#This Row],[Name]], 'Current Season WAR'!$A$2:$G$1298, 7, FALSE), "")</f>
        <v>3.4262917041778498</v>
      </c>
      <c r="Q307" s="26">
        <f>_xlfn.IFNA(VLOOKUP(Transactions[[#This Row],[Name]], 'Last Season WAR (Updated 3-9)'!$A:$G, MATCH("Total WAR", 'Last Season WAR (Updated 3-9)'!$A$1:$G$1, 0), FALSE), "")</f>
        <v>4.7574210166931099</v>
      </c>
    </row>
    <row r="308" spans="1:17" x14ac:dyDescent="0.45">
      <c r="A308" s="1" t="str">
        <f>_xlfn.TEXTBEFORE('Transactions (Updated 3-4)'!A308, "T")</f>
        <v>2024-12-07</v>
      </c>
      <c r="B308" s="1" t="str">
        <f>IF(AND(Transactions[[#This Row],[From]]&lt;&gt;"Free Agency", Transactions[[#This Row],[Transaction]]="Free Agent"), "",'Transactions (Updated 3-4)'!B308)</f>
        <v>SEA</v>
      </c>
      <c r="C308" s="1" t="str">
        <f>'Transactions (Updated 3-4)'!C308</f>
        <v>Sauryn Lao</v>
      </c>
      <c r="D308" s="1" t="str">
        <f>'Transactions (Updated 3-4)'!D308</f>
        <v>RP</v>
      </c>
      <c r="E308" s="5">
        <f>'Transactions (Updated 3-4)'!E308</f>
        <v>25</v>
      </c>
      <c r="F308" s="1">
        <f>'Transactions (Updated 3-4)'!F308</f>
        <v>0</v>
      </c>
      <c r="G308" s="1" t="str">
        <f>'Transactions (Updated 3-4)'!G308</f>
        <v>Agreed to Minor League contract (2025)</v>
      </c>
      <c r="H308" s="1" t="str">
        <f>IF('Transactions (Updated 3-4)'!I308="", "Free Agency", 'Transactions (Updated 3-4)'!I308)</f>
        <v>Free Agency</v>
      </c>
      <c r="I308" t="str">
        <f>'Transactions (Updated 3-4)'!H308</f>
        <v>Free Agent</v>
      </c>
      <c r="J3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7.9703300000000005E-2</v>
      </c>
      <c r="K308" t="str">
        <f>IFERROR(_xlfn.IFNA(VLOOKUP(Transactions[[#This Row],[Name]],Prospects[[Name]:[PlayerId]], MATCH("Future Value",Prospects[[#Headers],[Name]:[PlayerId]], 0), FALSE), ""),"")</f>
        <v/>
      </c>
      <c r="L308" s="26" t="str">
        <f>_xlfn.IFNA(VLOOKUP(Transactions[[#This Row],[Name]], Prospects!$C:$AA, MATCH("WAR Equivalent",Prospects[[#Headers],[Name]:[PlayerId]], 0), FALSE), "")</f>
        <v/>
      </c>
      <c r="M3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868799999999999</v>
      </c>
      <c r="N3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708900000000001</v>
      </c>
      <c r="O308" s="26">
        <f>_xlfn.NUMBERVALUE(Transactions[[#This Row],[ROS WAR Projection]])+_xlfn.NUMBERVALUE(Transactions[[#This Row],[Prospect WAR]])+_xlfn.NUMBERVALUE(Transactions[[#This Row],[2026 WAR]])+_xlfn.NUMBERVALUE(Transactions[[#This Row],[2027 WAR]])</f>
        <v>0.22607369999999999</v>
      </c>
      <c r="P308" s="26" t="str">
        <f>_xlfn.IFNA(VLOOKUP(Transactions[[#This Row],[Name]], 'Current Season WAR'!$A$2:$G$1298, 7, FALSE), "")</f>
        <v/>
      </c>
      <c r="Q308" s="26" t="str">
        <f>_xlfn.IFNA(VLOOKUP(Transactions[[#This Row],[Name]], 'Last Season WAR (Updated 3-9)'!$A:$G, MATCH("Total WAR", 'Last Season WAR (Updated 3-9)'!$A$1:$G$1, 0), FALSE), "")</f>
        <v/>
      </c>
    </row>
    <row r="309" spans="1:17" x14ac:dyDescent="0.45">
      <c r="A309" s="1" t="str">
        <f>_xlfn.TEXTBEFORE('Transactions (Updated 3-4)'!A309, "T")</f>
        <v>2024-12-06</v>
      </c>
      <c r="B309" s="1" t="str">
        <f>IF(AND(Transactions[[#This Row],[From]]&lt;&gt;"Free Agency", Transactions[[#This Row],[Transaction]]="Free Agent"), "",'Transactions (Updated 3-4)'!B309)</f>
        <v>NYM</v>
      </c>
      <c r="C309" s="1" t="str">
        <f>'Transactions (Updated 3-4)'!C309</f>
        <v>Clay Holmes</v>
      </c>
      <c r="D309" s="1" t="str">
        <f>'Transactions (Updated 3-4)'!D309</f>
        <v>SP</v>
      </c>
      <c r="E309" s="5">
        <f>'Transactions (Updated 3-4)'!E309</f>
        <v>32</v>
      </c>
      <c r="F309" s="1">
        <f>'Transactions (Updated 3-4)'!F309</f>
        <v>6.0309999999999997</v>
      </c>
      <c r="G309" s="1" t="str">
        <f>'Transactions (Updated 3-4)'!G309</f>
        <v>Agreed to three-year contract (2025-27)</v>
      </c>
      <c r="H309" s="1" t="str">
        <f>IF('Transactions (Updated 3-4)'!I309="", "Free Agency", 'Transactions (Updated 3-4)'!I309)</f>
        <v>Free Agency</v>
      </c>
      <c r="I309" t="str">
        <f>'Transactions (Updated 3-4)'!H309</f>
        <v>Free Agent</v>
      </c>
      <c r="J3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583199999999998</v>
      </c>
      <c r="K309" t="str">
        <f>IFERROR(_xlfn.IFNA(VLOOKUP(Transactions[[#This Row],[Name]],Prospects[[Name]:[PlayerId]], MATCH("Future Value",Prospects[[#Headers],[Name]:[PlayerId]], 0), FALSE), ""),"")</f>
        <v/>
      </c>
      <c r="L309" s="26" t="str">
        <f>_xlfn.IFNA(VLOOKUP(Transactions[[#This Row],[Name]], Prospects!$C:$AA, MATCH("WAR Equivalent",Prospects[[#Headers],[Name]:[PlayerId]], 0), FALSE), "")</f>
        <v/>
      </c>
      <c r="M3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379800000000001</v>
      </c>
      <c r="N3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558</v>
      </c>
      <c r="O309" s="26">
        <f>_xlfn.NUMBERVALUE(Transactions[[#This Row],[ROS WAR Projection]])+_xlfn.NUMBERVALUE(Transactions[[#This Row],[Prospect WAR]])+_xlfn.NUMBERVALUE(Transactions[[#This Row],[2026 WAR]])+_xlfn.NUMBERVALUE(Transactions[[#This Row],[2027 WAR]])</f>
        <v>5.3521000000000001</v>
      </c>
      <c r="P309" s="26">
        <f>_xlfn.IFNA(VLOOKUP(Transactions[[#This Row],[Name]], 'Current Season WAR'!$A$2:$G$1298, 7, FALSE), "")</f>
        <v>1.0718533992767301</v>
      </c>
      <c r="Q309" s="26">
        <f>_xlfn.IFNA(VLOOKUP(Transactions[[#This Row],[Name]], 'Last Season WAR (Updated 3-9)'!$A:$G, MATCH("Total WAR", 'Last Season WAR (Updated 3-9)'!$A$1:$G$1, 0), FALSE), "")</f>
        <v>1.1951483488082799</v>
      </c>
    </row>
    <row r="310" spans="1:17" x14ac:dyDescent="0.45">
      <c r="A310" s="1" t="str">
        <f>_xlfn.TEXTBEFORE('Transactions (Updated 3-4)'!A310, "T")</f>
        <v>2024-12-06</v>
      </c>
      <c r="B310" s="1" t="str">
        <f>IF(AND(Transactions[[#This Row],[From]]&lt;&gt;"Free Agency", Transactions[[#This Row],[Transaction]]="Free Agent"), "",'Transactions (Updated 3-4)'!B310)</f>
        <v>LAA</v>
      </c>
      <c r="C310" s="1" t="str">
        <f>'Transactions (Updated 3-4)'!C310</f>
        <v>Dakota Hudson</v>
      </c>
      <c r="D310" s="1" t="str">
        <f>'Transactions (Updated 3-4)'!D310</f>
        <v>SP</v>
      </c>
      <c r="E310" s="5">
        <f>'Transactions (Updated 3-4)'!E310</f>
        <v>30</v>
      </c>
      <c r="F310" s="1">
        <f>'Transactions (Updated 3-4)'!F310</f>
        <v>5.141</v>
      </c>
      <c r="G310" s="1" t="str">
        <f>'Transactions (Updated 3-4)'!G310</f>
        <v>Agreed to Minor League contract (2025)</v>
      </c>
      <c r="H310" s="1" t="str">
        <f>IF('Transactions (Updated 3-4)'!I310="", "Free Agency", 'Transactions (Updated 3-4)'!I310)</f>
        <v>Free Agency</v>
      </c>
      <c r="I310" t="str">
        <f>'Transactions (Updated 3-4)'!H310</f>
        <v>Free Agent</v>
      </c>
      <c r="J3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46243</v>
      </c>
      <c r="K310" t="str">
        <f>IFERROR(_xlfn.IFNA(VLOOKUP(Transactions[[#This Row],[Name]],Prospects[[Name]:[PlayerId]], MATCH("Future Value",Prospects[[#Headers],[Name]:[PlayerId]], 0), FALSE), ""),"")</f>
        <v/>
      </c>
      <c r="L310" s="26" t="str">
        <f>_xlfn.IFNA(VLOOKUP(Transactions[[#This Row],[Name]], Prospects!$C:$AA, MATCH("WAR Equivalent",Prospects[[#Headers],[Name]:[PlayerId]], 0), FALSE), "")</f>
        <v/>
      </c>
      <c r="M3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7482</v>
      </c>
      <c r="N3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257799999999999</v>
      </c>
      <c r="O310" s="26">
        <f>_xlfn.NUMBERVALUE(Transactions[[#This Row],[ROS WAR Projection]])+_xlfn.NUMBERVALUE(Transactions[[#This Row],[Prospect WAR]])+_xlfn.NUMBERVALUE(Transactions[[#This Row],[2026 WAR]])+_xlfn.NUMBERVALUE(Transactions[[#This Row],[2027 WAR]])</f>
        <v>0.95630300000000001</v>
      </c>
      <c r="P310" s="26">
        <f>_xlfn.IFNA(VLOOKUP(Transactions[[#This Row],[Name]], 'Current Season WAR'!$A$2:$G$1298, 7, FALSE), "")</f>
        <v>0.13441739976406</v>
      </c>
      <c r="Q310" s="26">
        <f>_xlfn.IFNA(VLOOKUP(Transactions[[#This Row],[Name]], 'Last Season WAR (Updated 3-9)'!$A:$G, MATCH("Total WAR", 'Last Season WAR (Updated 3-9)'!$A$1:$G$1, 0), FALSE), "")</f>
        <v>4.7124917618930296E-3</v>
      </c>
    </row>
    <row r="311" spans="1:17" x14ac:dyDescent="0.45">
      <c r="A311" s="1" t="str">
        <f>_xlfn.TEXTBEFORE('Transactions (Updated 3-4)'!A311, "T")</f>
        <v>2024-12-06</v>
      </c>
      <c r="B311" s="1" t="str">
        <f>IF(AND(Transactions[[#This Row],[From]]&lt;&gt;"Free Agency", Transactions[[#This Row],[Transaction]]="Free Agent"), "",'Transactions (Updated 3-4)'!B311)</f>
        <v>TBR</v>
      </c>
      <c r="C311" s="1" t="str">
        <f>'Transactions (Updated 3-4)'!C311</f>
        <v>Danny Jansen</v>
      </c>
      <c r="D311" s="1" t="str">
        <f>'Transactions (Updated 3-4)'!D311</f>
        <v>C</v>
      </c>
      <c r="E311" s="5">
        <f>'Transactions (Updated 3-4)'!E311</f>
        <v>30</v>
      </c>
      <c r="F311" s="1">
        <f>'Transactions (Updated 3-4)'!F311</f>
        <v>6.05</v>
      </c>
      <c r="G311" s="1" t="str">
        <f>'Transactions (Updated 3-4)'!G311</f>
        <v>Agreed to one-year contract (2025)</v>
      </c>
      <c r="H311" s="1" t="str">
        <f>IF('Transactions (Updated 3-4)'!I311="", "Free Agency", 'Transactions (Updated 3-4)'!I311)</f>
        <v>Free Agency</v>
      </c>
      <c r="I311" t="str">
        <f>'Transactions (Updated 3-4)'!H311</f>
        <v>Free Agent</v>
      </c>
      <c r="J3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</v>
      </c>
      <c r="K311" t="str">
        <f>IFERROR(_xlfn.IFNA(VLOOKUP(Transactions[[#This Row],[Name]],Prospects[[Name]:[PlayerId]], MATCH("Future Value",Prospects[[#Headers],[Name]:[PlayerId]], 0), FALSE), ""),"")</f>
        <v/>
      </c>
      <c r="L311" s="26" t="str">
        <f>_xlfn.IFNA(VLOOKUP(Transactions[[#This Row],[Name]], Prospects!$C:$AA, MATCH("WAR Equivalent",Prospects[[#Headers],[Name]:[PlayerId]], 0), FALSE), "")</f>
        <v/>
      </c>
      <c r="M3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465999999999999</v>
      </c>
      <c r="N3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7692</v>
      </c>
      <c r="O311" s="26">
        <f>_xlfn.NUMBERVALUE(Transactions[[#This Row],[ROS WAR Projection]])+_xlfn.NUMBERVALUE(Transactions[[#This Row],[Prospect WAR]])+_xlfn.NUMBERVALUE(Transactions[[#This Row],[2026 WAR]])+_xlfn.NUMBERVALUE(Transactions[[#This Row],[2027 WAR]])</f>
        <v>5.3235200000000003</v>
      </c>
      <c r="P311" s="26">
        <f>_xlfn.IFNA(VLOOKUP(Transactions[[#This Row],[Name]], 'Current Season WAR'!$A$2:$G$1298, 7, FALSE), "")</f>
        <v>0.71234913915395703</v>
      </c>
      <c r="Q311" s="26">
        <f>_xlfn.IFNA(VLOOKUP(Transactions[[#This Row],[Name]], 'Last Season WAR (Updated 3-9)'!$A:$G, MATCH("Total WAR", 'Last Season WAR (Updated 3-9)'!$A$1:$G$1, 0), FALSE), "")</f>
        <v>0.54707502573728495</v>
      </c>
    </row>
    <row r="312" spans="1:17" x14ac:dyDescent="0.45">
      <c r="A312" s="1" t="str">
        <f>_xlfn.TEXTBEFORE('Transactions (Updated 3-4)'!A312, "T")</f>
        <v>2024-12-06</v>
      </c>
      <c r="B312" s="1" t="str">
        <f>IF(AND(Transactions[[#This Row],[From]]&lt;&gt;"Free Agency", Transactions[[#This Row],[Transaction]]="Free Agent"), "",'Transactions (Updated 3-4)'!B312)</f>
        <v>ATL</v>
      </c>
      <c r="C312" s="1" t="str">
        <f>'Transactions (Updated 3-4)'!C312</f>
        <v>Eddy Alvarez</v>
      </c>
      <c r="D312" s="1" t="str">
        <f>'Transactions (Updated 3-4)'!D312</f>
        <v>INF/OF</v>
      </c>
      <c r="E312" s="5">
        <f>'Transactions (Updated 3-4)'!E312</f>
        <v>35</v>
      </c>
      <c r="F312" s="1">
        <f>'Transactions (Updated 3-4)'!F312</f>
        <v>0.16700000000000001</v>
      </c>
      <c r="G312" s="1" t="str">
        <f>'Transactions (Updated 3-4)'!G312</f>
        <v>Agreed to Minor League contract (2025)</v>
      </c>
      <c r="H312" s="1" t="str">
        <f>IF('Transactions (Updated 3-4)'!I312="", "Free Agency", 'Transactions (Updated 3-4)'!I312)</f>
        <v>Free Agency</v>
      </c>
      <c r="I312" t="str">
        <f>'Transactions (Updated 3-4)'!H312</f>
        <v>Free Agent</v>
      </c>
      <c r="J3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312" t="str">
        <f>IFERROR(_xlfn.IFNA(VLOOKUP(Transactions[[#This Row],[Name]],Prospects[[Name]:[PlayerId]], MATCH("Future Value",Prospects[[#Headers],[Name]:[PlayerId]], 0), FALSE), ""),"")</f>
        <v/>
      </c>
      <c r="L312" s="26" t="str">
        <f>_xlfn.IFNA(VLOOKUP(Transactions[[#This Row],[Name]], Prospects!$C:$AA, MATCH("WAR Equivalent",Prospects[[#Headers],[Name]:[PlayerId]], 0), FALSE), "")</f>
        <v/>
      </c>
      <c r="M3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562499999999998</v>
      </c>
      <c r="N3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420199999999999</v>
      </c>
      <c r="O312" s="26">
        <f>_xlfn.NUMBERVALUE(Transactions[[#This Row],[ROS WAR Projection]])+_xlfn.NUMBERVALUE(Transactions[[#This Row],[Prospect WAR]])+_xlfn.NUMBERVALUE(Transactions[[#This Row],[2026 WAR]])+_xlfn.NUMBERVALUE(Transactions[[#This Row],[2027 WAR]])</f>
        <v>1.6598269999999999</v>
      </c>
      <c r="P312" s="26" t="str">
        <f>_xlfn.IFNA(VLOOKUP(Transactions[[#This Row],[Name]], 'Current Season WAR'!$A$2:$G$1298, 7, FALSE), "")</f>
        <v/>
      </c>
      <c r="Q312" s="26">
        <f>_xlfn.IFNA(VLOOKUP(Transactions[[#This Row],[Name]], 'Last Season WAR (Updated 3-9)'!$A:$G, MATCH("Total WAR", 'Last Season WAR (Updated 3-9)'!$A$1:$G$1, 0), FALSE), "")</f>
        <v>7.1744067536201302E-3</v>
      </c>
    </row>
    <row r="313" spans="1:17" x14ac:dyDescent="0.45">
      <c r="A313" s="1" t="str">
        <f>_xlfn.TEXTBEFORE('Transactions (Updated 3-4)'!A313, "T")</f>
        <v>2024-12-06</v>
      </c>
      <c r="B313" s="1" t="str">
        <f>IF(AND(Transactions[[#This Row],[From]]&lt;&gt;"Free Agency", Transactions[[#This Row],[Transaction]]="Free Agent"), "",'Transactions (Updated 3-4)'!B313)</f>
        <v>PIT</v>
      </c>
      <c r="C313" s="1" t="str">
        <f>'Transactions (Updated 3-4)'!C313</f>
        <v>Tanner Rainey</v>
      </c>
      <c r="D313" s="1" t="str">
        <f>'Transactions (Updated 3-4)'!D313</f>
        <v>RP</v>
      </c>
      <c r="E313" s="5">
        <f>'Transactions (Updated 3-4)'!E313</f>
        <v>32</v>
      </c>
      <c r="F313" s="1">
        <f>'Transactions (Updated 3-4)'!F313</f>
        <v>5.1269999999999998</v>
      </c>
      <c r="G313" s="1" t="str">
        <f>'Transactions (Updated 3-4)'!G313</f>
        <v>Agreed to Minor League contract (2025)</v>
      </c>
      <c r="H313" s="1" t="str">
        <f>IF('Transactions (Updated 3-4)'!I313="", "Free Agency", 'Transactions (Updated 3-4)'!I313)</f>
        <v>Free Agency</v>
      </c>
      <c r="I313" t="str">
        <f>'Transactions (Updated 3-4)'!H313</f>
        <v>Free Agent</v>
      </c>
      <c r="J3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92933</v>
      </c>
      <c r="K313" t="str">
        <f>IFERROR(_xlfn.IFNA(VLOOKUP(Transactions[[#This Row],[Name]],Prospects[[Name]:[PlayerId]], MATCH("Future Value",Prospects[[#Headers],[Name]:[PlayerId]], 0), FALSE), ""),"")</f>
        <v/>
      </c>
      <c r="L313" s="26" t="str">
        <f>_xlfn.IFNA(VLOOKUP(Transactions[[#This Row],[Name]], Prospects!$C:$AA, MATCH("WAR Equivalent",Prospects[[#Headers],[Name]:[PlayerId]], 0), FALSE), "")</f>
        <v/>
      </c>
      <c r="M3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994100000000002</v>
      </c>
      <c r="N3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491200000000002</v>
      </c>
      <c r="O313" s="26">
        <f>_xlfn.NUMBERVALUE(Transactions[[#This Row],[ROS WAR Projection]])+_xlfn.NUMBERVALUE(Transactions[[#This Row],[Prospect WAR]])+_xlfn.NUMBERVALUE(Transactions[[#This Row],[2026 WAR]])+_xlfn.NUMBERVALUE(Transactions[[#This Row],[2027 WAR]])</f>
        <v>-0.97778600000000004</v>
      </c>
      <c r="P313" s="26">
        <f>_xlfn.IFNA(VLOOKUP(Transactions[[#This Row],[Name]], 'Current Season WAR'!$A$2:$G$1298, 7, FALSE), "")</f>
        <v>-0.306248128414154</v>
      </c>
      <c r="Q313" s="26">
        <f>_xlfn.IFNA(VLOOKUP(Transactions[[#This Row],[Name]], 'Last Season WAR (Updated 3-9)'!$A:$G, MATCH("Total WAR", 'Last Season WAR (Updated 3-9)'!$A$1:$G$1, 0), FALSE), "")</f>
        <v>-0.19684520363807601</v>
      </c>
    </row>
    <row r="314" spans="1:17" x14ac:dyDescent="0.45">
      <c r="A314" s="1" t="str">
        <f>_xlfn.TEXTBEFORE('Transactions (Updated 3-4)'!A314, "T")</f>
        <v>2024-12-06</v>
      </c>
      <c r="B314" s="1" t="str">
        <f>IF(AND(Transactions[[#This Row],[From]]&lt;&gt;"Free Agency", Transactions[[#This Row],[Transaction]]="Free Agent"), "",'Transactions (Updated 3-4)'!B314)</f>
        <v>LAA</v>
      </c>
      <c r="C314" s="1" t="str">
        <f>'Transactions (Updated 3-4)'!C314</f>
        <v>Carter Kieboom</v>
      </c>
      <c r="D314" s="1" t="str">
        <f>'Transactions (Updated 3-4)'!D314</f>
        <v>INF</v>
      </c>
      <c r="E314" s="5">
        <f>'Transactions (Updated 3-4)'!E314</f>
        <v>27</v>
      </c>
      <c r="F314" s="1">
        <f>'Transactions (Updated 3-4)'!F314</f>
        <v>2.1680000000000001</v>
      </c>
      <c r="G314" s="1" t="str">
        <f>'Transactions (Updated 3-4)'!G314</f>
        <v>Agreed to Minor League contract (2025)</v>
      </c>
      <c r="H314" s="1" t="str">
        <f>IF('Transactions (Updated 3-4)'!I314="", "Free Agency", 'Transactions (Updated 3-4)'!I314)</f>
        <v>Free Agency</v>
      </c>
      <c r="I314" t="str">
        <f>'Transactions (Updated 3-4)'!H314</f>
        <v>Free Agent</v>
      </c>
      <c r="J3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314" t="str">
        <f>IFERROR(_xlfn.IFNA(VLOOKUP(Transactions[[#This Row],[Name]],Prospects[[Name]:[PlayerId]], MATCH("Future Value",Prospects[[#Headers],[Name]:[PlayerId]], 0), FALSE), ""),"")</f>
        <v/>
      </c>
      <c r="L314" s="26" t="str">
        <f>_xlfn.IFNA(VLOOKUP(Transactions[[#This Row],[Name]], Prospects!$C:$AA, MATCH("WAR Equivalent",Prospects[[#Headers],[Name]:[PlayerId]], 0), FALSE), "")</f>
        <v/>
      </c>
      <c r="M3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6517599999999999</v>
      </c>
      <c r="N3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68956</v>
      </c>
      <c r="O314" s="26">
        <f>_xlfn.NUMBERVALUE(Transactions[[#This Row],[ROS WAR Projection]])+_xlfn.NUMBERVALUE(Transactions[[#This Row],[Prospect WAR]])+_xlfn.NUMBERVALUE(Transactions[[#This Row],[2026 WAR]])+_xlfn.NUMBERVALUE(Transactions[[#This Row],[2027 WAR]])</f>
        <v>-1.6341320000000001</v>
      </c>
      <c r="P314" s="26" t="str">
        <f>_xlfn.IFNA(VLOOKUP(Transactions[[#This Row],[Name]], 'Current Season WAR'!$A$2:$G$1298, 7, FALSE), "")</f>
        <v/>
      </c>
      <c r="Q314" s="26" t="str">
        <f>_xlfn.IFNA(VLOOKUP(Transactions[[#This Row],[Name]], 'Last Season WAR (Updated 3-9)'!$A:$G, MATCH("Total WAR", 'Last Season WAR (Updated 3-9)'!$A$1:$G$1, 0), FALSE), "")</f>
        <v/>
      </c>
    </row>
    <row r="315" spans="1:17" x14ac:dyDescent="0.45">
      <c r="A315" s="1" t="str">
        <f>_xlfn.TEXTBEFORE('Transactions (Updated 3-4)'!A315, "T")</f>
        <v>2024-12-06</v>
      </c>
      <c r="B315" s="1" t="str">
        <f>IF(AND(Transactions[[#This Row],[From]]&lt;&gt;"Free Agency", Transactions[[#This Row],[Transaction]]="Free Agent"), "",'Transactions (Updated 3-4)'!B315)</f>
        <v>ATL</v>
      </c>
      <c r="C315" s="1" t="str">
        <f>'Transactions (Updated 3-4)'!C315</f>
        <v>Conner Capel</v>
      </c>
      <c r="D315" s="1" t="str">
        <f>'Transactions (Updated 3-4)'!D315</f>
        <v>OF</v>
      </c>
      <c r="E315" s="5">
        <f>'Transactions (Updated 3-4)'!E315</f>
        <v>28</v>
      </c>
      <c r="F315" s="1">
        <f>'Transactions (Updated 3-4)'!F315</f>
        <v>0.105</v>
      </c>
      <c r="G315" s="1" t="str">
        <f>'Transactions (Updated 3-4)'!G315</f>
        <v>Agreed to Minor League contract (2025)</v>
      </c>
      <c r="H315" s="1" t="str">
        <f>IF('Transactions (Updated 3-4)'!I315="", "Free Agency", 'Transactions (Updated 3-4)'!I315)</f>
        <v>Free Agency</v>
      </c>
      <c r="I315" t="str">
        <f>'Transactions (Updated 3-4)'!H315</f>
        <v>Free Agent</v>
      </c>
      <c r="J3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315" t="str">
        <f>IFERROR(_xlfn.IFNA(VLOOKUP(Transactions[[#This Row],[Name]],Prospects[[Name]:[PlayerId]], MATCH("Future Value",Prospects[[#Headers],[Name]:[PlayerId]], 0), FALSE), ""),"")</f>
        <v/>
      </c>
      <c r="L315" s="26" t="str">
        <f>_xlfn.IFNA(VLOOKUP(Transactions[[#This Row],[Name]], Prospects!$C:$AA, MATCH("WAR Equivalent",Prospects[[#Headers],[Name]:[PlayerId]], 0), FALSE), "")</f>
        <v/>
      </c>
      <c r="M3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934899999999997</v>
      </c>
      <c r="N3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4851199999999998</v>
      </c>
      <c r="O315" s="26">
        <f>_xlfn.NUMBERVALUE(Transactions[[#This Row],[ROS WAR Projection]])+_xlfn.NUMBERVALUE(Transactions[[#This Row],[Prospect WAR]])+_xlfn.NUMBERVALUE(Transactions[[#This Row],[2026 WAR]])+_xlfn.NUMBERVALUE(Transactions[[#This Row],[2027 WAR]])</f>
        <v>1.8878609999999998</v>
      </c>
      <c r="P315" s="26">
        <f>_xlfn.IFNA(VLOOKUP(Transactions[[#This Row],[Name]], 'Current Season WAR'!$A$2:$G$1298, 7, FALSE), "")</f>
        <v>-6.3166201114654499E-2</v>
      </c>
      <c r="Q315" s="26">
        <f>_xlfn.IFNA(VLOOKUP(Transactions[[#This Row],[Name]], 'Last Season WAR (Updated 3-9)'!$A:$G, MATCH("Total WAR", 'Last Season WAR (Updated 3-9)'!$A$1:$G$1, 0), FALSE), "")</f>
        <v>-6.6511951386928503E-2</v>
      </c>
    </row>
    <row r="316" spans="1:17" x14ac:dyDescent="0.45">
      <c r="A316" s="1" t="str">
        <f>_xlfn.TEXTBEFORE('Transactions (Updated 3-4)'!A316, "T")</f>
        <v>2024-12-06</v>
      </c>
      <c r="B316" s="1" t="str">
        <f>IF(AND(Transactions[[#This Row],[From]]&lt;&gt;"Free Agency", Transactions[[#This Row],[Transaction]]="Free Agent"), "",'Transactions (Updated 3-4)'!B316)</f>
        <v>PIT</v>
      </c>
      <c r="C316" s="1" t="str">
        <f>'Transactions (Updated 3-4)'!C316</f>
        <v>Nick Solak</v>
      </c>
      <c r="D316" s="1" t="str">
        <f>'Transactions (Updated 3-4)'!D316</f>
        <v>OF</v>
      </c>
      <c r="E316" s="5">
        <f>'Transactions (Updated 3-4)'!E316</f>
        <v>30</v>
      </c>
      <c r="F316" s="1">
        <f>'Transactions (Updated 3-4)'!F316</f>
        <v>2.1309999999999998</v>
      </c>
      <c r="G316" s="1" t="str">
        <f>'Transactions (Updated 3-4)'!G316</f>
        <v>Agreed to Minor League contract (2025)</v>
      </c>
      <c r="H316" s="1" t="str">
        <f>IF('Transactions (Updated 3-4)'!I316="", "Free Agency", 'Transactions (Updated 3-4)'!I316)</f>
        <v>Free Agency</v>
      </c>
      <c r="I316" t="str">
        <f>'Transactions (Updated 3-4)'!H316</f>
        <v>Free Agent</v>
      </c>
      <c r="J3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316" t="str">
        <f>IFERROR(_xlfn.IFNA(VLOOKUP(Transactions[[#This Row],[Name]],Prospects[[Name]:[PlayerId]], MATCH("Future Value",Prospects[[#Headers],[Name]:[PlayerId]], 0), FALSE), ""),"")</f>
        <v/>
      </c>
      <c r="L316" s="26" t="str">
        <f>_xlfn.IFNA(VLOOKUP(Transactions[[#This Row],[Name]], Prospects!$C:$AA, MATCH("WAR Equivalent",Prospects[[#Headers],[Name]:[PlayerId]], 0), FALSE), "")</f>
        <v/>
      </c>
      <c r="M3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4755</v>
      </c>
      <c r="N3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719000000000002</v>
      </c>
      <c r="O316" s="26">
        <f>_xlfn.NUMBERVALUE(Transactions[[#This Row],[ROS WAR Projection]])+_xlfn.NUMBERVALUE(Transactions[[#This Row],[Prospect WAR]])+_xlfn.NUMBERVALUE(Transactions[[#This Row],[2026 WAR]])+_xlfn.NUMBERVALUE(Transactions[[#This Row],[2027 WAR]])</f>
        <v>1.121945</v>
      </c>
      <c r="P316" s="26" t="str">
        <f>_xlfn.IFNA(VLOOKUP(Transactions[[#This Row],[Name]], 'Current Season WAR'!$A$2:$G$1298, 7, FALSE), "")</f>
        <v/>
      </c>
      <c r="Q316" s="26" t="str">
        <f>_xlfn.IFNA(VLOOKUP(Transactions[[#This Row],[Name]], 'Last Season WAR (Updated 3-9)'!$A:$G, MATCH("Total WAR", 'Last Season WAR (Updated 3-9)'!$A$1:$G$1, 0), FALSE), "")</f>
        <v/>
      </c>
    </row>
    <row r="317" spans="1:17" x14ac:dyDescent="0.45">
      <c r="A317" s="1" t="str">
        <f>_xlfn.TEXTBEFORE('Transactions (Updated 3-4)'!A317, "T")</f>
        <v>2024-12-06</v>
      </c>
      <c r="B317" s="1" t="str">
        <f>IF(AND(Transactions[[#This Row],[From]]&lt;&gt;"Free Agency", Transactions[[#This Row],[Transaction]]="Free Agent"), "",'Transactions (Updated 3-4)'!B317)</f>
        <v>HOU</v>
      </c>
      <c r="C317" s="1" t="str">
        <f>'Transactions (Updated 3-4)'!C317</f>
        <v>Blake Weiman</v>
      </c>
      <c r="D317" s="1" t="str">
        <f>'Transactions (Updated 3-4)'!D317</f>
        <v>RP</v>
      </c>
      <c r="E317" s="5">
        <f>'Transactions (Updated 3-4)'!E317</f>
        <v>29</v>
      </c>
      <c r="F317" s="1">
        <f>'Transactions (Updated 3-4)'!F317</f>
        <v>0</v>
      </c>
      <c r="G317" s="1" t="str">
        <f>'Transactions (Updated 3-4)'!G317</f>
        <v>Agreed to Minor League contract (2025)</v>
      </c>
      <c r="H317" s="1" t="str">
        <f>IF('Transactions (Updated 3-4)'!I317="", "Free Agency", 'Transactions (Updated 3-4)'!I317)</f>
        <v>Free Agency</v>
      </c>
      <c r="I317" t="str">
        <f>'Transactions (Updated 3-4)'!H317</f>
        <v>Free Agent</v>
      </c>
      <c r="J3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5165400000000001</v>
      </c>
      <c r="K317" t="str">
        <f>IFERROR(_xlfn.IFNA(VLOOKUP(Transactions[[#This Row],[Name]],Prospects[[Name]:[PlayerId]], MATCH("Future Value",Prospects[[#Headers],[Name]:[PlayerId]], 0), FALSE), ""),"")</f>
        <v/>
      </c>
      <c r="L317" s="26" t="str">
        <f>_xlfn.IFNA(VLOOKUP(Transactions[[#This Row],[Name]], Prospects!$C:$AA, MATCH("WAR Equivalent",Prospects[[#Headers],[Name]:[PlayerId]], 0), FALSE), "")</f>
        <v/>
      </c>
      <c r="M3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113000000000001</v>
      </c>
      <c r="N3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5252</v>
      </c>
      <c r="O317" s="26">
        <f>_xlfn.NUMBERVALUE(Transactions[[#This Row],[ROS WAR Projection]])+_xlfn.NUMBERVALUE(Transactions[[#This Row],[Prospect WAR]])+_xlfn.NUMBERVALUE(Transactions[[#This Row],[2026 WAR]])+_xlfn.NUMBERVALUE(Transactions[[#This Row],[2027 WAR]])</f>
        <v>-0.39803600000000006</v>
      </c>
      <c r="P317" s="26" t="str">
        <f>_xlfn.IFNA(VLOOKUP(Transactions[[#This Row],[Name]], 'Current Season WAR'!$A$2:$G$1298, 7, FALSE), "")</f>
        <v/>
      </c>
      <c r="Q317" s="26" t="str">
        <f>_xlfn.IFNA(VLOOKUP(Transactions[[#This Row],[Name]], 'Last Season WAR (Updated 3-9)'!$A:$G, MATCH("Total WAR", 'Last Season WAR (Updated 3-9)'!$A$1:$G$1, 0), FALSE), "")</f>
        <v/>
      </c>
    </row>
    <row r="318" spans="1:17" x14ac:dyDescent="0.45">
      <c r="A318" s="1" t="str">
        <f>_xlfn.TEXTBEFORE('Transactions (Updated 3-4)'!A318, "T")</f>
        <v>2024-12-06</v>
      </c>
      <c r="B318" s="1" t="str">
        <f>IF(AND(Transactions[[#This Row],[From]]&lt;&gt;"Free Agency", Transactions[[#This Row],[Transaction]]="Free Agent"), "",'Transactions (Updated 3-4)'!B318)</f>
        <v>CIN</v>
      </c>
      <c r="C318" s="1" t="str">
        <f>'Transactions (Updated 3-4)'!C318</f>
        <v>Lenny Torres Jr.</v>
      </c>
      <c r="D318" s="1" t="str">
        <f>'Transactions (Updated 3-4)'!D318</f>
        <v>RP</v>
      </c>
      <c r="E318" s="5">
        <f>'Transactions (Updated 3-4)'!E318</f>
        <v>24</v>
      </c>
      <c r="F318" s="1">
        <f>'Transactions (Updated 3-4)'!F318</f>
        <v>0</v>
      </c>
      <c r="G318" s="1" t="str">
        <f>'Transactions (Updated 3-4)'!G318</f>
        <v>Agreed to Minor League contract (2025)</v>
      </c>
      <c r="H318" s="1" t="str">
        <f>IF('Transactions (Updated 3-4)'!I318="", "Free Agency", 'Transactions (Updated 3-4)'!I318)</f>
        <v>Free Agency</v>
      </c>
      <c r="I318" t="str">
        <f>'Transactions (Updated 3-4)'!H318</f>
        <v>Free Agent</v>
      </c>
      <c r="J3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6624500000000001</v>
      </c>
      <c r="K318" t="str">
        <f>IFERROR(_xlfn.IFNA(VLOOKUP(Transactions[[#This Row],[Name]],Prospects[[Name]:[PlayerId]], MATCH("Future Value",Prospects[[#Headers],[Name]:[PlayerId]], 0), FALSE), ""),"")</f>
        <v/>
      </c>
      <c r="L318" s="26" t="str">
        <f>_xlfn.IFNA(VLOOKUP(Transactions[[#This Row],[Name]], Prospects!$C:$AA, MATCH("WAR Equivalent",Prospects[[#Headers],[Name]:[PlayerId]], 0), FALSE), "")</f>
        <v/>
      </c>
      <c r="M3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978300000000001</v>
      </c>
      <c r="N3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8473600000000002E-2</v>
      </c>
      <c r="O318" s="26">
        <f>_xlfn.NUMBERVALUE(Transactions[[#This Row],[ROS WAR Projection]])+_xlfn.NUMBERVALUE(Transactions[[#This Row],[Prospect WAR]])+_xlfn.NUMBERVALUE(Transactions[[#This Row],[2026 WAR]])+_xlfn.NUMBERVALUE(Transactions[[#This Row],[2027 WAR]])</f>
        <v>-0.4275544</v>
      </c>
      <c r="P318" s="26" t="str">
        <f>_xlfn.IFNA(VLOOKUP(Transactions[[#This Row],[Name]], 'Current Season WAR'!$A$2:$G$1298, 7, FALSE), "")</f>
        <v/>
      </c>
      <c r="Q318" s="26" t="str">
        <f>_xlfn.IFNA(VLOOKUP(Transactions[[#This Row],[Name]], 'Last Season WAR (Updated 3-9)'!$A:$G, MATCH("Total WAR", 'Last Season WAR (Updated 3-9)'!$A$1:$G$1, 0), FALSE), "")</f>
        <v/>
      </c>
    </row>
    <row r="319" spans="1:17" x14ac:dyDescent="0.45">
      <c r="A319" s="1" t="str">
        <f>_xlfn.TEXTBEFORE('Transactions (Updated 3-4)'!A319, "T")</f>
        <v>2024-12-05</v>
      </c>
      <c r="B319" s="1" t="str">
        <f>IF(AND(Transactions[[#This Row],[From]]&lt;&gt;"Free Agency", Transactions[[#This Row],[Transaction]]="Free Agent"), "",'Transactions (Updated 3-4)'!B319)</f>
        <v>SEA</v>
      </c>
      <c r="C319" s="1" t="str">
        <f>'Transactions (Updated 3-4)'!C319</f>
        <v>Drew Pomeranz</v>
      </c>
      <c r="D319" s="1" t="str">
        <f>'Transactions (Updated 3-4)'!D319</f>
        <v>RP</v>
      </c>
      <c r="E319" s="5">
        <f>'Transactions (Updated 3-4)'!E319</f>
        <v>36</v>
      </c>
      <c r="F319" s="1">
        <f>'Transactions (Updated 3-4)'!F319</f>
        <v>11.021000000000001</v>
      </c>
      <c r="G319" s="1" t="str">
        <f>'Transactions (Updated 3-4)'!G319</f>
        <v>Agreed to Minor League contract (2025)</v>
      </c>
      <c r="H319" s="1" t="str">
        <f>IF('Transactions (Updated 3-4)'!I319="", "Free Agency", 'Transactions (Updated 3-4)'!I319)</f>
        <v>Free Agency</v>
      </c>
      <c r="I319" t="str">
        <f>'Transactions (Updated 3-4)'!H319</f>
        <v>Free Agent</v>
      </c>
      <c r="J3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2518099999999999</v>
      </c>
      <c r="K319" t="str">
        <f>IFERROR(_xlfn.IFNA(VLOOKUP(Transactions[[#This Row],[Name]],Prospects[[Name]:[PlayerId]], MATCH("Future Value",Prospects[[#Headers],[Name]:[PlayerId]], 0), FALSE), ""),"")</f>
        <v/>
      </c>
      <c r="L319" s="26" t="str">
        <f>_xlfn.IFNA(VLOOKUP(Transactions[[#This Row],[Name]], Prospects!$C:$AA, MATCH("WAR Equivalent",Prospects[[#Headers],[Name]:[PlayerId]], 0), FALSE), "")</f>
        <v/>
      </c>
      <c r="M3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9323799999999993E-3</v>
      </c>
      <c r="N3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8025800000000002E-2</v>
      </c>
      <c r="O319" s="26">
        <f>_xlfn.NUMBERVALUE(Transactions[[#This Row],[ROS WAR Projection]])+_xlfn.NUMBERVALUE(Transactions[[#This Row],[Prospect WAR]])+_xlfn.NUMBERVALUE(Transactions[[#This Row],[2026 WAR]])+_xlfn.NUMBERVALUE(Transactions[[#This Row],[2027 WAR]])</f>
        <v>7.5087579999999973E-2</v>
      </c>
      <c r="P319" s="26" t="str">
        <f>_xlfn.IFNA(VLOOKUP(Transactions[[#This Row],[Name]], 'Current Season WAR'!$A$2:$G$1298, 7, FALSE), "")</f>
        <v/>
      </c>
      <c r="Q319" s="26" t="str">
        <f>_xlfn.IFNA(VLOOKUP(Transactions[[#This Row],[Name]], 'Last Season WAR (Updated 3-9)'!$A:$G, MATCH("Total WAR", 'Last Season WAR (Updated 3-9)'!$A$1:$G$1, 0), FALSE), "")</f>
        <v/>
      </c>
    </row>
    <row r="320" spans="1:17" x14ac:dyDescent="0.45">
      <c r="A320" s="1" t="str">
        <f>_xlfn.TEXTBEFORE('Transactions (Updated 3-4)'!A320, "T")</f>
        <v>2024-12-05</v>
      </c>
      <c r="B320" s="1" t="str">
        <f>IF(AND(Transactions[[#This Row],[From]]&lt;&gt;"Free Agency", Transactions[[#This Row],[Transaction]]="Free Agent"), "",'Transactions (Updated 3-4)'!B320)</f>
        <v>ATH</v>
      </c>
      <c r="C320" s="1" t="str">
        <f>'Transactions (Updated 3-4)'!C320</f>
        <v>Luis Severino</v>
      </c>
      <c r="D320" s="1" t="str">
        <f>'Transactions (Updated 3-4)'!D320</f>
        <v>SP</v>
      </c>
      <c r="E320" s="5">
        <f>'Transactions (Updated 3-4)'!E320</f>
        <v>31</v>
      </c>
      <c r="F320" s="1">
        <f>'Transactions (Updated 3-4)'!F320</f>
        <v>8.17</v>
      </c>
      <c r="G320" s="1" t="str">
        <f>'Transactions (Updated 3-4)'!G320</f>
        <v>Agreed to three-year contract (2025-27)</v>
      </c>
      <c r="H320" s="1" t="str">
        <f>IF('Transactions (Updated 3-4)'!I320="", "Free Agency", 'Transactions (Updated 3-4)'!I320)</f>
        <v>Free Agency</v>
      </c>
      <c r="I320" t="str">
        <f>'Transactions (Updated 3-4)'!H320</f>
        <v>Free Agent</v>
      </c>
      <c r="J3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2445</v>
      </c>
      <c r="K320" t="str">
        <f>IFERROR(_xlfn.IFNA(VLOOKUP(Transactions[[#This Row],[Name]],Prospects[[Name]:[PlayerId]], MATCH("Future Value",Prospects[[#Headers],[Name]:[PlayerId]], 0), FALSE), ""),"")</f>
        <v/>
      </c>
      <c r="L320" s="26" t="str">
        <f>_xlfn.IFNA(VLOOKUP(Transactions[[#This Row],[Name]], Prospects!$C:$AA, MATCH("WAR Equivalent",Prospects[[#Headers],[Name]:[PlayerId]], 0), FALSE), "")</f>
        <v/>
      </c>
      <c r="M3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35300000000001</v>
      </c>
      <c r="N3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959500000000004</v>
      </c>
      <c r="O320" s="26">
        <f>_xlfn.NUMBERVALUE(Transactions[[#This Row],[ROS WAR Projection]])+_xlfn.NUMBERVALUE(Transactions[[#This Row],[Prospect WAR]])+_xlfn.NUMBERVALUE(Transactions[[#This Row],[2026 WAR]])+_xlfn.NUMBERVALUE(Transactions[[#This Row],[2027 WAR]])</f>
        <v>3.0275750000000001</v>
      </c>
      <c r="P320" s="26">
        <f>_xlfn.IFNA(VLOOKUP(Transactions[[#This Row],[Name]], 'Current Season WAR'!$A$2:$G$1298, 7, FALSE), "")</f>
        <v>1.3339527845382599</v>
      </c>
      <c r="Q320" s="26">
        <f>_xlfn.IFNA(VLOOKUP(Transactions[[#This Row],[Name]], 'Last Season WAR (Updated 3-9)'!$A:$G, MATCH("Total WAR", 'Last Season WAR (Updated 3-9)'!$A$1:$G$1, 0), FALSE), "")</f>
        <v>2.1023583412170401</v>
      </c>
    </row>
    <row r="321" spans="1:17" x14ac:dyDescent="0.45">
      <c r="A321" s="1" t="str">
        <f>_xlfn.TEXTBEFORE('Transactions (Updated 3-4)'!A321, "T")</f>
        <v>2024-12-04</v>
      </c>
      <c r="B321" s="1" t="str">
        <f>IF(AND(Transactions[[#This Row],[From]]&lt;&gt;"Free Agency", Transactions[[#This Row],[Transaction]]="Free Agent"), "",'Transactions (Updated 3-4)'!B321)</f>
        <v>MIN</v>
      </c>
      <c r="C321" s="1" t="str">
        <f>'Transactions (Updated 3-4)'!C321</f>
        <v>Darren McCaughan</v>
      </c>
      <c r="D321" s="1" t="str">
        <f>'Transactions (Updated 3-4)'!D321</f>
        <v>SP/RP</v>
      </c>
      <c r="E321" s="5">
        <f>'Transactions (Updated 3-4)'!E321</f>
        <v>29</v>
      </c>
      <c r="F321" s="1">
        <f>'Transactions (Updated 3-4)'!F321</f>
        <v>6.3E-2</v>
      </c>
      <c r="G321" s="1" t="str">
        <f>'Transactions (Updated 3-4)'!G321</f>
        <v>Agreed to Minor League contract (2025)</v>
      </c>
      <c r="H321" s="1" t="str">
        <f>IF('Transactions (Updated 3-4)'!I321="", "Free Agency", 'Transactions (Updated 3-4)'!I321)</f>
        <v>Free Agency</v>
      </c>
      <c r="I321" t="str">
        <f>'Transactions (Updated 3-4)'!H321</f>
        <v>Free Agent</v>
      </c>
      <c r="J3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6299599999999999</v>
      </c>
      <c r="K321" t="str">
        <f>IFERROR(_xlfn.IFNA(VLOOKUP(Transactions[[#This Row],[Name]],Prospects[[Name]:[PlayerId]], MATCH("Future Value",Prospects[[#Headers],[Name]:[PlayerId]], 0), FALSE), ""),"")</f>
        <v/>
      </c>
      <c r="L321" s="26" t="str">
        <f>_xlfn.IFNA(VLOOKUP(Transactions[[#This Row],[Name]], Prospects!$C:$AA, MATCH("WAR Equivalent",Prospects[[#Headers],[Name]:[PlayerId]], 0), FALSE), "")</f>
        <v/>
      </c>
      <c r="M3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2953500000000002</v>
      </c>
      <c r="N3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814699999999999</v>
      </c>
      <c r="O321" s="26">
        <f>_xlfn.NUMBERVALUE(Transactions[[#This Row],[ROS WAR Projection]])+_xlfn.NUMBERVALUE(Transactions[[#This Row],[Prospect WAR]])+_xlfn.NUMBERVALUE(Transactions[[#This Row],[2026 WAR]])+_xlfn.NUMBERVALUE(Transactions[[#This Row],[2027 WAR]])</f>
        <v>2.4206780000000001</v>
      </c>
      <c r="P321" s="26">
        <f>_xlfn.IFNA(VLOOKUP(Transactions[[#This Row],[Name]], 'Current Season WAR'!$A$2:$G$1298, 7, FALSE), "")</f>
        <v>-0.46105420589446999</v>
      </c>
      <c r="Q321" s="26">
        <f>_xlfn.IFNA(VLOOKUP(Transactions[[#This Row],[Name]], 'Last Season WAR (Updated 3-9)'!$A:$G, MATCH("Total WAR", 'Last Season WAR (Updated 3-9)'!$A$1:$G$1, 0), FALSE), "")</f>
        <v>-0.439542666077613</v>
      </c>
    </row>
    <row r="322" spans="1:17" x14ac:dyDescent="0.45">
      <c r="A322" s="1" t="str">
        <f>_xlfn.TEXTBEFORE('Transactions (Updated 3-4)'!A322, "T")</f>
        <v>2024-12-03</v>
      </c>
      <c r="B322" s="1" t="str">
        <f>IF(AND(Transactions[[#This Row],[From]]&lt;&gt;"Free Agency", Transactions[[#This Row],[Transaction]]="Free Agent"), "",'Transactions (Updated 3-4)'!B322)</f>
        <v>BOS</v>
      </c>
      <c r="C322" s="1" t="str">
        <f>'Transactions (Updated 3-4)'!C322</f>
        <v>Aroldis Chapman</v>
      </c>
      <c r="D322" s="1" t="str">
        <f>'Transactions (Updated 3-4)'!D322</f>
        <v>RP</v>
      </c>
      <c r="E322" s="5">
        <f>'Transactions (Updated 3-4)'!E322</f>
        <v>37</v>
      </c>
      <c r="F322" s="1">
        <f>'Transactions (Updated 3-4)'!F322</f>
        <v>14.009</v>
      </c>
      <c r="G322" s="1" t="str">
        <f>'Transactions (Updated 3-4)'!G322</f>
        <v>Agreed to one-year contract (2025)</v>
      </c>
      <c r="H322" s="1" t="str">
        <f>IF('Transactions (Updated 3-4)'!I322="", "Free Agency", 'Transactions (Updated 3-4)'!I322)</f>
        <v>Free Agency</v>
      </c>
      <c r="I322" t="str">
        <f>'Transactions (Updated 3-4)'!H322</f>
        <v>Free Agent</v>
      </c>
      <c r="J3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7179100000000003</v>
      </c>
      <c r="K322" t="str">
        <f>IFERROR(_xlfn.IFNA(VLOOKUP(Transactions[[#This Row],[Name]],Prospects[[Name]:[PlayerId]], MATCH("Future Value",Prospects[[#Headers],[Name]:[PlayerId]], 0), FALSE), ""),"")</f>
        <v/>
      </c>
      <c r="L322" s="26" t="str">
        <f>_xlfn.IFNA(VLOOKUP(Transactions[[#This Row],[Name]], Prospects!$C:$AA, MATCH("WAR Equivalent",Prospects[[#Headers],[Name]:[PlayerId]], 0), FALSE), "")</f>
        <v/>
      </c>
      <c r="M3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973900000000002</v>
      </c>
      <c r="N3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1531</v>
      </c>
      <c r="O322" s="26">
        <f>_xlfn.NUMBERVALUE(Transactions[[#This Row],[ROS WAR Projection]])+_xlfn.NUMBERVALUE(Transactions[[#This Row],[Prospect WAR]])+_xlfn.NUMBERVALUE(Transactions[[#This Row],[2026 WAR]])+_xlfn.NUMBERVALUE(Transactions[[#This Row],[2027 WAR]])</f>
        <v>1.1430610000000001</v>
      </c>
      <c r="P322" s="26">
        <f>_xlfn.IFNA(VLOOKUP(Transactions[[#This Row],[Name]], 'Current Season WAR'!$A$2:$G$1298, 7, FALSE), "")</f>
        <v>0.103472925722599</v>
      </c>
      <c r="Q322" s="26">
        <f>_xlfn.IFNA(VLOOKUP(Transactions[[#This Row],[Name]], 'Last Season WAR (Updated 3-9)'!$A:$G, MATCH("Total WAR", 'Last Season WAR (Updated 3-9)'!$A$1:$G$1, 0), FALSE), "")</f>
        <v>1.1082288026809599</v>
      </c>
    </row>
    <row r="323" spans="1:17" x14ac:dyDescent="0.45">
      <c r="A323" s="1" t="str">
        <f>_xlfn.TEXTBEFORE('Transactions (Updated 3-4)'!A323, "T")</f>
        <v>2024-12-03</v>
      </c>
      <c r="B323" s="1" t="str">
        <f>IF(AND(Transactions[[#This Row],[From]]&lt;&gt;"Free Agency", Transactions[[#This Row],[Transaction]]="Free Agent"), "",'Transactions (Updated 3-4)'!B323)</f>
        <v>ARI</v>
      </c>
      <c r="C323" s="1" t="str">
        <f>'Transactions (Updated 3-4)'!C323</f>
        <v>Jeff Brigham</v>
      </c>
      <c r="D323" s="1" t="str">
        <f>'Transactions (Updated 3-4)'!D323</f>
        <v>RP</v>
      </c>
      <c r="E323" s="5">
        <f>'Transactions (Updated 3-4)'!E323</f>
        <v>33</v>
      </c>
      <c r="F323" s="1">
        <f>'Transactions (Updated 3-4)'!F323</f>
        <v>3.1419999999999999</v>
      </c>
      <c r="G323" s="1" t="str">
        <f>'Transactions (Updated 3-4)'!G323</f>
        <v>Agreed to Minor League contract (2025)</v>
      </c>
      <c r="H323" s="1" t="str">
        <f>IF('Transactions (Updated 3-4)'!I323="", "Free Agency", 'Transactions (Updated 3-4)'!I323)</f>
        <v>Free Agency</v>
      </c>
      <c r="I323" t="str">
        <f>'Transactions (Updated 3-4)'!H323</f>
        <v>Free Agent</v>
      </c>
      <c r="J3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5554300000000002</v>
      </c>
      <c r="K323" t="str">
        <f>IFERROR(_xlfn.IFNA(VLOOKUP(Transactions[[#This Row],[Name]],Prospects[[Name]:[PlayerId]], MATCH("Future Value",Prospects[[#Headers],[Name]:[PlayerId]], 0), FALSE), ""),"")</f>
        <v/>
      </c>
      <c r="L323" s="26" t="str">
        <f>_xlfn.IFNA(VLOOKUP(Transactions[[#This Row],[Name]], Prospects!$C:$AA, MATCH("WAR Equivalent",Prospects[[#Headers],[Name]:[PlayerId]], 0), FALSE), "")</f>
        <v/>
      </c>
      <c r="M3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124000000000002</v>
      </c>
      <c r="N3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387099999999998</v>
      </c>
      <c r="O323" s="26">
        <f>_xlfn.NUMBERVALUE(Transactions[[#This Row],[ROS WAR Projection]])+_xlfn.NUMBERVALUE(Transactions[[#This Row],[Prospect WAR]])+_xlfn.NUMBERVALUE(Transactions[[#This Row],[2026 WAR]])+_xlfn.NUMBERVALUE(Transactions[[#This Row],[2027 WAR]])</f>
        <v>-0.97065400000000002</v>
      </c>
      <c r="P323" s="26" t="str">
        <f>_xlfn.IFNA(VLOOKUP(Transactions[[#This Row],[Name]], 'Current Season WAR'!$A$2:$G$1298, 7, FALSE), "")</f>
        <v/>
      </c>
      <c r="Q323" s="26" t="str">
        <f>_xlfn.IFNA(VLOOKUP(Transactions[[#This Row],[Name]], 'Last Season WAR (Updated 3-9)'!$A:$G, MATCH("Total WAR", 'Last Season WAR (Updated 3-9)'!$A$1:$G$1, 0), FALSE), "")</f>
        <v/>
      </c>
    </row>
    <row r="324" spans="1:17" x14ac:dyDescent="0.45">
      <c r="A324" s="1" t="str">
        <f>_xlfn.TEXTBEFORE('Transactions (Updated 3-4)'!A324, "T")</f>
        <v>2024-12-03</v>
      </c>
      <c r="B324" s="1" t="str">
        <f>IF(AND(Transactions[[#This Row],[From]]&lt;&gt;"Free Agency", Transactions[[#This Row],[Transaction]]="Free Agent"), "",'Transactions (Updated 3-4)'!B324)</f>
        <v>WSN</v>
      </c>
      <c r="C324" s="1" t="str">
        <f>'Transactions (Updated 3-4)'!C324</f>
        <v>Konnor Pilkington</v>
      </c>
      <c r="D324" s="1" t="str">
        <f>'Transactions (Updated 3-4)'!D324</f>
        <v>SP</v>
      </c>
      <c r="E324" s="5">
        <f>'Transactions (Updated 3-4)'!E324</f>
        <v>27</v>
      </c>
      <c r="F324" s="1">
        <f>'Transactions (Updated 3-4)'!F324</f>
        <v>8.3000000000000004E-2</v>
      </c>
      <c r="G324" s="1" t="str">
        <f>'Transactions (Updated 3-4)'!G324</f>
        <v>Agreed to Minor League contract (2025)</v>
      </c>
      <c r="H324" s="1" t="str">
        <f>IF('Transactions (Updated 3-4)'!I324="", "Free Agency", 'Transactions (Updated 3-4)'!I324)</f>
        <v>Free Agency</v>
      </c>
      <c r="I324" t="str">
        <f>'Transactions (Updated 3-4)'!H324</f>
        <v>Free Agent</v>
      </c>
      <c r="J3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449399999999998</v>
      </c>
      <c r="K324" t="str">
        <f>IFERROR(_xlfn.IFNA(VLOOKUP(Transactions[[#This Row],[Name]],Prospects[[Name]:[PlayerId]], MATCH("Future Value",Prospects[[#Headers],[Name]:[PlayerId]], 0), FALSE), ""),"")</f>
        <v/>
      </c>
      <c r="L324" s="26" t="str">
        <f>_xlfn.IFNA(VLOOKUP(Transactions[[#This Row],[Name]], Prospects!$C:$AA, MATCH("WAR Equivalent",Prospects[[#Headers],[Name]:[PlayerId]], 0), FALSE), "")</f>
        <v/>
      </c>
      <c r="M3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269799999999999</v>
      </c>
      <c r="N3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158399999999998</v>
      </c>
      <c r="O324" s="26">
        <f>_xlfn.NUMBERVALUE(Transactions[[#This Row],[ROS WAR Projection]])+_xlfn.NUMBERVALUE(Transactions[[#This Row],[Prospect WAR]])+_xlfn.NUMBERVALUE(Transactions[[#This Row],[2026 WAR]])+_xlfn.NUMBERVALUE(Transactions[[#This Row],[2027 WAR]])</f>
        <v>1.3787759999999998</v>
      </c>
      <c r="P324" s="26" t="str">
        <f>_xlfn.IFNA(VLOOKUP(Transactions[[#This Row],[Name]], 'Current Season WAR'!$A$2:$G$1298, 7, FALSE), "")</f>
        <v/>
      </c>
      <c r="Q324" s="26" t="str">
        <f>_xlfn.IFNA(VLOOKUP(Transactions[[#This Row],[Name]], 'Last Season WAR (Updated 3-9)'!$A:$G, MATCH("Total WAR", 'Last Season WAR (Updated 3-9)'!$A$1:$G$1, 0), FALSE), "")</f>
        <v/>
      </c>
    </row>
    <row r="325" spans="1:17" x14ac:dyDescent="0.45">
      <c r="A325" s="1" t="str">
        <f>_xlfn.TEXTBEFORE('Transactions (Updated 3-4)'!A325, "T")</f>
        <v>2024-12-03</v>
      </c>
      <c r="B325" s="1" t="str">
        <f>IF(AND(Transactions[[#This Row],[From]]&lt;&gt;"Free Agency", Transactions[[#This Row],[Transaction]]="Free Agent"), "",'Transactions (Updated 3-4)'!B325)</f>
        <v>TOR</v>
      </c>
      <c r="C325" s="1" t="str">
        <f>'Transactions (Updated 3-4)'!C325</f>
        <v>Kevin Gowdy</v>
      </c>
      <c r="D325" s="1" t="str">
        <f>'Transactions (Updated 3-4)'!D325</f>
        <v>RP</v>
      </c>
      <c r="E325" s="5">
        <f>'Transactions (Updated 3-4)'!E325</f>
        <v>27</v>
      </c>
      <c r="F325" s="1">
        <f>'Transactions (Updated 3-4)'!F325</f>
        <v>0</v>
      </c>
      <c r="G325" s="1" t="str">
        <f>'Transactions (Updated 3-4)'!G325</f>
        <v>Agreed to Minor League contract (2025)</v>
      </c>
      <c r="H325" s="1" t="str">
        <f>IF('Transactions (Updated 3-4)'!I325="", "Free Agency", 'Transactions (Updated 3-4)'!I325)</f>
        <v>Free Agency</v>
      </c>
      <c r="I325" t="str">
        <f>'Transactions (Updated 3-4)'!H325</f>
        <v>Free Agent</v>
      </c>
      <c r="J3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21049</v>
      </c>
      <c r="K325" t="str">
        <f>IFERROR(_xlfn.IFNA(VLOOKUP(Transactions[[#This Row],[Name]],Prospects[[Name]:[PlayerId]], MATCH("Future Value",Prospects[[#Headers],[Name]:[PlayerId]], 0), FALSE), ""),"")</f>
        <v/>
      </c>
      <c r="L325" s="26" t="str">
        <f>_xlfn.IFNA(VLOOKUP(Transactions[[#This Row],[Name]], Prospects!$C:$AA, MATCH("WAR Equivalent",Prospects[[#Headers],[Name]:[PlayerId]], 0), FALSE), "")</f>
        <v/>
      </c>
      <c r="M3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0027</v>
      </c>
      <c r="N3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9.0991699999999995E-2</v>
      </c>
      <c r="O325" s="26">
        <f>_xlfn.NUMBERVALUE(Transactions[[#This Row],[ROS WAR Projection]])+_xlfn.NUMBERVALUE(Transactions[[#This Row],[Prospect WAR]])+_xlfn.NUMBERVALUE(Transactions[[#This Row],[2026 WAR]])+_xlfn.NUMBERVALUE(Transactions[[#This Row],[2027 WAR]])</f>
        <v>-0.3120677</v>
      </c>
      <c r="P325" s="26" t="str">
        <f>_xlfn.IFNA(VLOOKUP(Transactions[[#This Row],[Name]], 'Current Season WAR'!$A$2:$G$1298, 7, FALSE), "")</f>
        <v/>
      </c>
      <c r="Q325" s="26" t="str">
        <f>_xlfn.IFNA(VLOOKUP(Transactions[[#This Row],[Name]], 'Last Season WAR (Updated 3-9)'!$A:$G, MATCH("Total WAR", 'Last Season WAR (Updated 3-9)'!$A$1:$G$1, 0), FALSE), "")</f>
        <v/>
      </c>
    </row>
    <row r="326" spans="1:17" x14ac:dyDescent="0.45">
      <c r="A326" s="1" t="str">
        <f>_xlfn.TEXTBEFORE('Transactions (Updated 3-4)'!A326, "T")</f>
        <v>2024-12-03</v>
      </c>
      <c r="B326" s="1" t="str">
        <f>IF(AND(Transactions[[#This Row],[From]]&lt;&gt;"Free Agency", Transactions[[#This Row],[Transaction]]="Free Agent"), "",'Transactions (Updated 3-4)'!B326)</f>
        <v>STL</v>
      </c>
      <c r="C326" s="1" t="str">
        <f>'Transactions (Updated 3-4)'!C326</f>
        <v>Ryan Vilade</v>
      </c>
      <c r="D326" s="1" t="str">
        <f>'Transactions (Updated 3-4)'!D326</f>
        <v>OF</v>
      </c>
      <c r="E326" s="5">
        <f>'Transactions (Updated 3-4)'!E326</f>
        <v>26</v>
      </c>
      <c r="F326" s="1">
        <f>'Transactions (Updated 3-4)'!F326</f>
        <v>5.0999999999999997E-2</v>
      </c>
      <c r="G326" s="1" t="str">
        <f>'Transactions (Updated 3-4)'!G326</f>
        <v>Agreed to Minor League contract (2025)</v>
      </c>
      <c r="H326" s="1" t="str">
        <f>IF('Transactions (Updated 3-4)'!I326="", "Free Agency", 'Transactions (Updated 3-4)'!I326)</f>
        <v>Free Agency</v>
      </c>
      <c r="I326" t="str">
        <f>'Transactions (Updated 3-4)'!H326</f>
        <v>Free Agent</v>
      </c>
      <c r="J3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326" t="str">
        <f>IFERROR(_xlfn.IFNA(VLOOKUP(Transactions[[#This Row],[Name]],Prospects[[Name]:[PlayerId]], MATCH("Future Value",Prospects[[#Headers],[Name]:[PlayerId]], 0), FALSE), ""),"")</f>
        <v/>
      </c>
      <c r="L326" s="26" t="str">
        <f>_xlfn.IFNA(VLOOKUP(Transactions[[#This Row],[Name]], Prospects!$C:$AA, MATCH("WAR Equivalent",Prospects[[#Headers],[Name]:[PlayerId]], 0), FALSE), "")</f>
        <v/>
      </c>
      <c r="M3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471900000000002</v>
      </c>
      <c r="N3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511899999999998</v>
      </c>
      <c r="O326" s="26">
        <f>_xlfn.NUMBERVALUE(Transactions[[#This Row],[ROS WAR Projection]])+_xlfn.NUMBERVALUE(Transactions[[#This Row],[Prospect WAR]])+_xlfn.NUMBERVALUE(Transactions[[#This Row],[2026 WAR]])+_xlfn.NUMBERVALUE(Transactions[[#This Row],[2027 WAR]])</f>
        <v>1.6098380000000001</v>
      </c>
      <c r="P326" s="26">
        <f>_xlfn.IFNA(VLOOKUP(Transactions[[#This Row],[Name]], 'Current Season WAR'!$A$2:$G$1298, 7, FALSE), "")</f>
        <v>-6.2108384445309604E-3</v>
      </c>
      <c r="Q326" s="26">
        <f>_xlfn.IFNA(VLOOKUP(Transactions[[#This Row],[Name]], 'Last Season WAR (Updated 3-9)'!$A:$G, MATCH("Total WAR", 'Last Season WAR (Updated 3-9)'!$A$1:$G$1, 0), FALSE), "")</f>
        <v>-0.34681013226509</v>
      </c>
    </row>
    <row r="327" spans="1:17" x14ac:dyDescent="0.45">
      <c r="A327" s="1" t="str">
        <f>_xlfn.TEXTBEFORE('Transactions (Updated 3-4)'!A327, "T")</f>
        <v>2024-12-03</v>
      </c>
      <c r="B327" s="1" t="str">
        <f>IF(AND(Transactions[[#This Row],[From]]&lt;&gt;"Free Agency", Transactions[[#This Row],[Transaction]]="Free Agent"), "",'Transactions (Updated 3-4)'!B327)</f>
        <v>TOR</v>
      </c>
      <c r="C327" s="1" t="str">
        <f>'Transactions (Updated 3-4)'!C327</f>
        <v>Michael Stefanic</v>
      </c>
      <c r="D327" s="1" t="str">
        <f>'Transactions (Updated 3-4)'!D327</f>
        <v>INF</v>
      </c>
      <c r="E327" s="5">
        <f>'Transactions (Updated 3-4)'!E327</f>
        <v>29</v>
      </c>
      <c r="F327" s="1">
        <f>'Transactions (Updated 3-4)'!F327</f>
        <v>1.0629999999999999</v>
      </c>
      <c r="G327" s="1" t="str">
        <f>'Transactions (Updated 3-4)'!G327</f>
        <v>Agreed to Minor League contract (2025)</v>
      </c>
      <c r="H327" s="1" t="str">
        <f>IF('Transactions (Updated 3-4)'!I327="", "Free Agency", 'Transactions (Updated 3-4)'!I327)</f>
        <v>Free Agency</v>
      </c>
      <c r="I327" t="str">
        <f>'Transactions (Updated 3-4)'!H327</f>
        <v>Free Agent</v>
      </c>
      <c r="J3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</v>
      </c>
      <c r="K327" t="str">
        <f>IFERROR(_xlfn.IFNA(VLOOKUP(Transactions[[#This Row],[Name]],Prospects[[Name]:[PlayerId]], MATCH("Future Value",Prospects[[#Headers],[Name]:[PlayerId]], 0), FALSE), ""),"")</f>
        <v/>
      </c>
      <c r="L327" s="26" t="str">
        <f>_xlfn.IFNA(VLOOKUP(Transactions[[#This Row],[Name]], Prospects!$C:$AA, MATCH("WAR Equivalent",Prospects[[#Headers],[Name]:[PlayerId]], 0), FALSE), "")</f>
        <v/>
      </c>
      <c r="M3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540500000000001</v>
      </c>
      <c r="N3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6710700000000005</v>
      </c>
      <c r="O327" s="26">
        <f>_xlfn.NUMBERVALUE(Transactions[[#This Row],[ROS WAR Projection]])+_xlfn.NUMBERVALUE(Transactions[[#This Row],[Prospect WAR]])+_xlfn.NUMBERVALUE(Transactions[[#This Row],[2026 WAR]])+_xlfn.NUMBERVALUE(Transactions[[#This Row],[2027 WAR]])</f>
        <v>4.1211570000000002</v>
      </c>
      <c r="P327" s="26">
        <f>_xlfn.IFNA(VLOOKUP(Transactions[[#This Row],[Name]], 'Current Season WAR'!$A$2:$G$1298, 7, FALSE), "")</f>
        <v>-0.137179270386695</v>
      </c>
      <c r="Q327" s="26">
        <f>_xlfn.IFNA(VLOOKUP(Transactions[[#This Row],[Name]], 'Last Season WAR (Updated 3-9)'!$A:$G, MATCH("Total WAR", 'Last Season WAR (Updated 3-9)'!$A$1:$G$1, 0), FALSE), "")</f>
        <v>-0.36331059804069799</v>
      </c>
    </row>
    <row r="328" spans="1:17" x14ac:dyDescent="0.45">
      <c r="A328" s="1" t="str">
        <f>_xlfn.TEXTBEFORE('Transactions (Updated 3-4)'!A328, "T")</f>
        <v>2024-12-02</v>
      </c>
      <c r="B328" s="1" t="str">
        <f>IF(AND(Transactions[[#This Row],[From]]&lt;&gt;"Free Agency", Transactions[[#This Row],[Transaction]]="Free Agent"), "",'Transactions (Updated 3-4)'!B328)</f>
        <v>TEX</v>
      </c>
      <c r="C328" s="1" t="str">
        <f>'Transactions (Updated 3-4)'!C328</f>
        <v>Kyle Higashioka</v>
      </c>
      <c r="D328" s="1" t="str">
        <f>'Transactions (Updated 3-4)'!D328</f>
        <v>C</v>
      </c>
      <c r="E328" s="5">
        <f>'Transactions (Updated 3-4)'!E328</f>
        <v>35</v>
      </c>
      <c r="F328" s="1">
        <f>'Transactions (Updated 3-4)'!F328</f>
        <v>6.0049999999999999</v>
      </c>
      <c r="G328" s="1" t="str">
        <f>'Transactions (Updated 3-4)'!G328</f>
        <v>Agreed to two-year contract (2025-26)</v>
      </c>
      <c r="H328" s="1" t="str">
        <f>IF('Transactions (Updated 3-4)'!I328="", "Free Agency", 'Transactions (Updated 3-4)'!I328)</f>
        <v>Free Agency</v>
      </c>
      <c r="I328" t="str">
        <f>'Transactions (Updated 3-4)'!H328</f>
        <v>Free Agent</v>
      </c>
      <c r="J3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328" t="str">
        <f>IFERROR(_xlfn.IFNA(VLOOKUP(Transactions[[#This Row],[Name]],Prospects[[Name]:[PlayerId]], MATCH("Future Value",Prospects[[#Headers],[Name]:[PlayerId]], 0), FALSE), ""),"")</f>
        <v/>
      </c>
      <c r="L328" s="26" t="str">
        <f>_xlfn.IFNA(VLOOKUP(Transactions[[#This Row],[Name]], Prospects!$C:$AA, MATCH("WAR Equivalent",Prospects[[#Headers],[Name]:[PlayerId]], 0), FALSE), "")</f>
        <v/>
      </c>
      <c r="M3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539499999999997</v>
      </c>
      <c r="N3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731400000000001</v>
      </c>
      <c r="O328" s="26">
        <f>_xlfn.NUMBERVALUE(Transactions[[#This Row],[ROS WAR Projection]])+_xlfn.NUMBERVALUE(Transactions[[#This Row],[Prospect WAR]])+_xlfn.NUMBERVALUE(Transactions[[#This Row],[2026 WAR]])+_xlfn.NUMBERVALUE(Transactions[[#This Row],[2027 WAR]])</f>
        <v>2.1927089999999998</v>
      </c>
      <c r="P328" s="26">
        <f>_xlfn.IFNA(VLOOKUP(Transactions[[#This Row],[Name]], 'Current Season WAR'!$A$2:$G$1298, 7, FALSE), "")</f>
        <v>1.4911849498748699</v>
      </c>
      <c r="Q328" s="26">
        <f>_xlfn.IFNA(VLOOKUP(Transactions[[#This Row],[Name]], 'Last Season WAR (Updated 3-9)'!$A:$G, MATCH("Total WAR", 'Last Season WAR (Updated 3-9)'!$A$1:$G$1, 0), FALSE), "")</f>
        <v>1.5543684959411599</v>
      </c>
    </row>
    <row r="329" spans="1:17" x14ac:dyDescent="0.45">
      <c r="A329" s="1" t="str">
        <f>_xlfn.TEXTBEFORE('Transactions (Updated 3-4)'!A329, "T")</f>
        <v>2024-12-02</v>
      </c>
      <c r="B329" s="1" t="str">
        <f>IF(AND(Transactions[[#This Row],[From]]&lt;&gt;"Free Agency", Transactions[[#This Row],[Transaction]]="Free Agent"), "",'Transactions (Updated 3-4)'!B329)</f>
        <v>CHC</v>
      </c>
      <c r="C329" s="1" t="str">
        <f>'Transactions (Updated 3-4)'!C329</f>
        <v>Matthew Boyd</v>
      </c>
      <c r="D329" s="1" t="str">
        <f>'Transactions (Updated 3-4)'!D329</f>
        <v>SP</v>
      </c>
      <c r="E329" s="5">
        <f>'Transactions (Updated 3-4)'!E329</f>
        <v>34</v>
      </c>
      <c r="F329" s="1">
        <f>'Transactions (Updated 3-4)'!F329</f>
        <v>8.0570000000000004</v>
      </c>
      <c r="G329" s="1" t="str">
        <f>'Transactions (Updated 3-4)'!G329</f>
        <v>Agreed to two-year contract (2025-26)</v>
      </c>
      <c r="H329" s="1" t="str">
        <f>IF('Transactions (Updated 3-4)'!I329="", "Free Agency", 'Transactions (Updated 3-4)'!I329)</f>
        <v>Free Agency</v>
      </c>
      <c r="I329" t="str">
        <f>'Transactions (Updated 3-4)'!H329</f>
        <v>Free Agent</v>
      </c>
      <c r="J3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9238700000000002</v>
      </c>
      <c r="K329" t="str">
        <f>IFERROR(_xlfn.IFNA(VLOOKUP(Transactions[[#This Row],[Name]],Prospects[[Name]:[PlayerId]], MATCH("Future Value",Prospects[[#Headers],[Name]:[PlayerId]], 0), FALSE), ""),"")</f>
        <v/>
      </c>
      <c r="L329" s="26" t="str">
        <f>_xlfn.IFNA(VLOOKUP(Transactions[[#This Row],[Name]], Prospects!$C:$AA, MATCH("WAR Equivalent",Prospects[[#Headers],[Name]:[PlayerId]], 0), FALSE), "")</f>
        <v/>
      </c>
      <c r="M3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58299999999999</v>
      </c>
      <c r="N3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336900000000001</v>
      </c>
      <c r="O329" s="26">
        <f>_xlfn.NUMBERVALUE(Transactions[[#This Row],[ROS WAR Projection]])+_xlfn.NUMBERVALUE(Transactions[[#This Row],[Prospect WAR]])+_xlfn.NUMBERVALUE(Transactions[[#This Row],[2026 WAR]])+_xlfn.NUMBERVALUE(Transactions[[#This Row],[2027 WAR]])</f>
        <v>3.3219069999999999</v>
      </c>
      <c r="P329" s="26" t="str">
        <f>_xlfn.IFNA(VLOOKUP(Transactions[[#This Row],[Name]], 'Current Season WAR'!$A$2:$G$1298, 7, FALSE), "")</f>
        <v/>
      </c>
      <c r="Q329" s="26">
        <f>_xlfn.IFNA(VLOOKUP(Transactions[[#This Row],[Name]], 'Last Season WAR (Updated 3-9)'!$A:$G, MATCH("Total WAR", 'Last Season WAR (Updated 3-9)'!$A$1:$G$1, 0), FALSE), "")</f>
        <v>0.89012366533279397</v>
      </c>
    </row>
    <row r="330" spans="1:17" x14ac:dyDescent="0.45">
      <c r="A330" s="1" t="str">
        <f>_xlfn.TEXTBEFORE('Transactions (Updated 3-4)'!A330, "T")</f>
        <v>2024-12-02</v>
      </c>
      <c r="B330" s="1" t="str">
        <f>IF(AND(Transactions[[#This Row],[From]]&lt;&gt;"Free Agency", Transactions[[#This Row],[Transaction]]="Free Agent"), "",'Transactions (Updated 3-4)'!B330)</f>
        <v>NYM</v>
      </c>
      <c r="C330" s="1" t="str">
        <f>'Transactions (Updated 3-4)'!C330</f>
        <v>Frankie Montas</v>
      </c>
      <c r="D330" s="1" t="str">
        <f>'Transactions (Updated 3-4)'!D330</f>
        <v>SP</v>
      </c>
      <c r="E330" s="5">
        <f>'Transactions (Updated 3-4)'!E330</f>
        <v>32</v>
      </c>
      <c r="F330" s="1">
        <f>'Transactions (Updated 3-4)'!F330</f>
        <v>7.0149999999999997</v>
      </c>
      <c r="G330" s="1" t="str">
        <f>'Transactions (Updated 3-4)'!G330</f>
        <v>Agreed to two-year contract (2025-26)</v>
      </c>
      <c r="H330" s="1" t="str">
        <f>IF('Transactions (Updated 3-4)'!I330="", "Free Agency", 'Transactions (Updated 3-4)'!I330)</f>
        <v>Free Agency</v>
      </c>
      <c r="I330" t="str">
        <f>'Transactions (Updated 3-4)'!H330</f>
        <v>Free Agent</v>
      </c>
      <c r="J3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534300000000001</v>
      </c>
      <c r="K330" t="str">
        <f>IFERROR(_xlfn.IFNA(VLOOKUP(Transactions[[#This Row],[Name]],Prospects[[Name]:[PlayerId]], MATCH("Future Value",Prospects[[#Headers],[Name]:[PlayerId]], 0), FALSE), ""),"")</f>
        <v/>
      </c>
      <c r="L330" s="26" t="str">
        <f>_xlfn.IFNA(VLOOKUP(Transactions[[#This Row],[Name]], Prospects!$C:$AA, MATCH("WAR Equivalent",Prospects[[#Headers],[Name]:[PlayerId]], 0), FALSE), "")</f>
        <v/>
      </c>
      <c r="M3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090200000000001</v>
      </c>
      <c r="N3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336100000000001</v>
      </c>
      <c r="O330" s="26">
        <f>_xlfn.NUMBERVALUE(Transactions[[#This Row],[ROS WAR Projection]])+_xlfn.NUMBERVALUE(Transactions[[#This Row],[Prospect WAR]])+_xlfn.NUMBERVALUE(Transactions[[#This Row],[2026 WAR]])+_xlfn.NUMBERVALUE(Transactions[[#This Row],[2027 WAR]])</f>
        <v>2.5576930000000004</v>
      </c>
      <c r="P330" s="26">
        <f>_xlfn.IFNA(VLOOKUP(Transactions[[#This Row],[Name]], 'Current Season WAR'!$A$2:$G$1298, 7, FALSE), "")</f>
        <v>0.77615851163864102</v>
      </c>
      <c r="Q330" s="26">
        <f>_xlfn.IFNA(VLOOKUP(Transactions[[#This Row],[Name]], 'Last Season WAR (Updated 3-9)'!$A:$G, MATCH("Total WAR", 'Last Season WAR (Updated 3-9)'!$A$1:$G$1, 0), FALSE), "")</f>
        <v>1.3650277256965599</v>
      </c>
    </row>
    <row r="331" spans="1:17" x14ac:dyDescent="0.45">
      <c r="A331" s="1" t="str">
        <f>_xlfn.TEXTBEFORE('Transactions (Updated 3-4)'!A331, "T")</f>
        <v>2024-12-02</v>
      </c>
      <c r="B331" s="1" t="str">
        <f>IF(AND(Transactions[[#This Row],[From]]&lt;&gt;"Free Agency", Transactions[[#This Row],[Transaction]]="Free Agent"), "",'Transactions (Updated 3-4)'!B331)</f>
        <v>SDP</v>
      </c>
      <c r="C331" s="1" t="str">
        <f>'Transactions (Updated 3-4)'!C331</f>
        <v>Yonathan Perlaza</v>
      </c>
      <c r="D331" s="1" t="str">
        <f>'Transactions (Updated 3-4)'!D331</f>
        <v>OF</v>
      </c>
      <c r="E331" s="5">
        <f>'Transactions (Updated 3-4)'!E331</f>
        <v>26</v>
      </c>
      <c r="F331" s="1">
        <f>'Transactions (Updated 3-4)'!F331</f>
        <v>0</v>
      </c>
      <c r="G331" s="1" t="str">
        <f>'Transactions (Updated 3-4)'!G331</f>
        <v>Agreed to Minor League contract (2025)</v>
      </c>
      <c r="H331" s="1" t="str">
        <f>IF('Transactions (Updated 3-4)'!I331="", "Free Agency", 'Transactions (Updated 3-4)'!I331)</f>
        <v>Free Agency</v>
      </c>
      <c r="I331" t="str">
        <f>'Transactions (Updated 3-4)'!H331</f>
        <v>Free Agent</v>
      </c>
      <c r="J33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31" t="str">
        <f>IFERROR(_xlfn.IFNA(VLOOKUP(Transactions[[#This Row],[Name]],Prospects[[Name]:[PlayerId]], MATCH("Future Value",Prospects[[#Headers],[Name]:[PlayerId]], 0), FALSE), ""),"")</f>
        <v/>
      </c>
      <c r="L331" s="26" t="str">
        <f>_xlfn.IFNA(VLOOKUP(Transactions[[#This Row],[Name]], Prospects!$C:$AA, MATCH("WAR Equivalent",Prospects[[#Headers],[Name]:[PlayerId]], 0), FALSE), "")</f>
        <v/>
      </c>
      <c r="M33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3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3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31" s="26" t="str">
        <f>_xlfn.IFNA(VLOOKUP(Transactions[[#This Row],[Name]], 'Current Season WAR'!$A$2:$G$1298, 7, FALSE), "")</f>
        <v/>
      </c>
      <c r="Q331" s="26" t="str">
        <f>_xlfn.IFNA(VLOOKUP(Transactions[[#This Row],[Name]], 'Last Season WAR (Updated 3-9)'!$A:$G, MATCH("Total WAR", 'Last Season WAR (Updated 3-9)'!$A$1:$G$1, 0), FALSE), "")</f>
        <v/>
      </c>
    </row>
    <row r="332" spans="1:17" x14ac:dyDescent="0.45">
      <c r="A332" s="1" t="str">
        <f>_xlfn.TEXTBEFORE('Transactions (Updated 3-4)'!A332, "T")</f>
        <v>2024-12-02</v>
      </c>
      <c r="B332" s="1" t="str">
        <f>IF(AND(Transactions[[#This Row],[From]]&lt;&gt;"Free Agency", Transactions[[#This Row],[Transaction]]="Free Agent"), "",'Transactions (Updated 3-4)'!B332)</f>
        <v>SEA</v>
      </c>
      <c r="C332" s="1" t="str">
        <f>'Transactions (Updated 3-4)'!C332</f>
        <v>Dauris Valdez</v>
      </c>
      <c r="D332" s="1" t="str">
        <f>'Transactions (Updated 3-4)'!D332</f>
        <v>RP</v>
      </c>
      <c r="E332" s="5">
        <f>'Transactions (Updated 3-4)'!E332</f>
        <v>29</v>
      </c>
      <c r="F332" s="1">
        <f>'Transactions (Updated 3-4)'!F332</f>
        <v>0</v>
      </c>
      <c r="G332" s="1" t="str">
        <f>'Transactions (Updated 3-4)'!G332</f>
        <v>Agreed to Minor League contract (2025)</v>
      </c>
      <c r="H332" s="1" t="str">
        <f>IF('Transactions (Updated 3-4)'!I332="", "Free Agency", 'Transactions (Updated 3-4)'!I332)</f>
        <v>Free Agency</v>
      </c>
      <c r="I332" t="str">
        <f>'Transactions (Updated 3-4)'!H332</f>
        <v>Free Agent</v>
      </c>
      <c r="J33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32" t="str">
        <f>IFERROR(_xlfn.IFNA(VLOOKUP(Transactions[[#This Row],[Name]],Prospects[[Name]:[PlayerId]], MATCH("Future Value",Prospects[[#Headers],[Name]:[PlayerId]], 0), FALSE), ""),"")</f>
        <v/>
      </c>
      <c r="L332" s="26" t="str">
        <f>_xlfn.IFNA(VLOOKUP(Transactions[[#This Row],[Name]], Prospects!$C:$AA, MATCH("WAR Equivalent",Prospects[[#Headers],[Name]:[PlayerId]], 0), FALSE), "")</f>
        <v/>
      </c>
      <c r="M33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3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3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32" s="26" t="str">
        <f>_xlfn.IFNA(VLOOKUP(Transactions[[#This Row],[Name]], 'Current Season WAR'!$A$2:$G$1298, 7, FALSE), "")</f>
        <v/>
      </c>
      <c r="Q332" s="26" t="str">
        <f>_xlfn.IFNA(VLOOKUP(Transactions[[#This Row],[Name]], 'Last Season WAR (Updated 3-9)'!$A:$G, MATCH("Total WAR", 'Last Season WAR (Updated 3-9)'!$A$1:$G$1, 0), FALSE), "")</f>
        <v/>
      </c>
    </row>
    <row r="333" spans="1:17" x14ac:dyDescent="0.45">
      <c r="A333" s="1" t="str">
        <f>_xlfn.TEXTBEFORE('Transactions (Updated 3-4)'!A333, "T")</f>
        <v>2024-11-29</v>
      </c>
      <c r="B333" s="1" t="str">
        <f>IF(AND(Transactions[[#This Row],[From]]&lt;&gt;"Free Agency", Transactions[[#This Row],[Transaction]]="Free Agent"), "",'Transactions (Updated 3-4)'!B333)</f>
        <v>ATL</v>
      </c>
      <c r="C333" s="1" t="str">
        <f>'Transactions (Updated 3-4)'!C333</f>
        <v>José Devers</v>
      </c>
      <c r="D333" s="1" t="str">
        <f>'Transactions (Updated 3-4)'!D333</f>
        <v>INF</v>
      </c>
      <c r="E333" s="5">
        <f>'Transactions (Updated 3-4)'!E333</f>
        <v>25</v>
      </c>
      <c r="F333" s="1">
        <f>'Transactions (Updated 3-4)'!F333</f>
        <v>1.04</v>
      </c>
      <c r="G333" s="1" t="str">
        <f>'Transactions (Updated 3-4)'!G333</f>
        <v>Agreed to Minor League contract (2025)</v>
      </c>
      <c r="H333" s="1" t="str">
        <f>IF('Transactions (Updated 3-4)'!I333="", "Free Agency", 'Transactions (Updated 3-4)'!I333)</f>
        <v>Free Agency</v>
      </c>
      <c r="I333" t="str">
        <f>'Transactions (Updated 3-4)'!H333</f>
        <v>Free Agent</v>
      </c>
      <c r="J3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333" t="str">
        <f>IFERROR(_xlfn.IFNA(VLOOKUP(Transactions[[#This Row],[Name]],Prospects[[Name]:[PlayerId]], MATCH("Future Value",Prospects[[#Headers],[Name]:[PlayerId]], 0), FALSE), ""),"")</f>
        <v/>
      </c>
      <c r="L333" s="26" t="str">
        <f>_xlfn.IFNA(VLOOKUP(Transactions[[#This Row],[Name]], Prospects!$C:$AA, MATCH("WAR Equivalent",Prospects[[#Headers],[Name]:[PlayerId]], 0), FALSE), "")</f>
        <v/>
      </c>
      <c r="M3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0603600000000002E-2</v>
      </c>
      <c r="N3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080200000000001</v>
      </c>
      <c r="O333" s="26">
        <f>_xlfn.NUMBERVALUE(Transactions[[#This Row],[ROS WAR Projection]])+_xlfn.NUMBERVALUE(Transactions[[#This Row],[Prospect WAR]])+_xlfn.NUMBERVALUE(Transactions[[#This Row],[2026 WAR]])+_xlfn.NUMBERVALUE(Transactions[[#This Row],[2027 WAR]])</f>
        <v>0.25140560000000001</v>
      </c>
      <c r="P333" s="26" t="str">
        <f>_xlfn.IFNA(VLOOKUP(Transactions[[#This Row],[Name]], 'Current Season WAR'!$A$2:$G$1298, 7, FALSE), "")</f>
        <v/>
      </c>
      <c r="Q333" s="26">
        <f>_xlfn.IFNA(VLOOKUP(Transactions[[#This Row],[Name]], 'Last Season WAR (Updated 3-9)'!$A:$G, MATCH("Total WAR", 'Last Season WAR (Updated 3-9)'!$A$1:$G$1, 0), FALSE), "")</f>
        <v>-1.2404229491949E-2</v>
      </c>
    </row>
    <row r="334" spans="1:17" x14ac:dyDescent="0.45">
      <c r="A334" s="1" t="str">
        <f>_xlfn.TEXTBEFORE('Transactions (Updated 3-4)'!A334, "T")</f>
        <v>2024-11-27</v>
      </c>
      <c r="B334" s="1" t="str">
        <f>IF(AND(Transactions[[#This Row],[From]]&lt;&gt;"Free Agency", Transactions[[#This Row],[Transaction]]="Free Agent"), "",'Transactions (Updated 3-4)'!B334)</f>
        <v>NYM</v>
      </c>
      <c r="C334" s="1" t="str">
        <f>'Transactions (Updated 3-4)'!C334</f>
        <v>Génesis Cabrera</v>
      </c>
      <c r="D334" s="1" t="str">
        <f>'Transactions (Updated 3-4)'!D334</f>
        <v>RP</v>
      </c>
      <c r="E334" s="5">
        <f>'Transactions (Updated 3-4)'!E334</f>
        <v>28</v>
      </c>
      <c r="F334" s="1">
        <f>'Transactions (Updated 3-4)'!F334</f>
        <v>5.0110000000000001</v>
      </c>
      <c r="G334" s="1" t="str">
        <f>'Transactions (Updated 3-4)'!G334</f>
        <v>Agreed to Minor League contract (2025)</v>
      </c>
      <c r="H334" s="1" t="str">
        <f>IF('Transactions (Updated 3-4)'!I334="", "Free Agency", 'Transactions (Updated 3-4)'!I334)</f>
        <v>Free Agency</v>
      </c>
      <c r="I334" t="str">
        <f>'Transactions (Updated 3-4)'!H334</f>
        <v>Free Agent</v>
      </c>
      <c r="J3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981</v>
      </c>
      <c r="K334" t="str">
        <f>IFERROR(_xlfn.IFNA(VLOOKUP(Transactions[[#This Row],[Name]],Prospects[[Name]:[PlayerId]], MATCH("Future Value",Prospects[[#Headers],[Name]:[PlayerId]], 0), FALSE), ""),"")</f>
        <v/>
      </c>
      <c r="L334" s="26" t="str">
        <f>_xlfn.IFNA(VLOOKUP(Transactions[[#This Row],[Name]], Prospects!$C:$AA, MATCH("WAR Equivalent",Prospects[[#Headers],[Name]:[PlayerId]], 0), FALSE), "")</f>
        <v/>
      </c>
      <c r="M3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071900000000001E-2</v>
      </c>
      <c r="N3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374000000000001E-2</v>
      </c>
      <c r="O334" s="26">
        <f>_xlfn.NUMBERVALUE(Transactions[[#This Row],[ROS WAR Projection]])+_xlfn.NUMBERVALUE(Transactions[[#This Row],[Prospect WAR]])+_xlfn.NUMBERVALUE(Transactions[[#This Row],[2026 WAR]])+_xlfn.NUMBERVALUE(Transactions[[#This Row],[2027 WAR]])</f>
        <v>-0.16336409999999998</v>
      </c>
      <c r="P334" s="26" t="str">
        <f>_xlfn.IFNA(VLOOKUP(Transactions[[#This Row],[Name]], 'Current Season WAR'!$A$2:$G$1298, 7, FALSE), "")</f>
        <v/>
      </c>
      <c r="Q334" s="26">
        <f>_xlfn.IFNA(VLOOKUP(Transactions[[#This Row],[Name]], 'Last Season WAR (Updated 3-9)'!$A:$G, MATCH("Total WAR", 'Last Season WAR (Updated 3-9)'!$A$1:$G$1, 0), FALSE), "")</f>
        <v>-0.49863547086715698</v>
      </c>
    </row>
    <row r="335" spans="1:17" x14ac:dyDescent="0.45">
      <c r="A335" s="1" t="str">
        <f>_xlfn.TEXTBEFORE('Transactions (Updated 3-4)'!A335, "T")</f>
        <v>2024-11-27</v>
      </c>
      <c r="B335" s="1" t="str">
        <f>IF(AND(Transactions[[#This Row],[From]]&lt;&gt;"Free Agency", Transactions[[#This Row],[Transaction]]="Free Agent"), "",'Transactions (Updated 3-4)'!B335)</f>
        <v>PHI</v>
      </c>
      <c r="C335" s="1" t="str">
        <f>'Transactions (Updated 3-4)'!C335</f>
        <v>Rafael Lantigua</v>
      </c>
      <c r="D335" s="1" t="str">
        <f>'Transactions (Updated 3-4)'!D335</f>
        <v>INF/OF</v>
      </c>
      <c r="E335" s="5">
        <f>'Transactions (Updated 3-4)'!E335</f>
        <v>27</v>
      </c>
      <c r="F335" s="1">
        <f>'Transactions (Updated 3-4)'!F335</f>
        <v>0</v>
      </c>
      <c r="G335" s="1" t="str">
        <f>'Transactions (Updated 3-4)'!G335</f>
        <v>Agreed to Minor League contract (2025)</v>
      </c>
      <c r="H335" s="1" t="str">
        <f>IF('Transactions (Updated 3-4)'!I335="", "Free Agency", 'Transactions (Updated 3-4)'!I335)</f>
        <v>Free Agency</v>
      </c>
      <c r="I335" t="str">
        <f>'Transactions (Updated 3-4)'!H335</f>
        <v>Free Agent</v>
      </c>
      <c r="J3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35" t="str">
        <f>IFERROR(_xlfn.IFNA(VLOOKUP(Transactions[[#This Row],[Name]],Prospects[[Name]:[PlayerId]], MATCH("Future Value",Prospects[[#Headers],[Name]:[PlayerId]], 0), FALSE), ""),"")</f>
        <v/>
      </c>
      <c r="L335" s="26" t="str">
        <f>_xlfn.IFNA(VLOOKUP(Transactions[[#This Row],[Name]], Prospects!$C:$AA, MATCH("WAR Equivalent",Prospects[[#Headers],[Name]:[PlayerId]], 0), FALSE), "")</f>
        <v/>
      </c>
      <c r="M3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373700000000003</v>
      </c>
      <c r="N3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549900000000001</v>
      </c>
      <c r="O335" s="26">
        <f>_xlfn.NUMBERVALUE(Transactions[[#This Row],[ROS WAR Projection]])+_xlfn.NUMBERVALUE(Transactions[[#This Row],[Prospect WAR]])+_xlfn.NUMBERVALUE(Transactions[[#This Row],[2026 WAR]])+_xlfn.NUMBERVALUE(Transactions[[#This Row],[2027 WAR]])</f>
        <v>2.739236</v>
      </c>
      <c r="P335" s="26" t="str">
        <f>_xlfn.IFNA(VLOOKUP(Transactions[[#This Row],[Name]], 'Current Season WAR'!$A$2:$G$1298, 7, FALSE), "")</f>
        <v/>
      </c>
      <c r="Q335" s="26" t="str">
        <f>_xlfn.IFNA(VLOOKUP(Transactions[[#This Row],[Name]], 'Last Season WAR (Updated 3-9)'!$A:$G, MATCH("Total WAR", 'Last Season WAR (Updated 3-9)'!$A$1:$G$1, 0), FALSE), "")</f>
        <v/>
      </c>
    </row>
    <row r="336" spans="1:17" x14ac:dyDescent="0.45">
      <c r="A336" s="1" t="str">
        <f>_xlfn.TEXTBEFORE('Transactions (Updated 3-4)'!A336, "T")</f>
        <v>2024-11-26</v>
      </c>
      <c r="B336" s="1" t="str">
        <f>IF(AND(Transactions[[#This Row],[From]]&lt;&gt;"Free Agency", Transactions[[#This Row],[Transaction]]="Free Agent"), "",'Transactions (Updated 3-4)'!B336)</f>
        <v>LAD</v>
      </c>
      <c r="C336" s="1" t="str">
        <f>'Transactions (Updated 3-4)'!C336</f>
        <v>Blake Snell</v>
      </c>
      <c r="D336" s="1" t="str">
        <f>'Transactions (Updated 3-4)'!D336</f>
        <v>SP</v>
      </c>
      <c r="E336" s="5">
        <f>'Transactions (Updated 3-4)'!E336</f>
        <v>32</v>
      </c>
      <c r="F336" s="1">
        <f>'Transactions (Updated 3-4)'!F336</f>
        <v>8.0719999999999992</v>
      </c>
      <c r="G336" s="1" t="str">
        <f>'Transactions (Updated 3-4)'!G336</f>
        <v>Agreed to five-year contract (2025-29)</v>
      </c>
      <c r="H336" s="1" t="str">
        <f>IF('Transactions (Updated 3-4)'!I336="", "Free Agency", 'Transactions (Updated 3-4)'!I336)</f>
        <v>Free Agency</v>
      </c>
      <c r="I336" t="str">
        <f>'Transactions (Updated 3-4)'!H336</f>
        <v>Free Agent</v>
      </c>
      <c r="J3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0609899999999999</v>
      </c>
      <c r="K336" t="str">
        <f>IFERROR(_xlfn.IFNA(VLOOKUP(Transactions[[#This Row],[Name]],Prospects[[Name]:[PlayerId]], MATCH("Future Value",Prospects[[#Headers],[Name]:[PlayerId]], 0), FALSE), ""),"")</f>
        <v/>
      </c>
      <c r="L336" s="26" t="str">
        <f>_xlfn.IFNA(VLOOKUP(Transactions[[#This Row],[Name]], Prospects!$C:$AA, MATCH("WAR Equivalent",Prospects[[#Headers],[Name]:[PlayerId]], 0), FALSE), "")</f>
        <v/>
      </c>
      <c r="M3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6197499999999998</v>
      </c>
      <c r="N3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23814</v>
      </c>
      <c r="O336" s="26">
        <f>_xlfn.NUMBERVALUE(Transactions[[#This Row],[ROS WAR Projection]])+_xlfn.NUMBERVALUE(Transactions[[#This Row],[Prospect WAR]])+_xlfn.NUMBERVALUE(Transactions[[#This Row],[2026 WAR]])+_xlfn.NUMBERVALUE(Transactions[[#This Row],[2027 WAR]])</f>
        <v>7.9188799999999997</v>
      </c>
      <c r="P336" s="26">
        <f>_xlfn.IFNA(VLOOKUP(Transactions[[#This Row],[Name]], 'Current Season WAR'!$A$2:$G$1298, 7, FALSE), "")</f>
        <v>0.86361533403396595</v>
      </c>
      <c r="Q336" s="26">
        <f>_xlfn.IFNA(VLOOKUP(Transactions[[#This Row],[Name]], 'Last Season WAR (Updated 3-9)'!$A:$G, MATCH("Total WAR", 'Last Season WAR (Updated 3-9)'!$A$1:$G$1, 0), FALSE), "")</f>
        <v>3.06500911712646</v>
      </c>
    </row>
    <row r="337" spans="1:17" x14ac:dyDescent="0.45">
      <c r="A337" s="1" t="str">
        <f>_xlfn.TEXTBEFORE('Transactions (Updated 3-4)'!A337, "T")</f>
        <v>2024-11-26</v>
      </c>
      <c r="B337" s="1" t="str">
        <f>IF(AND(Transactions[[#This Row],[From]]&lt;&gt;"Free Agency", Transactions[[#This Row],[Transaction]]="Free Agent"), "",'Transactions (Updated 3-4)'!B337)</f>
        <v>CHC</v>
      </c>
      <c r="C337" s="1" t="str">
        <f>'Transactions (Updated 3-4)'!C337</f>
        <v>Phil Bickford</v>
      </c>
      <c r="D337" s="1" t="str">
        <f>'Transactions (Updated 3-4)'!D337</f>
        <v>RP</v>
      </c>
      <c r="E337" s="5">
        <f>'Transactions (Updated 3-4)'!E337</f>
        <v>29</v>
      </c>
      <c r="F337" s="1">
        <f>'Transactions (Updated 3-4)'!F337</f>
        <v>2.1619999999999999</v>
      </c>
      <c r="G337" s="1" t="str">
        <f>'Transactions (Updated 3-4)'!G337</f>
        <v>Agreed to Minor League contract (2025)</v>
      </c>
      <c r="H337" s="1" t="str">
        <f>IF('Transactions (Updated 3-4)'!I337="", "Free Agency", 'Transactions (Updated 3-4)'!I337)</f>
        <v>Free Agency</v>
      </c>
      <c r="I337" t="str">
        <f>'Transactions (Updated 3-4)'!H337</f>
        <v>Free Agent</v>
      </c>
      <c r="J3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955400000000001</v>
      </c>
      <c r="K337" t="str">
        <f>IFERROR(_xlfn.IFNA(VLOOKUP(Transactions[[#This Row],[Name]],Prospects[[Name]:[PlayerId]], MATCH("Future Value",Prospects[[#Headers],[Name]:[PlayerId]], 0), FALSE), ""),"")</f>
        <v/>
      </c>
      <c r="L337" s="26" t="str">
        <f>_xlfn.IFNA(VLOOKUP(Transactions[[#This Row],[Name]], Prospects!$C:$AA, MATCH("WAR Equivalent",Prospects[[#Headers],[Name]:[PlayerId]], 0), FALSE), "")</f>
        <v/>
      </c>
      <c r="M3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538300000000001</v>
      </c>
      <c r="N3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061099999999999</v>
      </c>
      <c r="O337" s="26">
        <f>_xlfn.NUMBERVALUE(Transactions[[#This Row],[ROS WAR Projection]])+_xlfn.NUMBERVALUE(Transactions[[#This Row],[Prospect WAR]])+_xlfn.NUMBERVALUE(Transactions[[#This Row],[2026 WAR]])+_xlfn.NUMBERVALUE(Transactions[[#This Row],[2027 WAR]])</f>
        <v>0.94554800000000006</v>
      </c>
      <c r="P337" s="26">
        <f>_xlfn.IFNA(VLOOKUP(Transactions[[#This Row],[Name]], 'Current Season WAR'!$A$2:$G$1298, 7, FALSE), "")</f>
        <v>-3.3019520342349999E-2</v>
      </c>
      <c r="Q337" s="26">
        <f>_xlfn.IFNA(VLOOKUP(Transactions[[#This Row],[Name]], 'Last Season WAR (Updated 3-9)'!$A:$G, MATCH("Total WAR", 'Last Season WAR (Updated 3-9)'!$A$1:$G$1, 0), FALSE), "")</f>
        <v>1.6104066744446699E-2</v>
      </c>
    </row>
    <row r="338" spans="1:17" x14ac:dyDescent="0.45">
      <c r="A338" s="1" t="str">
        <f>_xlfn.TEXTBEFORE('Transactions (Updated 3-4)'!A338, "T")</f>
        <v>2024-11-26</v>
      </c>
      <c r="B338" s="1" t="str">
        <f>IF(AND(Transactions[[#This Row],[From]]&lt;&gt;"Free Agency", Transactions[[#This Row],[Transaction]]="Free Agent"), "",'Transactions (Updated 3-4)'!B338)</f>
        <v>SDP</v>
      </c>
      <c r="C338" s="1" t="str">
        <f>'Transactions (Updated 3-4)'!C338</f>
        <v>Oscar Gonzalez</v>
      </c>
      <c r="D338" s="1" t="str">
        <f>'Transactions (Updated 3-4)'!D338</f>
        <v>OF</v>
      </c>
      <c r="E338" s="5">
        <f>'Transactions (Updated 3-4)'!E338</f>
        <v>27</v>
      </c>
      <c r="F338" s="1">
        <f>'Transactions (Updated 3-4)'!F338</f>
        <v>1.04</v>
      </c>
      <c r="G338" s="1" t="str">
        <f>'Transactions (Updated 3-4)'!G338</f>
        <v>Agreed to Minor League contract (2025)</v>
      </c>
      <c r="H338" s="1" t="str">
        <f>IF('Transactions (Updated 3-4)'!I338="", "Free Agency", 'Transactions (Updated 3-4)'!I338)</f>
        <v>Free Agency</v>
      </c>
      <c r="I338" t="str">
        <f>'Transactions (Updated 3-4)'!H338</f>
        <v>Free Agent</v>
      </c>
      <c r="J3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338" t="str">
        <f>IFERROR(_xlfn.IFNA(VLOOKUP(Transactions[[#This Row],[Name]],Prospects[[Name]:[PlayerId]], MATCH("Future Value",Prospects[[#Headers],[Name]:[PlayerId]], 0), FALSE), ""),"")</f>
        <v/>
      </c>
      <c r="L338" s="26" t="str">
        <f>_xlfn.IFNA(VLOOKUP(Transactions[[#This Row],[Name]], Prospects!$C:$AA, MATCH("WAR Equivalent",Prospects[[#Headers],[Name]:[PlayerId]], 0), FALSE), "")</f>
        <v/>
      </c>
      <c r="M3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811099999999998</v>
      </c>
      <c r="N3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6681</v>
      </c>
      <c r="O338" s="26">
        <f>_xlfn.NUMBERVALUE(Transactions[[#This Row],[ROS WAR Projection]])+_xlfn.NUMBERVALUE(Transactions[[#This Row],[Prospect WAR]])+_xlfn.NUMBERVALUE(Transactions[[#This Row],[2026 WAR]])+_xlfn.NUMBERVALUE(Transactions[[#This Row],[2027 WAR]])</f>
        <v>1.3947920000000003</v>
      </c>
      <c r="P338" s="26" t="str">
        <f>_xlfn.IFNA(VLOOKUP(Transactions[[#This Row],[Name]], 'Current Season WAR'!$A$2:$G$1298, 7, FALSE), "")</f>
        <v/>
      </c>
      <c r="Q338" s="26" t="str">
        <f>_xlfn.IFNA(VLOOKUP(Transactions[[#This Row],[Name]], 'Last Season WAR (Updated 3-9)'!$A:$G, MATCH("Total WAR", 'Last Season WAR (Updated 3-9)'!$A$1:$G$1, 0), FALSE), "")</f>
        <v/>
      </c>
    </row>
    <row r="339" spans="1:17" x14ac:dyDescent="0.45">
      <c r="A339" s="1" t="str">
        <f>_xlfn.TEXTBEFORE('Transactions (Updated 3-4)'!A339, "T")</f>
        <v>2024-11-25</v>
      </c>
      <c r="B339" s="1" t="str">
        <f>IF(AND(Transactions[[#This Row],[From]]&lt;&gt;"Free Agency", Transactions[[#This Row],[Transaction]]="Free Agent"), "",'Transactions (Updated 3-4)'!B339)</f>
        <v>LAA</v>
      </c>
      <c r="C339" s="1" t="str">
        <f>'Transactions (Updated 3-4)'!C339</f>
        <v>Yusei Kikuchi</v>
      </c>
      <c r="D339" s="1" t="str">
        <f>'Transactions (Updated 3-4)'!D339</f>
        <v>SP</v>
      </c>
      <c r="E339" s="5">
        <f>'Transactions (Updated 3-4)'!E339</f>
        <v>34</v>
      </c>
      <c r="F339" s="1">
        <f>'Transactions (Updated 3-4)'!F339</f>
        <v>6</v>
      </c>
      <c r="G339" s="1" t="str">
        <f>'Transactions (Updated 3-4)'!G339</f>
        <v>Agreed to three-year contract (2025-27)</v>
      </c>
      <c r="H339" s="1" t="str">
        <f>IF('Transactions (Updated 3-4)'!I339="", "Free Agency", 'Transactions (Updated 3-4)'!I339)</f>
        <v>Free Agency</v>
      </c>
      <c r="I339" t="str">
        <f>'Transactions (Updated 3-4)'!H339</f>
        <v>Free Agent</v>
      </c>
      <c r="J3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788500000000002</v>
      </c>
      <c r="K339" t="str">
        <f>IFERROR(_xlfn.IFNA(VLOOKUP(Transactions[[#This Row],[Name]],Prospects[[Name]:[PlayerId]], MATCH("Future Value",Prospects[[#Headers],[Name]:[PlayerId]], 0), FALSE), ""),"")</f>
        <v/>
      </c>
      <c r="L339" s="26" t="str">
        <f>_xlfn.IFNA(VLOOKUP(Transactions[[#This Row],[Name]], Prospects!$C:$AA, MATCH("WAR Equivalent",Prospects[[#Headers],[Name]:[PlayerId]], 0), FALSE), "")</f>
        <v/>
      </c>
      <c r="M3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694900000000001</v>
      </c>
      <c r="N3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3466899999999997</v>
      </c>
      <c r="O339" s="26">
        <f>_xlfn.NUMBERVALUE(Transactions[[#This Row],[ROS WAR Projection]])+_xlfn.NUMBERVALUE(Transactions[[#This Row],[Prospect WAR]])+_xlfn.NUMBERVALUE(Transactions[[#This Row],[2026 WAR]])+_xlfn.NUMBERVALUE(Transactions[[#This Row],[2027 WAR]])</f>
        <v>4.6830090000000002</v>
      </c>
      <c r="P339" s="26">
        <f>_xlfn.IFNA(VLOOKUP(Transactions[[#This Row],[Name]], 'Current Season WAR'!$A$2:$G$1298, 7, FALSE), "")</f>
        <v>2.2701210975646902</v>
      </c>
      <c r="Q339" s="26">
        <f>_xlfn.IFNA(VLOOKUP(Transactions[[#This Row],[Name]], 'Last Season WAR (Updated 3-9)'!$A:$G, MATCH("Total WAR", 'Last Season WAR (Updated 3-9)'!$A$1:$G$1, 0), FALSE), "")</f>
        <v>3.5434828996658299</v>
      </c>
    </row>
    <row r="340" spans="1:17" x14ac:dyDescent="0.45">
      <c r="A340" s="1" t="str">
        <f>_xlfn.TEXTBEFORE('Transactions (Updated 3-4)'!A340, "T")</f>
        <v>2024-11-25</v>
      </c>
      <c r="B340" s="1" t="str">
        <f>IF(AND(Transactions[[#This Row],[From]]&lt;&gt;"Free Agency", Transactions[[#This Row],[Transaction]]="Free Agent"), "",'Transactions (Updated 3-4)'!B340)</f>
        <v>BAL</v>
      </c>
      <c r="C340" s="1" t="str">
        <f>'Transactions (Updated 3-4)'!C340</f>
        <v>Franklin Barreto</v>
      </c>
      <c r="D340" s="1" t="str">
        <f>'Transactions (Updated 3-4)'!D340</f>
        <v>OF/INF</v>
      </c>
      <c r="E340" s="5">
        <f>'Transactions (Updated 3-4)'!E340</f>
        <v>29</v>
      </c>
      <c r="F340" s="1">
        <f>'Transactions (Updated 3-4)'!F340</f>
        <v>3.0310000000000001</v>
      </c>
      <c r="G340" s="1" t="str">
        <f>'Transactions (Updated 3-4)'!G340</f>
        <v>Agreed to Minor League contract (2025)</v>
      </c>
      <c r="H340" s="1" t="str">
        <f>IF('Transactions (Updated 3-4)'!I340="", "Free Agency", 'Transactions (Updated 3-4)'!I340)</f>
        <v>Free Agency</v>
      </c>
      <c r="I340" t="str">
        <f>'Transactions (Updated 3-4)'!H340</f>
        <v>Free Agent</v>
      </c>
      <c r="J34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40" t="str">
        <f>IFERROR(_xlfn.IFNA(VLOOKUP(Transactions[[#This Row],[Name]],Prospects[[Name]:[PlayerId]], MATCH("Future Value",Prospects[[#Headers],[Name]:[PlayerId]], 0), FALSE), ""),"")</f>
        <v/>
      </c>
      <c r="L340" s="26" t="str">
        <f>_xlfn.IFNA(VLOOKUP(Transactions[[#This Row],[Name]], Prospects!$C:$AA, MATCH("WAR Equivalent",Prospects[[#Headers],[Name]:[PlayerId]], 0), FALSE), "")</f>
        <v/>
      </c>
      <c r="M34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4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4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40" s="26" t="str">
        <f>_xlfn.IFNA(VLOOKUP(Transactions[[#This Row],[Name]], 'Current Season WAR'!$A$2:$G$1298, 7, FALSE), "")</f>
        <v/>
      </c>
      <c r="Q340" s="26" t="str">
        <f>_xlfn.IFNA(VLOOKUP(Transactions[[#This Row],[Name]], 'Last Season WAR (Updated 3-9)'!$A:$G, MATCH("Total WAR", 'Last Season WAR (Updated 3-9)'!$A$1:$G$1, 0), FALSE), "")</f>
        <v/>
      </c>
    </row>
    <row r="341" spans="1:17" x14ac:dyDescent="0.45">
      <c r="A341" s="1" t="str">
        <f>_xlfn.TEXTBEFORE('Transactions (Updated 3-4)'!A341, "T")</f>
        <v>2024-11-25</v>
      </c>
      <c r="B341" s="1" t="str">
        <f>IF(AND(Transactions[[#This Row],[From]]&lt;&gt;"Free Agency", Transactions[[#This Row],[Transaction]]="Free Agent"), "",'Transactions (Updated 3-4)'!B341)</f>
        <v>MIL</v>
      </c>
      <c r="C341" s="1" t="str">
        <f>'Transactions (Updated 3-4)'!C341</f>
        <v>Thomas Pannone</v>
      </c>
      <c r="D341" s="1" t="str">
        <f>'Transactions (Updated 3-4)'!D341</f>
        <v>SP</v>
      </c>
      <c r="E341" s="5">
        <f>'Transactions (Updated 3-4)'!E341</f>
        <v>31</v>
      </c>
      <c r="F341" s="1">
        <f>'Transactions (Updated 3-4)'!F341</f>
        <v>1.01</v>
      </c>
      <c r="G341" s="1" t="str">
        <f>'Transactions (Updated 3-4)'!G341</f>
        <v>Agreed to Minor League contract (2025)</v>
      </c>
      <c r="H341" s="1" t="str">
        <f>IF('Transactions (Updated 3-4)'!I341="", "Free Agency", 'Transactions (Updated 3-4)'!I341)</f>
        <v>Free Agency</v>
      </c>
      <c r="I341" t="str">
        <f>'Transactions (Updated 3-4)'!H341</f>
        <v>Free Agent</v>
      </c>
      <c r="J3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6362</v>
      </c>
      <c r="K341" t="str">
        <f>IFERROR(_xlfn.IFNA(VLOOKUP(Transactions[[#This Row],[Name]],Prospects[[Name]:[PlayerId]], MATCH("Future Value",Prospects[[#Headers],[Name]:[PlayerId]], 0), FALSE), ""),"")</f>
        <v/>
      </c>
      <c r="L341" s="26" t="str">
        <f>_xlfn.IFNA(VLOOKUP(Transactions[[#This Row],[Name]], Prospects!$C:$AA, MATCH("WAR Equivalent",Prospects[[#Headers],[Name]:[PlayerId]], 0), FALSE), "")</f>
        <v/>
      </c>
      <c r="M3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294</v>
      </c>
      <c r="N3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018899999999999</v>
      </c>
      <c r="O341" s="26">
        <f>_xlfn.NUMBERVALUE(Transactions[[#This Row],[ROS WAR Projection]])+_xlfn.NUMBERVALUE(Transactions[[#This Row],[Prospect WAR]])+_xlfn.NUMBERVALUE(Transactions[[#This Row],[2026 WAR]])+_xlfn.NUMBERVALUE(Transactions[[#This Row],[2027 WAR]])</f>
        <v>3.7949100000000002</v>
      </c>
      <c r="P341" s="26" t="str">
        <f>_xlfn.IFNA(VLOOKUP(Transactions[[#This Row],[Name]], 'Current Season WAR'!$A$2:$G$1298, 7, FALSE), "")</f>
        <v/>
      </c>
      <c r="Q341" s="26" t="str">
        <f>_xlfn.IFNA(VLOOKUP(Transactions[[#This Row],[Name]], 'Last Season WAR (Updated 3-9)'!$A:$G, MATCH("Total WAR", 'Last Season WAR (Updated 3-9)'!$A$1:$G$1, 0), FALSE), "")</f>
        <v/>
      </c>
    </row>
    <row r="342" spans="1:17" x14ac:dyDescent="0.45">
      <c r="A342" s="1" t="str">
        <f>_xlfn.TEXTBEFORE('Transactions (Updated 3-4)'!A342, "T")</f>
        <v>2024-11-25</v>
      </c>
      <c r="B342" s="1" t="str">
        <f>IF(AND(Transactions[[#This Row],[From]]&lt;&gt;"Free Agency", Transactions[[#This Row],[Transaction]]="Free Agent"), "",'Transactions (Updated 3-4)'!B342)</f>
        <v>MIL</v>
      </c>
      <c r="C342" s="1" t="str">
        <f>'Transactions (Updated 3-4)'!C342</f>
        <v>Jared Oliva</v>
      </c>
      <c r="D342" s="1" t="str">
        <f>'Transactions (Updated 3-4)'!D342</f>
        <v>OF</v>
      </c>
      <c r="E342" s="5">
        <f>'Transactions (Updated 3-4)'!E342</f>
        <v>29</v>
      </c>
      <c r="F342" s="1">
        <f>'Transactions (Updated 3-4)'!F342</f>
        <v>0.05</v>
      </c>
      <c r="G342" s="1" t="str">
        <f>'Transactions (Updated 3-4)'!G342</f>
        <v>Agreed to Minor League contract (2025)</v>
      </c>
      <c r="H342" s="1" t="str">
        <f>IF('Transactions (Updated 3-4)'!I342="", "Free Agency", 'Transactions (Updated 3-4)'!I342)</f>
        <v>Free Agency</v>
      </c>
      <c r="I342" t="str">
        <f>'Transactions (Updated 3-4)'!H342</f>
        <v>Free Agent</v>
      </c>
      <c r="J3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342" t="str">
        <f>IFERROR(_xlfn.IFNA(VLOOKUP(Transactions[[#This Row],[Name]],Prospects[[Name]:[PlayerId]], MATCH("Future Value",Prospects[[#Headers],[Name]:[PlayerId]], 0), FALSE), ""),"")</f>
        <v/>
      </c>
      <c r="L342" s="26" t="str">
        <f>_xlfn.IFNA(VLOOKUP(Transactions[[#This Row],[Name]], Prospects!$C:$AA, MATCH("WAR Equivalent",Prospects[[#Headers],[Name]:[PlayerId]], 0), FALSE), "")</f>
        <v/>
      </c>
      <c r="M3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123400000000003</v>
      </c>
      <c r="N3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409399999999999</v>
      </c>
      <c r="O342" s="26">
        <f>_xlfn.NUMBERVALUE(Transactions[[#This Row],[ROS WAR Projection]])+_xlfn.NUMBERVALUE(Transactions[[#This Row],[Prospect WAR]])+_xlfn.NUMBERVALUE(Transactions[[#This Row],[2026 WAR]])+_xlfn.NUMBERVALUE(Transactions[[#This Row],[2027 WAR]])</f>
        <v>1.3753279999999999</v>
      </c>
      <c r="P342" s="26" t="str">
        <f>_xlfn.IFNA(VLOOKUP(Transactions[[#This Row],[Name]], 'Current Season WAR'!$A$2:$G$1298, 7, FALSE), "")</f>
        <v/>
      </c>
      <c r="Q342" s="26" t="str">
        <f>_xlfn.IFNA(VLOOKUP(Transactions[[#This Row],[Name]], 'Last Season WAR (Updated 3-9)'!$A:$G, MATCH("Total WAR", 'Last Season WAR (Updated 3-9)'!$A$1:$G$1, 0), FALSE), "")</f>
        <v/>
      </c>
    </row>
    <row r="343" spans="1:17" x14ac:dyDescent="0.45">
      <c r="A343" s="1" t="str">
        <f>_xlfn.TEXTBEFORE('Transactions (Updated 3-4)'!A343, "T")</f>
        <v>2024-11-25</v>
      </c>
      <c r="B343" s="1" t="str">
        <f>IF(AND(Transactions[[#This Row],[From]]&lt;&gt;"Free Agency", Transactions[[#This Row],[Transaction]]="Free Agent"), "",'Transactions (Updated 3-4)'!B343)</f>
        <v>BAL</v>
      </c>
      <c r="C343" s="1" t="str">
        <f>'Transactions (Updated 3-4)'!C343</f>
        <v>Jeremiah Jackson</v>
      </c>
      <c r="D343" s="1" t="str">
        <f>'Transactions (Updated 3-4)'!D343</f>
        <v>INF</v>
      </c>
      <c r="E343" s="5">
        <f>'Transactions (Updated 3-4)'!E343</f>
        <v>25</v>
      </c>
      <c r="F343" s="1">
        <f>'Transactions (Updated 3-4)'!F343</f>
        <v>0</v>
      </c>
      <c r="G343" s="1" t="str">
        <f>'Transactions (Updated 3-4)'!G343</f>
        <v>Agreed to Minor League contract (2025)</v>
      </c>
      <c r="H343" s="1" t="str">
        <f>IF('Transactions (Updated 3-4)'!I343="", "Free Agency", 'Transactions (Updated 3-4)'!I343)</f>
        <v>Free Agency</v>
      </c>
      <c r="I343" t="str">
        <f>'Transactions (Updated 3-4)'!H343</f>
        <v>Free Agent</v>
      </c>
      <c r="J3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343" t="str">
        <f>IFERROR(_xlfn.IFNA(VLOOKUP(Transactions[[#This Row],[Name]],Prospects[[Name]:[PlayerId]], MATCH("Future Value",Prospects[[#Headers],[Name]:[PlayerId]], 0), FALSE), ""),"")</f>
        <v/>
      </c>
      <c r="L343" s="26" t="str">
        <f>_xlfn.IFNA(VLOOKUP(Transactions[[#This Row],[Name]], Prospects!$C:$AA, MATCH("WAR Equivalent",Prospects[[#Headers],[Name]:[PlayerId]], 0), FALSE), "")</f>
        <v/>
      </c>
      <c r="M3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390799999999999</v>
      </c>
      <c r="N3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323699999999999</v>
      </c>
      <c r="O343" s="26">
        <f>_xlfn.NUMBERVALUE(Transactions[[#This Row],[ROS WAR Projection]])+_xlfn.NUMBERVALUE(Transactions[[#This Row],[Prospect WAR]])+_xlfn.NUMBERVALUE(Transactions[[#This Row],[2026 WAR]])+_xlfn.NUMBERVALUE(Transactions[[#This Row],[2027 WAR]])</f>
        <v>0.99714499999999995</v>
      </c>
      <c r="P343" s="26" t="str">
        <f>_xlfn.IFNA(VLOOKUP(Transactions[[#This Row],[Name]], 'Current Season WAR'!$A$2:$G$1298, 7, FALSE), "")</f>
        <v/>
      </c>
      <c r="Q343" s="26" t="str">
        <f>_xlfn.IFNA(VLOOKUP(Transactions[[#This Row],[Name]], 'Last Season WAR (Updated 3-9)'!$A:$G, MATCH("Total WAR", 'Last Season WAR (Updated 3-9)'!$A$1:$G$1, 0), FALSE), "")</f>
        <v/>
      </c>
    </row>
    <row r="344" spans="1:17" x14ac:dyDescent="0.45">
      <c r="A344" s="1" t="str">
        <f>_xlfn.TEXTBEFORE('Transactions (Updated 3-4)'!A344, "T")</f>
        <v>2024-11-25</v>
      </c>
      <c r="B344" s="1" t="str">
        <f>IF(AND(Transactions[[#This Row],[From]]&lt;&gt;"Free Agency", Transactions[[#This Row],[Transaction]]="Free Agent"), "",'Transactions (Updated 3-4)'!B344)</f>
        <v>STL</v>
      </c>
      <c r="C344" s="1" t="str">
        <f>'Transactions (Updated 3-4)'!C344</f>
        <v>Jose Barrero</v>
      </c>
      <c r="D344" s="1" t="str">
        <f>'Transactions (Updated 3-4)'!D344</f>
        <v>INF/OF</v>
      </c>
      <c r="E344" s="5">
        <f>'Transactions (Updated 3-4)'!E344</f>
        <v>27</v>
      </c>
      <c r="F344" s="1">
        <f>'Transactions (Updated 3-4)'!F344</f>
        <v>1.161</v>
      </c>
      <c r="G344" s="1" t="str">
        <f>'Transactions (Updated 3-4)'!G344</f>
        <v>Agreed to Minor League contract (2025)</v>
      </c>
      <c r="H344" s="1" t="str">
        <f>IF('Transactions (Updated 3-4)'!I344="", "Free Agency", 'Transactions (Updated 3-4)'!I344)</f>
        <v>Free Agency</v>
      </c>
      <c r="I344" t="str">
        <f>'Transactions (Updated 3-4)'!H344</f>
        <v>Free Agent</v>
      </c>
      <c r="J3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344" t="str">
        <f>IFERROR(_xlfn.IFNA(VLOOKUP(Transactions[[#This Row],[Name]],Prospects[[Name]:[PlayerId]], MATCH("Future Value",Prospects[[#Headers],[Name]:[PlayerId]], 0), FALSE), ""),"")</f>
        <v/>
      </c>
      <c r="L344" s="26" t="str">
        <f>_xlfn.IFNA(VLOOKUP(Transactions[[#This Row],[Name]], Prospects!$C:$AA, MATCH("WAR Equivalent",Prospects[[#Headers],[Name]:[PlayerId]], 0), FALSE), "")</f>
        <v/>
      </c>
      <c r="M3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200400000000001</v>
      </c>
      <c r="N3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454900000000002</v>
      </c>
      <c r="O344" s="26">
        <f>_xlfn.NUMBERVALUE(Transactions[[#This Row],[ROS WAR Projection]])+_xlfn.NUMBERVALUE(Transactions[[#This Row],[Prospect WAR]])+_xlfn.NUMBERVALUE(Transactions[[#This Row],[2026 WAR]])+_xlfn.NUMBERVALUE(Transactions[[#This Row],[2027 WAR]])</f>
        <v>1.236553</v>
      </c>
      <c r="P344" s="26" t="str">
        <f>_xlfn.IFNA(VLOOKUP(Transactions[[#This Row],[Name]], 'Current Season WAR'!$A$2:$G$1298, 7, FALSE), "")</f>
        <v/>
      </c>
      <c r="Q344" s="26" t="str">
        <f>_xlfn.IFNA(VLOOKUP(Transactions[[#This Row],[Name]], 'Last Season WAR (Updated 3-9)'!$A:$G, MATCH("Total WAR", 'Last Season WAR (Updated 3-9)'!$A$1:$G$1, 0), FALSE), "")</f>
        <v/>
      </c>
    </row>
    <row r="345" spans="1:17" x14ac:dyDescent="0.45">
      <c r="A345" s="1" t="str">
        <f>_xlfn.TEXTBEFORE('Transactions (Updated 3-4)'!A345, "T")</f>
        <v>2024-11-25</v>
      </c>
      <c r="B345" s="1" t="str">
        <f>IF(AND(Transactions[[#This Row],[From]]&lt;&gt;"Free Agency", Transactions[[#This Row],[Transaction]]="Free Agent"), "",'Transactions (Updated 3-4)'!B345)</f>
        <v>BAL</v>
      </c>
      <c r="C345" s="1" t="str">
        <f>'Transactions (Updated 3-4)'!C345</f>
        <v>Raúl Alcantara</v>
      </c>
      <c r="D345" s="1" t="str">
        <f>'Transactions (Updated 3-4)'!D345</f>
        <v>RP</v>
      </c>
      <c r="E345" s="5">
        <f>'Transactions (Updated 3-4)'!E345</f>
        <v>24</v>
      </c>
      <c r="F345" s="1">
        <f>'Transactions (Updated 3-4)'!F345</f>
        <v>0</v>
      </c>
      <c r="G345" s="1" t="str">
        <f>'Transactions (Updated 3-4)'!G345</f>
        <v>Agreed to Minor League contract (2025)</v>
      </c>
      <c r="H345" s="1" t="str">
        <f>IF('Transactions (Updated 3-4)'!I345="", "Free Agency", 'Transactions (Updated 3-4)'!I345)</f>
        <v>Free Agency</v>
      </c>
      <c r="I345" t="str">
        <f>'Transactions (Updated 3-4)'!H345</f>
        <v>Free Agent</v>
      </c>
      <c r="J34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45" t="str">
        <f>IFERROR(_xlfn.IFNA(VLOOKUP(Transactions[[#This Row],[Name]],Prospects[[Name]:[PlayerId]], MATCH("Future Value",Prospects[[#Headers],[Name]:[PlayerId]], 0), FALSE), ""),"")</f>
        <v/>
      </c>
      <c r="L345" s="26" t="str">
        <f>_xlfn.IFNA(VLOOKUP(Transactions[[#This Row],[Name]], Prospects!$C:$AA, MATCH("WAR Equivalent",Prospects[[#Headers],[Name]:[PlayerId]], 0), FALSE), "")</f>
        <v/>
      </c>
      <c r="M34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4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4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45" s="26" t="str">
        <f>_xlfn.IFNA(VLOOKUP(Transactions[[#This Row],[Name]], 'Current Season WAR'!$A$2:$G$1298, 7, FALSE), "")</f>
        <v/>
      </c>
      <c r="Q345" s="26" t="str">
        <f>_xlfn.IFNA(VLOOKUP(Transactions[[#This Row],[Name]], 'Last Season WAR (Updated 3-9)'!$A:$G, MATCH("Total WAR", 'Last Season WAR (Updated 3-9)'!$A$1:$G$1, 0), FALSE), "")</f>
        <v/>
      </c>
    </row>
    <row r="346" spans="1:17" x14ac:dyDescent="0.45">
      <c r="A346" s="1" t="str">
        <f>_xlfn.TEXTBEFORE('Transactions (Updated 3-4)'!A346, "T")</f>
        <v>2024-11-24</v>
      </c>
      <c r="B346" s="1" t="str">
        <f>IF(AND(Transactions[[#This Row],[From]]&lt;&gt;"Free Agency", Transactions[[#This Row],[Transaction]]="Free Agent"), "",'Transactions (Updated 3-4)'!B346)</f>
        <v>CHW</v>
      </c>
      <c r="C346" s="1" t="str">
        <f>'Transactions (Updated 3-4)'!C346</f>
        <v>Nick Maton</v>
      </c>
      <c r="D346" s="1" t="str">
        <f>'Transactions (Updated 3-4)'!D346</f>
        <v>INF</v>
      </c>
      <c r="E346" s="5">
        <f>'Transactions (Updated 3-4)'!E346</f>
        <v>28</v>
      </c>
      <c r="F346" s="1">
        <f>'Transactions (Updated 3-4)'!F346</f>
        <v>2.0169999999999999</v>
      </c>
      <c r="G346" s="1" t="str">
        <f>'Transactions (Updated 3-4)'!G346</f>
        <v>Agreed to Minor League contract (2025)</v>
      </c>
      <c r="H346" s="1" t="str">
        <f>IF('Transactions (Updated 3-4)'!I346="", "Free Agency", 'Transactions (Updated 3-4)'!I346)</f>
        <v>Free Agency</v>
      </c>
      <c r="I346" t="str">
        <f>'Transactions (Updated 3-4)'!H346</f>
        <v>Free Agent</v>
      </c>
      <c r="J3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346" t="str">
        <f>IFERROR(_xlfn.IFNA(VLOOKUP(Transactions[[#This Row],[Name]],Prospects[[Name]:[PlayerId]], MATCH("Future Value",Prospects[[#Headers],[Name]:[PlayerId]], 0), FALSE), ""),"")</f>
        <v/>
      </c>
      <c r="L346" s="26" t="str">
        <f>_xlfn.IFNA(VLOOKUP(Transactions[[#This Row],[Name]], Prospects!$C:$AA, MATCH("WAR Equivalent",Prospects[[#Headers],[Name]:[PlayerId]], 0), FALSE), "")</f>
        <v/>
      </c>
      <c r="M3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451400000000005</v>
      </c>
      <c r="N3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1424399999999997</v>
      </c>
      <c r="O346" s="26">
        <f>_xlfn.NUMBERVALUE(Transactions[[#This Row],[ROS WAR Projection]])+_xlfn.NUMBERVALUE(Transactions[[#This Row],[Prospect WAR]])+_xlfn.NUMBERVALUE(Transactions[[#This Row],[2026 WAR]])+_xlfn.NUMBERVALUE(Transactions[[#This Row],[2027 WAR]])</f>
        <v>2.5087580000000003</v>
      </c>
      <c r="P346" s="26">
        <f>_xlfn.IFNA(VLOOKUP(Transactions[[#This Row],[Name]], 'Current Season WAR'!$A$2:$G$1298, 7, FALSE), "")</f>
        <v>3.5326910438015997E-4</v>
      </c>
      <c r="Q346" s="26">
        <f>_xlfn.IFNA(VLOOKUP(Transactions[[#This Row],[Name]], 'Last Season WAR (Updated 3-9)'!$A:$G, MATCH("Total WAR", 'Last Season WAR (Updated 3-9)'!$A$1:$G$1, 0), FALSE), "")</f>
        <v>-0.111637897789478</v>
      </c>
    </row>
    <row r="347" spans="1:17" x14ac:dyDescent="0.45">
      <c r="A347" s="1" t="str">
        <f>_xlfn.TEXTBEFORE('Transactions (Updated 3-4)'!A347, "T")</f>
        <v>2024-11-24</v>
      </c>
      <c r="B347" s="1" t="str">
        <f>IF(AND(Transactions[[#This Row],[From]]&lt;&gt;"Free Agency", Transactions[[#This Row],[Transaction]]="Free Agent"), "",'Transactions (Updated 3-4)'!B347)</f>
        <v>CHW</v>
      </c>
      <c r="C347" s="1" t="str">
        <f>'Transactions (Updated 3-4)'!C347</f>
        <v>Cal Mitchell</v>
      </c>
      <c r="D347" s="1" t="str">
        <f>'Transactions (Updated 3-4)'!D347</f>
        <v>OF</v>
      </c>
      <c r="E347" s="5">
        <f>'Transactions (Updated 3-4)'!E347</f>
        <v>26</v>
      </c>
      <c r="F347" s="1">
        <f>'Transactions (Updated 3-4)'!F347</f>
        <v>0.1</v>
      </c>
      <c r="G347" s="1" t="str">
        <f>'Transactions (Updated 3-4)'!G347</f>
        <v>Agreed to Minor League contract (2025)</v>
      </c>
      <c r="H347" s="1" t="str">
        <f>IF('Transactions (Updated 3-4)'!I347="", "Free Agency", 'Transactions (Updated 3-4)'!I347)</f>
        <v>Free Agency</v>
      </c>
      <c r="I347" t="str">
        <f>'Transactions (Updated 3-4)'!H347</f>
        <v>Free Agent</v>
      </c>
      <c r="J3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347" t="str">
        <f>IFERROR(_xlfn.IFNA(VLOOKUP(Transactions[[#This Row],[Name]],Prospects[[Name]:[PlayerId]], MATCH("Future Value",Prospects[[#Headers],[Name]:[PlayerId]], 0), FALSE), ""),"")</f>
        <v/>
      </c>
      <c r="L347" s="26" t="str">
        <f>_xlfn.IFNA(VLOOKUP(Transactions[[#This Row],[Name]], Prospects!$C:$AA, MATCH("WAR Equivalent",Prospects[[#Headers],[Name]:[PlayerId]], 0), FALSE), "")</f>
        <v/>
      </c>
      <c r="M3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268799999999999</v>
      </c>
      <c r="N3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607599999999999</v>
      </c>
      <c r="O347" s="26">
        <f>_xlfn.NUMBERVALUE(Transactions[[#This Row],[ROS WAR Projection]])+_xlfn.NUMBERVALUE(Transactions[[#This Row],[Prospect WAR]])+_xlfn.NUMBERVALUE(Transactions[[#This Row],[2026 WAR]])+_xlfn.NUMBERVALUE(Transactions[[#This Row],[2027 WAR]])</f>
        <v>1.0787640000000001</v>
      </c>
      <c r="P347" s="26" t="str">
        <f>_xlfn.IFNA(VLOOKUP(Transactions[[#This Row],[Name]], 'Current Season WAR'!$A$2:$G$1298, 7, FALSE), "")</f>
        <v/>
      </c>
      <c r="Q347" s="26" t="str">
        <f>_xlfn.IFNA(VLOOKUP(Transactions[[#This Row],[Name]], 'Last Season WAR (Updated 3-9)'!$A:$G, MATCH("Total WAR", 'Last Season WAR (Updated 3-9)'!$A$1:$G$1, 0), FALSE), "")</f>
        <v/>
      </c>
    </row>
    <row r="348" spans="1:17" x14ac:dyDescent="0.45">
      <c r="A348" s="1" t="str">
        <f>_xlfn.TEXTBEFORE('Transactions (Updated 3-4)'!A348, "T")</f>
        <v>2024-11-22</v>
      </c>
      <c r="B348" s="1" t="str">
        <f>IF(AND(Transactions[[#This Row],[From]]&lt;&gt;"Free Agency", Transactions[[#This Row],[Transaction]]="Free Agent"), "",'Transactions (Updated 3-4)'!B348)</f>
        <v>COL</v>
      </c>
      <c r="C348" s="1" t="str">
        <f>'Transactions (Updated 3-4)'!C348</f>
        <v>Kyle Farmer</v>
      </c>
      <c r="D348" s="1" t="str">
        <f>'Transactions (Updated 3-4)'!D348</f>
        <v>INF</v>
      </c>
      <c r="E348" s="5">
        <f>'Transactions (Updated 3-4)'!E348</f>
        <v>34</v>
      </c>
      <c r="F348" s="1">
        <f>'Transactions (Updated 3-4)'!F348</f>
        <v>6.1289999999999996</v>
      </c>
      <c r="G348" s="1" t="str">
        <f>'Transactions (Updated 3-4)'!G348</f>
        <v>Agreed to one-year contract (2025)</v>
      </c>
      <c r="H348" s="1" t="str">
        <f>IF('Transactions (Updated 3-4)'!I348="", "Free Agency", 'Transactions (Updated 3-4)'!I348)</f>
        <v>Free Agency</v>
      </c>
      <c r="I348" t="str">
        <f>'Transactions (Updated 3-4)'!H348</f>
        <v>Free Agent</v>
      </c>
      <c r="J3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348" t="str">
        <f>IFERROR(_xlfn.IFNA(VLOOKUP(Transactions[[#This Row],[Name]],Prospects[[Name]:[PlayerId]], MATCH("Future Value",Prospects[[#Headers],[Name]:[PlayerId]], 0), FALSE), ""),"")</f>
        <v/>
      </c>
      <c r="L348" s="26" t="str">
        <f>_xlfn.IFNA(VLOOKUP(Transactions[[#This Row],[Name]], Prospects!$C:$AA, MATCH("WAR Equivalent",Prospects[[#Headers],[Name]:[PlayerId]], 0), FALSE), "")</f>
        <v/>
      </c>
      <c r="M3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262200000000002</v>
      </c>
      <c r="N3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635600000000005</v>
      </c>
      <c r="O348" s="26">
        <f>_xlfn.NUMBERVALUE(Transactions[[#This Row],[ROS WAR Projection]])+_xlfn.NUMBERVALUE(Transactions[[#This Row],[Prospect WAR]])+_xlfn.NUMBERVALUE(Transactions[[#This Row],[2026 WAR]])+_xlfn.NUMBERVALUE(Transactions[[#This Row],[2027 WAR]])</f>
        <v>-0.28897800000000007</v>
      </c>
      <c r="P348" s="26">
        <f>_xlfn.IFNA(VLOOKUP(Transactions[[#This Row],[Name]], 'Current Season WAR'!$A$2:$G$1298, 7, FALSE), "")</f>
        <v>0.138950690627098</v>
      </c>
      <c r="Q348" s="26">
        <f>_xlfn.IFNA(VLOOKUP(Transactions[[#This Row],[Name]], 'Last Season WAR (Updated 3-9)'!$A:$G, MATCH("Total WAR", 'Last Season WAR (Updated 3-9)'!$A$1:$G$1, 0), FALSE), "")</f>
        <v>0.56477504596114103</v>
      </c>
    </row>
    <row r="349" spans="1:17" x14ac:dyDescent="0.45">
      <c r="A349" s="1" t="str">
        <f>_xlfn.TEXTBEFORE('Transactions (Updated 3-4)'!A349, "T")</f>
        <v>2024-11-22</v>
      </c>
      <c r="B349" s="1" t="str">
        <f>IF(AND(Transactions[[#This Row],[From]]&lt;&gt;"Free Agency", Transactions[[#This Row],[Transaction]]="Free Agent"), "",'Transactions (Updated 3-4)'!B349)</f>
        <v>LAD</v>
      </c>
      <c r="C349" s="1" t="str">
        <f>'Transactions (Updated 3-4)'!C349</f>
        <v>Giovanny Gallegos</v>
      </c>
      <c r="D349" s="1" t="str">
        <f>'Transactions (Updated 3-4)'!D349</f>
        <v>RP</v>
      </c>
      <c r="E349" s="5">
        <f>'Transactions (Updated 3-4)'!E349</f>
        <v>33</v>
      </c>
      <c r="F349" s="1">
        <f>'Transactions (Updated 3-4)'!F349</f>
        <v>6.0410000000000004</v>
      </c>
      <c r="G349" s="1" t="str">
        <f>'Transactions (Updated 3-4)'!G349</f>
        <v>Agreed to Minor League contract (2025)</v>
      </c>
      <c r="H349" s="1" t="str">
        <f>IF('Transactions (Updated 3-4)'!I349="", "Free Agency", 'Transactions (Updated 3-4)'!I349)</f>
        <v>Free Agency</v>
      </c>
      <c r="I349" t="str">
        <f>'Transactions (Updated 3-4)'!H349</f>
        <v>Free Agent</v>
      </c>
      <c r="J3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16207</v>
      </c>
      <c r="K349" t="str">
        <f>IFERROR(_xlfn.IFNA(VLOOKUP(Transactions[[#This Row],[Name]],Prospects[[Name]:[PlayerId]], MATCH("Future Value",Prospects[[#Headers],[Name]:[PlayerId]], 0), FALSE), ""),"")</f>
        <v/>
      </c>
      <c r="L349" s="26" t="str">
        <f>_xlfn.IFNA(VLOOKUP(Transactions[[#This Row],[Name]], Prospects!$C:$AA, MATCH("WAR Equivalent",Prospects[[#Headers],[Name]:[PlayerId]], 0), FALSE), "")</f>
        <v/>
      </c>
      <c r="M3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8403</v>
      </c>
      <c r="N3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4437</v>
      </c>
      <c r="O349" s="26">
        <f>_xlfn.NUMBERVALUE(Transactions[[#This Row],[ROS WAR Projection]])+_xlfn.NUMBERVALUE(Transactions[[#This Row],[Prospect WAR]])+_xlfn.NUMBERVALUE(Transactions[[#This Row],[2026 WAR]])+_xlfn.NUMBERVALUE(Transactions[[#This Row],[2027 WAR]])</f>
        <v>-0.36663299999999999</v>
      </c>
      <c r="P349" s="26">
        <f>_xlfn.IFNA(VLOOKUP(Transactions[[#This Row],[Name]], 'Current Season WAR'!$A$2:$G$1298, 7, FALSE), "")</f>
        <v>-0.46453347802162098</v>
      </c>
      <c r="Q349" s="26">
        <f>_xlfn.IFNA(VLOOKUP(Transactions[[#This Row],[Name]], 'Last Season WAR (Updated 3-9)'!$A:$G, MATCH("Total WAR", 'Last Season WAR (Updated 3-9)'!$A$1:$G$1, 0), FALSE), "")</f>
        <v>-0.46041479706764199</v>
      </c>
    </row>
    <row r="350" spans="1:17" x14ac:dyDescent="0.45">
      <c r="A350" s="1" t="str">
        <f>_xlfn.TEXTBEFORE('Transactions (Updated 3-4)'!A350, "T")</f>
        <v>2024-11-22</v>
      </c>
      <c r="B350" s="1" t="str">
        <f>IF(AND(Transactions[[#This Row],[From]]&lt;&gt;"Free Agency", Transactions[[#This Row],[Transaction]]="Free Agent"), "",'Transactions (Updated 3-4)'!B350)</f>
        <v>CHC</v>
      </c>
      <c r="C350" s="1" t="str">
        <f>'Transactions (Updated 3-4)'!C350</f>
        <v>Brooks Kriske</v>
      </c>
      <c r="D350" s="1" t="str">
        <f>'Transactions (Updated 3-4)'!D350</f>
        <v>RP</v>
      </c>
      <c r="E350" s="5">
        <f>'Transactions (Updated 3-4)'!E350</f>
        <v>31</v>
      </c>
      <c r="F350" s="1">
        <f>'Transactions (Updated 3-4)'!F350</f>
        <v>0.121</v>
      </c>
      <c r="G350" s="1" t="str">
        <f>'Transactions (Updated 3-4)'!G350</f>
        <v>Agreed to Minor League contract (2025)</v>
      </c>
      <c r="H350" s="1" t="str">
        <f>IF('Transactions (Updated 3-4)'!I350="", "Free Agency", 'Transactions (Updated 3-4)'!I350)</f>
        <v>Free Agency</v>
      </c>
      <c r="I350" t="str">
        <f>'Transactions (Updated 3-4)'!H350</f>
        <v>Free Agent</v>
      </c>
      <c r="J3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9683200000000001</v>
      </c>
      <c r="K350" t="str">
        <f>IFERROR(_xlfn.IFNA(VLOOKUP(Transactions[[#This Row],[Name]],Prospects[[Name]:[PlayerId]], MATCH("Future Value",Prospects[[#Headers],[Name]:[PlayerId]], 0), FALSE), ""),"")</f>
        <v/>
      </c>
      <c r="L350" s="26" t="str">
        <f>_xlfn.IFNA(VLOOKUP(Transactions[[#This Row],[Name]], Prospects!$C:$AA, MATCH("WAR Equivalent",Prospects[[#Headers],[Name]:[PlayerId]], 0), FALSE), "")</f>
        <v/>
      </c>
      <c r="M3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493900000000001</v>
      </c>
      <c r="N3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933500000000001</v>
      </c>
      <c r="O350" s="26">
        <f>_xlfn.NUMBERVALUE(Transactions[[#This Row],[ROS WAR Projection]])+_xlfn.NUMBERVALUE(Transactions[[#This Row],[Prospect WAR]])+_xlfn.NUMBERVALUE(Transactions[[#This Row],[2026 WAR]])+_xlfn.NUMBERVALUE(Transactions[[#This Row],[2027 WAR]])</f>
        <v>-0.691106</v>
      </c>
      <c r="P350" s="26" t="str">
        <f>_xlfn.IFNA(VLOOKUP(Transactions[[#This Row],[Name]], 'Current Season WAR'!$A$2:$G$1298, 7, FALSE), "")</f>
        <v/>
      </c>
      <c r="Q350" s="26" t="str">
        <f>_xlfn.IFNA(VLOOKUP(Transactions[[#This Row],[Name]], 'Last Season WAR (Updated 3-9)'!$A:$G, MATCH("Total WAR", 'Last Season WAR (Updated 3-9)'!$A$1:$G$1, 0), FALSE), "")</f>
        <v/>
      </c>
    </row>
    <row r="351" spans="1:17" x14ac:dyDescent="0.45">
      <c r="A351" s="1" t="str">
        <f>_xlfn.TEXTBEFORE('Transactions (Updated 3-4)'!A351, "T")</f>
        <v>2024-11-22</v>
      </c>
      <c r="B351" s="1" t="str">
        <f>IF(AND(Transactions[[#This Row],[From]]&lt;&gt;"Free Agency", Transactions[[#This Row],[Transaction]]="Free Agent"), "",'Transactions (Updated 3-4)'!B351)</f>
        <v>NYM</v>
      </c>
      <c r="C351" s="1" t="str">
        <f>'Transactions (Updated 3-4)'!C351</f>
        <v>Jakson Reetz</v>
      </c>
      <c r="D351" s="1" t="str">
        <f>'Transactions (Updated 3-4)'!D351</f>
        <v>C</v>
      </c>
      <c r="E351" s="5">
        <f>'Transactions (Updated 3-4)'!E351</f>
        <v>29</v>
      </c>
      <c r="F351" s="1">
        <f>'Transactions (Updated 3-4)'!F351</f>
        <v>4.2999999999999997E-2</v>
      </c>
      <c r="G351" s="1" t="str">
        <f>'Transactions (Updated 3-4)'!G351</f>
        <v>Agreed to Minor League contract (2025)</v>
      </c>
      <c r="H351" s="1" t="str">
        <f>IF('Transactions (Updated 3-4)'!I351="", "Free Agency", 'Transactions (Updated 3-4)'!I351)</f>
        <v>Free Agency</v>
      </c>
      <c r="I351" t="str">
        <f>'Transactions (Updated 3-4)'!H351</f>
        <v>Free Agent</v>
      </c>
      <c r="J3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51" t="str">
        <f>IFERROR(_xlfn.IFNA(VLOOKUP(Transactions[[#This Row],[Name]],Prospects[[Name]:[PlayerId]], MATCH("Future Value",Prospects[[#Headers],[Name]:[PlayerId]], 0), FALSE), ""),"")</f>
        <v/>
      </c>
      <c r="L351" s="26" t="str">
        <f>_xlfn.IFNA(VLOOKUP(Transactions[[#This Row],[Name]], Prospects!$C:$AA, MATCH("WAR Equivalent",Prospects[[#Headers],[Name]:[PlayerId]], 0), FALSE), "")</f>
        <v/>
      </c>
      <c r="M3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8751100000000005</v>
      </c>
      <c r="N3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893899999999995</v>
      </c>
      <c r="O351" s="26">
        <f>_xlfn.NUMBERVALUE(Transactions[[#This Row],[ROS WAR Projection]])+_xlfn.NUMBERVALUE(Transactions[[#This Row],[Prospect WAR]])+_xlfn.NUMBERVALUE(Transactions[[#This Row],[2026 WAR]])+_xlfn.NUMBERVALUE(Transactions[[#This Row],[2027 WAR]])</f>
        <v>2.8764500000000002</v>
      </c>
      <c r="P351" s="26">
        <f>_xlfn.IFNA(VLOOKUP(Transactions[[#This Row],[Name]], 'Current Season WAR'!$A$2:$G$1298, 7, FALSE), "")</f>
        <v>-5.8004520833492203E-2</v>
      </c>
      <c r="Q351" s="26">
        <f>_xlfn.IFNA(VLOOKUP(Transactions[[#This Row],[Name]], 'Last Season WAR (Updated 3-9)'!$A:$G, MATCH("Total WAR", 'Last Season WAR (Updated 3-9)'!$A$1:$G$1, 0), FALSE), "")</f>
        <v>-3.9618019014596897E-2</v>
      </c>
    </row>
    <row r="352" spans="1:17" x14ac:dyDescent="0.45">
      <c r="A352" s="1" t="str">
        <f>_xlfn.TEXTBEFORE('Transactions (Updated 3-4)'!A352, "T")</f>
        <v>2024-11-22</v>
      </c>
      <c r="B352" s="1" t="str">
        <f>IF(AND(Transactions[[#This Row],[From]]&lt;&gt;"Free Agency", Transactions[[#This Row],[Transaction]]="Free Agent"), "",'Transactions (Updated 3-4)'!B352)</f>
        <v>ATL</v>
      </c>
      <c r="C352" s="1" t="str">
        <f>'Transactions (Updated 3-4)'!C352</f>
        <v>Carlos D. Rodriguez</v>
      </c>
      <c r="D352" s="1" t="str">
        <f>'Transactions (Updated 3-4)'!D352</f>
        <v>OF</v>
      </c>
      <c r="E352" s="5">
        <f>'Transactions (Updated 3-4)'!E352</f>
        <v>24</v>
      </c>
      <c r="F352" s="1">
        <f>'Transactions (Updated 3-4)'!F352</f>
        <v>0</v>
      </c>
      <c r="G352" s="1" t="str">
        <f>'Transactions (Updated 3-4)'!G352</f>
        <v>Agreed to one-year contract (2025)</v>
      </c>
      <c r="H352" s="1" t="str">
        <f>IF('Transactions (Updated 3-4)'!I352="", "Free Agency", 'Transactions (Updated 3-4)'!I352)</f>
        <v>Free Agency</v>
      </c>
      <c r="I352" t="str">
        <f>'Transactions (Updated 3-4)'!H352</f>
        <v>Free Agent</v>
      </c>
      <c r="J3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352">
        <f>IFERROR(_xlfn.IFNA(VLOOKUP(Transactions[[#This Row],[Name]],Prospects[[Name]:[PlayerId]], MATCH("Future Value",Prospects[[#Headers],[Name]:[PlayerId]], 0), FALSE), ""),"")</f>
        <v>40</v>
      </c>
      <c r="L352" s="26">
        <f>_xlfn.IFNA(VLOOKUP(Transactions[[#This Row],[Name]], Prospects!$C:$AA, MATCH("WAR Equivalent",Prospects[[#Headers],[Name]:[PlayerId]], 0), FALSE), "")</f>
        <v>0.89999999999999991</v>
      </c>
      <c r="M3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196399999999995</v>
      </c>
      <c r="N3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748999999999996</v>
      </c>
      <c r="O352" s="26">
        <f>_xlfn.NUMBERVALUE(Transactions[[#This Row],[ROS WAR Projection]])+_xlfn.NUMBERVALUE(Transactions[[#This Row],[Prospect WAR]])+_xlfn.NUMBERVALUE(Transactions[[#This Row],[2026 WAR]])+_xlfn.NUMBERVALUE(Transactions[[#This Row],[2027 WAR]])</f>
        <v>3.899454</v>
      </c>
      <c r="P352" s="26" t="str">
        <f>_xlfn.IFNA(VLOOKUP(Transactions[[#This Row],[Name]], 'Current Season WAR'!$A$2:$G$1298, 7, FALSE), "")</f>
        <v/>
      </c>
      <c r="Q352" s="26" t="str">
        <f>_xlfn.IFNA(VLOOKUP(Transactions[[#This Row],[Name]], 'Last Season WAR (Updated 3-9)'!$A:$G, MATCH("Total WAR", 'Last Season WAR (Updated 3-9)'!$A$1:$G$1, 0), FALSE), "")</f>
        <v/>
      </c>
    </row>
    <row r="353" spans="1:17" x14ac:dyDescent="0.45">
      <c r="A353" s="1" t="str">
        <f>_xlfn.TEXTBEFORE('Transactions (Updated 3-4)'!A353, "T")</f>
        <v>2024-11-22</v>
      </c>
      <c r="B353" s="1" t="str">
        <f>IF(AND(Transactions[[#This Row],[From]]&lt;&gt;"Free Agency", Transactions[[#This Row],[Transaction]]="Free Agent"), "",'Transactions (Updated 3-4)'!B353)</f>
        <v>CIN</v>
      </c>
      <c r="C353" s="1" t="str">
        <f>'Transactions (Updated 3-4)'!C353</f>
        <v>Will Banfield</v>
      </c>
      <c r="D353" s="1" t="str">
        <f>'Transactions (Updated 3-4)'!D353</f>
        <v>C</v>
      </c>
      <c r="E353" s="5">
        <f>'Transactions (Updated 3-4)'!E353</f>
        <v>25</v>
      </c>
      <c r="F353" s="1">
        <f>'Transactions (Updated 3-4)'!F353</f>
        <v>0</v>
      </c>
      <c r="G353" s="1" t="str">
        <f>'Transactions (Updated 3-4)'!G353</f>
        <v>Agreed to Minor League contract (2025)</v>
      </c>
      <c r="H353" s="1" t="str">
        <f>IF('Transactions (Updated 3-4)'!I353="", "Free Agency", 'Transactions (Updated 3-4)'!I353)</f>
        <v>Free Agency</v>
      </c>
      <c r="I353" t="str">
        <f>'Transactions (Updated 3-4)'!H353</f>
        <v>Free Agent</v>
      </c>
      <c r="J3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353" t="str">
        <f>IFERROR(_xlfn.IFNA(VLOOKUP(Transactions[[#This Row],[Name]],Prospects[[Name]:[PlayerId]], MATCH("Future Value",Prospects[[#Headers],[Name]:[PlayerId]], 0), FALSE), ""),"")</f>
        <v/>
      </c>
      <c r="L353" s="26" t="str">
        <f>_xlfn.IFNA(VLOOKUP(Transactions[[#This Row],[Name]], Prospects!$C:$AA, MATCH("WAR Equivalent",Prospects[[#Headers],[Name]:[PlayerId]], 0), FALSE), "")</f>
        <v/>
      </c>
      <c r="M3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6921600000000002E-2</v>
      </c>
      <c r="N3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631500000000001</v>
      </c>
      <c r="O353" s="26">
        <f>_xlfn.NUMBERVALUE(Transactions[[#This Row],[ROS WAR Projection]])+_xlfn.NUMBERVALUE(Transactions[[#This Row],[Prospect WAR]])+_xlfn.NUMBERVALUE(Transactions[[#This Row],[2026 WAR]])+_xlfn.NUMBERVALUE(Transactions[[#This Row],[2027 WAR]])</f>
        <v>0.47323660000000001</v>
      </c>
      <c r="P353" s="26" t="str">
        <f>_xlfn.IFNA(VLOOKUP(Transactions[[#This Row],[Name]], 'Current Season WAR'!$A$2:$G$1298, 7, FALSE), "")</f>
        <v/>
      </c>
      <c r="Q353" s="26" t="str">
        <f>_xlfn.IFNA(VLOOKUP(Transactions[[#This Row],[Name]], 'Last Season WAR (Updated 3-9)'!$A:$G, MATCH("Total WAR", 'Last Season WAR (Updated 3-9)'!$A$1:$G$1, 0), FALSE), "")</f>
        <v/>
      </c>
    </row>
    <row r="354" spans="1:17" x14ac:dyDescent="0.45">
      <c r="A354" s="1" t="str">
        <f>_xlfn.TEXTBEFORE('Transactions (Updated 3-4)'!A354, "T")</f>
        <v>2024-11-21</v>
      </c>
      <c r="B354" s="1" t="str">
        <f>IF(AND(Transactions[[#This Row],[From]]&lt;&gt;"Free Agency", Transactions[[#This Row],[Transaction]]="Free Agent"), "",'Transactions (Updated 3-4)'!B354)</f>
        <v>NYM</v>
      </c>
      <c r="C354" s="1" t="str">
        <f>'Transactions (Updated 3-4)'!C354</f>
        <v>Joey Meneses</v>
      </c>
      <c r="D354" s="1" t="str">
        <f>'Transactions (Updated 3-4)'!D354</f>
        <v>1B</v>
      </c>
      <c r="E354" s="5">
        <f>'Transactions (Updated 3-4)'!E354</f>
        <v>33</v>
      </c>
      <c r="F354" s="1">
        <f>'Transactions (Updated 3-4)'!F354</f>
        <v>1.1639999999999999</v>
      </c>
      <c r="G354" s="1" t="str">
        <f>'Transactions (Updated 3-4)'!G354</f>
        <v>Agreed to Minor League contract (2025)</v>
      </c>
      <c r="H354" s="1" t="str">
        <f>IF('Transactions (Updated 3-4)'!I354="", "Free Agency", 'Transactions (Updated 3-4)'!I354)</f>
        <v>Free Agency</v>
      </c>
      <c r="I354" t="str">
        <f>'Transactions (Updated 3-4)'!H354</f>
        <v>Free Agent</v>
      </c>
      <c r="J3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354" t="str">
        <f>IFERROR(_xlfn.IFNA(VLOOKUP(Transactions[[#This Row],[Name]],Prospects[[Name]:[PlayerId]], MATCH("Future Value",Prospects[[#Headers],[Name]:[PlayerId]], 0), FALSE), ""),"")</f>
        <v/>
      </c>
      <c r="L354" s="26" t="str">
        <f>_xlfn.IFNA(VLOOKUP(Transactions[[#This Row],[Name]], Prospects!$C:$AA, MATCH("WAR Equivalent",Prospects[[#Headers],[Name]:[PlayerId]], 0), FALSE), "")</f>
        <v/>
      </c>
      <c r="M3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1158300000000001</v>
      </c>
      <c r="N3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9486099999999995</v>
      </c>
      <c r="O354" s="26">
        <f>_xlfn.NUMBERVALUE(Transactions[[#This Row],[ROS WAR Projection]])+_xlfn.NUMBERVALUE(Transactions[[#This Row],[Prospect WAR]])+_xlfn.NUMBERVALUE(Transactions[[#This Row],[2026 WAR]])+_xlfn.NUMBERVALUE(Transactions[[#This Row],[2027 WAR]])</f>
        <v>-0.50644400000000001</v>
      </c>
      <c r="P354" s="26">
        <f>_xlfn.IFNA(VLOOKUP(Transactions[[#This Row],[Name]], 'Current Season WAR'!$A$2:$G$1298, 7, FALSE), "")</f>
        <v>-0.95092034339904696</v>
      </c>
      <c r="Q354" s="26">
        <f>_xlfn.IFNA(VLOOKUP(Transactions[[#This Row],[Name]], 'Last Season WAR (Updated 3-9)'!$A:$G, MATCH("Total WAR", 'Last Season WAR (Updated 3-9)'!$A$1:$G$1, 0), FALSE), "")</f>
        <v>-0.97445780038833596</v>
      </c>
    </row>
    <row r="355" spans="1:17" x14ac:dyDescent="0.45">
      <c r="A355" s="1" t="str">
        <f>_xlfn.TEXTBEFORE('Transactions (Updated 3-4)'!A355, "T")</f>
        <v>2024-11-20</v>
      </c>
      <c r="B355" s="1" t="str">
        <f>IF(AND(Transactions[[#This Row],[From]]&lt;&gt;"Free Agency", Transactions[[#This Row],[Transaction]]="Free Agent"), "",'Transactions (Updated 3-4)'!B355)</f>
        <v>MIN</v>
      </c>
      <c r="C355" s="1" t="str">
        <f>'Transactions (Updated 3-4)'!C355</f>
        <v>Alex Speas</v>
      </c>
      <c r="D355" s="1" t="str">
        <f>'Transactions (Updated 3-4)'!D355</f>
        <v>RP</v>
      </c>
      <c r="E355" s="5">
        <f>'Transactions (Updated 3-4)'!E355</f>
        <v>27</v>
      </c>
      <c r="F355" s="1">
        <f>'Transactions (Updated 3-4)'!F355</f>
        <v>1.2E-2</v>
      </c>
      <c r="G355" s="1" t="str">
        <f>'Transactions (Updated 3-4)'!G355</f>
        <v>Agreed to Minor League contract (2025)</v>
      </c>
      <c r="H355" s="1" t="str">
        <f>IF('Transactions (Updated 3-4)'!I355="", "Free Agency", 'Transactions (Updated 3-4)'!I355)</f>
        <v>Free Agency</v>
      </c>
      <c r="I355" t="str">
        <f>'Transactions (Updated 3-4)'!H355</f>
        <v>Free Agent</v>
      </c>
      <c r="J3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3.4746399999999997E-2</v>
      </c>
      <c r="K355" t="str">
        <f>IFERROR(_xlfn.IFNA(VLOOKUP(Transactions[[#This Row],[Name]],Prospects[[Name]:[PlayerId]], MATCH("Future Value",Prospects[[#Headers],[Name]:[PlayerId]], 0), FALSE), ""),"")</f>
        <v/>
      </c>
      <c r="L355" s="26" t="str">
        <f>_xlfn.IFNA(VLOOKUP(Transactions[[#This Row],[Name]], Prospects!$C:$AA, MATCH("WAR Equivalent",Prospects[[#Headers],[Name]:[PlayerId]], 0), FALSE), "")</f>
        <v/>
      </c>
      <c r="M3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3487</v>
      </c>
      <c r="N3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046199999999999</v>
      </c>
      <c r="O355" s="26">
        <f>_xlfn.NUMBERVALUE(Transactions[[#This Row],[ROS WAR Projection]])+_xlfn.NUMBERVALUE(Transactions[[#This Row],[Prospect WAR]])+_xlfn.NUMBERVALUE(Transactions[[#This Row],[2026 WAR]])+_xlfn.NUMBERVALUE(Transactions[[#This Row],[2027 WAR]])</f>
        <v>0.29920259999999999</v>
      </c>
      <c r="P355" s="26">
        <f>_xlfn.IFNA(VLOOKUP(Transactions[[#This Row],[Name]], 'Current Season WAR'!$A$2:$G$1298, 7, FALSE), "")</f>
        <v>-4.8038799315690897E-2</v>
      </c>
      <c r="Q355" s="26">
        <f>_xlfn.IFNA(VLOOKUP(Transactions[[#This Row],[Name]], 'Last Season WAR (Updated 3-9)'!$A:$G, MATCH("Total WAR", 'Last Season WAR (Updated 3-9)'!$A$1:$G$1, 0), FALSE), "")</f>
        <v>-4.8501059412956203E-2</v>
      </c>
    </row>
    <row r="356" spans="1:17" x14ac:dyDescent="0.45">
      <c r="A356" s="1" t="str">
        <f>_xlfn.TEXTBEFORE('Transactions (Updated 3-4)'!A356, "T")</f>
        <v>2024-11-20</v>
      </c>
      <c r="B356" s="1" t="str">
        <f>IF(AND(Transactions[[#This Row],[From]]&lt;&gt;"Free Agency", Transactions[[#This Row],[Transaction]]="Free Agent"), "",'Transactions (Updated 3-4)'!B356)</f>
        <v>MIA</v>
      </c>
      <c r="C356" s="1" t="str">
        <f>'Transactions (Updated 3-4)'!C356</f>
        <v>Robinson Pina</v>
      </c>
      <c r="D356" s="1" t="str">
        <f>'Transactions (Updated 3-4)'!D356</f>
        <v>SP</v>
      </c>
      <c r="E356" s="5">
        <f>'Transactions (Updated 3-4)'!E356</f>
        <v>26</v>
      </c>
      <c r="F356" s="1">
        <f>'Transactions (Updated 3-4)'!F356</f>
        <v>0</v>
      </c>
      <c r="G356" s="1" t="str">
        <f>'Transactions (Updated 3-4)'!G356</f>
        <v>Agreed to Minor League contract (2025)</v>
      </c>
      <c r="H356" s="1" t="str">
        <f>IF('Transactions (Updated 3-4)'!I356="", "Free Agency", 'Transactions (Updated 3-4)'!I356)</f>
        <v>Free Agency</v>
      </c>
      <c r="I356" t="str">
        <f>'Transactions (Updated 3-4)'!H356</f>
        <v>Free Agent</v>
      </c>
      <c r="J3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2716499999999999</v>
      </c>
      <c r="K356" t="str">
        <f>IFERROR(_xlfn.IFNA(VLOOKUP(Transactions[[#This Row],[Name]],Prospects[[Name]:[PlayerId]], MATCH("Future Value",Prospects[[#Headers],[Name]:[PlayerId]], 0), FALSE), ""),"")</f>
        <v/>
      </c>
      <c r="L356" s="26" t="str">
        <f>_xlfn.IFNA(VLOOKUP(Transactions[[#This Row],[Name]], Prospects!$C:$AA, MATCH("WAR Equivalent",Prospects[[#Headers],[Name]:[PlayerId]], 0), FALSE), "")</f>
        <v/>
      </c>
      <c r="M3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2724</v>
      </c>
      <c r="N3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1089800000000001</v>
      </c>
      <c r="O356" s="26">
        <f>_xlfn.NUMBERVALUE(Transactions[[#This Row],[ROS WAR Projection]])+_xlfn.NUMBERVALUE(Transactions[[#This Row],[Prospect WAR]])+_xlfn.NUMBERVALUE(Transactions[[#This Row],[2026 WAR]])+_xlfn.NUMBERVALUE(Transactions[[#This Row],[2027 WAR]])</f>
        <v>2.1507869999999998</v>
      </c>
      <c r="P356" s="26" t="str">
        <f>_xlfn.IFNA(VLOOKUP(Transactions[[#This Row],[Name]], 'Current Season WAR'!$A$2:$G$1298, 7, FALSE), "")</f>
        <v/>
      </c>
      <c r="Q356" s="26" t="str">
        <f>_xlfn.IFNA(VLOOKUP(Transactions[[#This Row],[Name]], 'Last Season WAR (Updated 3-9)'!$A:$G, MATCH("Total WAR", 'Last Season WAR (Updated 3-9)'!$A$1:$G$1, 0), FALSE), "")</f>
        <v/>
      </c>
    </row>
    <row r="357" spans="1:17" x14ac:dyDescent="0.45">
      <c r="A357" s="1" t="str">
        <f>_xlfn.TEXTBEFORE('Transactions (Updated 3-4)'!A357, "T")</f>
        <v>2024-11-20</v>
      </c>
      <c r="B357" s="1" t="str">
        <f>IF(AND(Transactions[[#This Row],[From]]&lt;&gt;"Free Agency", Transactions[[#This Row],[Transaction]]="Free Agent"), "",'Transactions (Updated 3-4)'!B357)</f>
        <v>BOS</v>
      </c>
      <c r="C357" s="1" t="str">
        <f>'Transactions (Updated 3-4)'!C357</f>
        <v>Nate Eaton</v>
      </c>
      <c r="D357" s="1" t="str">
        <f>'Transactions (Updated 3-4)'!D357</f>
        <v>INF/OF</v>
      </c>
      <c r="E357" s="5">
        <f>'Transactions (Updated 3-4)'!E357</f>
        <v>28</v>
      </c>
      <c r="F357" s="1">
        <f>'Transactions (Updated 3-4)'!F357</f>
        <v>0.125</v>
      </c>
      <c r="G357" s="1" t="str">
        <f>'Transactions (Updated 3-4)'!G357</f>
        <v>Agreed to Minor League contract (2025)</v>
      </c>
      <c r="H357" s="1" t="str">
        <f>IF('Transactions (Updated 3-4)'!I357="", "Free Agency", 'Transactions (Updated 3-4)'!I357)</f>
        <v>Free Agency</v>
      </c>
      <c r="I357" t="str">
        <f>'Transactions (Updated 3-4)'!H357</f>
        <v>Free Agent</v>
      </c>
      <c r="J3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357" t="str">
        <f>IFERROR(_xlfn.IFNA(VLOOKUP(Transactions[[#This Row],[Name]],Prospects[[Name]:[PlayerId]], MATCH("Future Value",Prospects[[#Headers],[Name]:[PlayerId]], 0), FALSE), ""),"")</f>
        <v/>
      </c>
      <c r="L357" s="26" t="str">
        <f>_xlfn.IFNA(VLOOKUP(Transactions[[#This Row],[Name]], Prospects!$C:$AA, MATCH("WAR Equivalent",Prospects[[#Headers],[Name]:[PlayerId]], 0), FALSE), "")</f>
        <v/>
      </c>
      <c r="M3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135800000000002</v>
      </c>
      <c r="N3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083399999999997</v>
      </c>
      <c r="O357" s="26">
        <f>_xlfn.NUMBERVALUE(Transactions[[#This Row],[ROS WAR Projection]])+_xlfn.NUMBERVALUE(Transactions[[#This Row],[Prospect WAR]])+_xlfn.NUMBERVALUE(Transactions[[#This Row],[2026 WAR]])+_xlfn.NUMBERVALUE(Transactions[[#This Row],[2027 WAR]])</f>
        <v>2.6521919999999999</v>
      </c>
      <c r="P357" s="26" t="str">
        <f>_xlfn.IFNA(VLOOKUP(Transactions[[#This Row],[Name]], 'Current Season WAR'!$A$2:$G$1298, 7, FALSE), "")</f>
        <v/>
      </c>
      <c r="Q357" s="26" t="str">
        <f>_xlfn.IFNA(VLOOKUP(Transactions[[#This Row],[Name]], 'Last Season WAR (Updated 3-9)'!$A:$G, MATCH("Total WAR", 'Last Season WAR (Updated 3-9)'!$A$1:$G$1, 0), FALSE), "")</f>
        <v/>
      </c>
    </row>
    <row r="358" spans="1:17" x14ac:dyDescent="0.45">
      <c r="A358" s="1" t="str">
        <f>_xlfn.TEXTBEFORE('Transactions (Updated 3-4)'!A358, "T")</f>
        <v>2024-11-20</v>
      </c>
      <c r="B358" s="1" t="str">
        <f>IF(AND(Transactions[[#This Row],[From]]&lt;&gt;"Free Agency", Transactions[[#This Row],[Transaction]]="Free Agent"), "",'Transactions (Updated 3-4)'!B358)</f>
        <v>ATH</v>
      </c>
      <c r="C358" s="1" t="str">
        <f>'Transactions (Updated 3-4)'!C358</f>
        <v>Drew Avans</v>
      </c>
      <c r="D358" s="1" t="str">
        <f>'Transactions (Updated 3-4)'!D358</f>
        <v>OF</v>
      </c>
      <c r="E358" s="5">
        <f>'Transactions (Updated 3-4)'!E358</f>
        <v>29</v>
      </c>
      <c r="F358" s="1">
        <f>'Transactions (Updated 3-4)'!F358</f>
        <v>0</v>
      </c>
      <c r="G358" s="1" t="str">
        <f>'Transactions (Updated 3-4)'!G358</f>
        <v>Agreed to Minor League contract (2025)</v>
      </c>
      <c r="H358" s="1" t="str">
        <f>IF('Transactions (Updated 3-4)'!I358="", "Free Agency", 'Transactions (Updated 3-4)'!I358)</f>
        <v>Free Agency</v>
      </c>
      <c r="I358" t="str">
        <f>'Transactions (Updated 3-4)'!H358</f>
        <v>Free Agent</v>
      </c>
      <c r="J3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</v>
      </c>
      <c r="K358" t="str">
        <f>IFERROR(_xlfn.IFNA(VLOOKUP(Transactions[[#This Row],[Name]],Prospects[[Name]:[PlayerId]], MATCH("Future Value",Prospects[[#Headers],[Name]:[PlayerId]], 0), FALSE), ""),"")</f>
        <v/>
      </c>
      <c r="L358" s="26" t="str">
        <f>_xlfn.IFNA(VLOOKUP(Transactions[[#This Row],[Name]], Prospects!$C:$AA, MATCH("WAR Equivalent",Prospects[[#Headers],[Name]:[PlayerId]], 0), FALSE), "")</f>
        <v/>
      </c>
      <c r="M3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587699999999999</v>
      </c>
      <c r="N3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7618</v>
      </c>
      <c r="O358" s="26">
        <f>_xlfn.NUMBERVALUE(Transactions[[#This Row],[ROS WAR Projection]])+_xlfn.NUMBERVALUE(Transactions[[#This Row],[Prospect WAR]])+_xlfn.NUMBERVALUE(Transactions[[#This Row],[2026 WAR]])+_xlfn.NUMBERVALUE(Transactions[[#This Row],[2027 WAR]])</f>
        <v>4.7349499999999995</v>
      </c>
      <c r="P358" s="26" t="str">
        <f>_xlfn.IFNA(VLOOKUP(Transactions[[#This Row],[Name]], 'Current Season WAR'!$A$2:$G$1298, 7, FALSE), "")</f>
        <v/>
      </c>
      <c r="Q358" s="26" t="str">
        <f>_xlfn.IFNA(VLOOKUP(Transactions[[#This Row],[Name]], 'Last Season WAR (Updated 3-9)'!$A:$G, MATCH("Total WAR", 'Last Season WAR (Updated 3-9)'!$A$1:$G$1, 0), FALSE), "")</f>
        <v/>
      </c>
    </row>
    <row r="359" spans="1:17" x14ac:dyDescent="0.45">
      <c r="A359" s="1" t="str">
        <f>_xlfn.TEXTBEFORE('Transactions (Updated 3-4)'!A359, "T")</f>
        <v>2024-11-19</v>
      </c>
      <c r="B359" s="1" t="str">
        <f>IF(AND(Transactions[[#This Row],[From]]&lt;&gt;"Free Agency", Transactions[[#This Row],[Transaction]]="Free Agent"), "",'Transactions (Updated 3-4)'!B359)</f>
        <v>NYM</v>
      </c>
      <c r="C359" s="1" t="str">
        <f>'Transactions (Updated 3-4)'!C359</f>
        <v>Rafael Ortega</v>
      </c>
      <c r="D359" s="1" t="str">
        <f>'Transactions (Updated 3-4)'!D359</f>
        <v>OF</v>
      </c>
      <c r="E359" s="5">
        <f>'Transactions (Updated 3-4)'!E359</f>
        <v>34</v>
      </c>
      <c r="F359" s="1">
        <f>'Transactions (Updated 3-4)'!F359</f>
        <v>3.0569999999999999</v>
      </c>
      <c r="G359" s="1" t="str">
        <f>'Transactions (Updated 3-4)'!G359</f>
        <v>Agreed to Minor League contract (2025)</v>
      </c>
      <c r="H359" s="1" t="str">
        <f>IF('Transactions (Updated 3-4)'!I359="", "Free Agency", 'Transactions (Updated 3-4)'!I359)</f>
        <v>Free Agency</v>
      </c>
      <c r="I359" t="str">
        <f>'Transactions (Updated 3-4)'!H359</f>
        <v>Free Agent</v>
      </c>
      <c r="J3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359" t="str">
        <f>IFERROR(_xlfn.IFNA(VLOOKUP(Transactions[[#This Row],[Name]],Prospects[[Name]:[PlayerId]], MATCH("Future Value",Prospects[[#Headers],[Name]:[PlayerId]], 0), FALSE), ""),"")</f>
        <v/>
      </c>
      <c r="L359" s="26" t="str">
        <f>_xlfn.IFNA(VLOOKUP(Transactions[[#This Row],[Name]], Prospects!$C:$AA, MATCH("WAR Equivalent",Prospects[[#Headers],[Name]:[PlayerId]], 0), FALSE), "")</f>
        <v/>
      </c>
      <c r="M3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9451</v>
      </c>
      <c r="N3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878699999999999</v>
      </c>
      <c r="O359" s="26">
        <f>_xlfn.NUMBERVALUE(Transactions[[#This Row],[ROS WAR Projection]])+_xlfn.NUMBERVALUE(Transactions[[#This Row],[Prospect WAR]])+_xlfn.NUMBERVALUE(Transactions[[#This Row],[2026 WAR]])+_xlfn.NUMBERVALUE(Transactions[[#This Row],[2027 WAR]])</f>
        <v>1.4682379999999999</v>
      </c>
      <c r="P359" s="26">
        <f>_xlfn.IFNA(VLOOKUP(Transactions[[#This Row],[Name]], 'Current Season WAR'!$A$2:$G$1298, 7, FALSE), "")</f>
        <v>-0.16784146428108199</v>
      </c>
      <c r="Q359" s="26">
        <f>_xlfn.IFNA(VLOOKUP(Transactions[[#This Row],[Name]], 'Last Season WAR (Updated 3-9)'!$A:$G, MATCH("Total WAR", 'Last Season WAR (Updated 3-9)'!$A$1:$G$1, 0), FALSE), "")</f>
        <v>-0.16159026324748901</v>
      </c>
    </row>
    <row r="360" spans="1:17" x14ac:dyDescent="0.45">
      <c r="A360" s="1" t="str">
        <f>_xlfn.TEXTBEFORE('Transactions (Updated 3-4)'!A360, "T")</f>
        <v>2024-11-19</v>
      </c>
      <c r="B360" s="1" t="str">
        <f>IF(AND(Transactions[[#This Row],[From]]&lt;&gt;"Free Agency", Transactions[[#This Row],[Transaction]]="Free Agent"), "",'Transactions (Updated 3-4)'!B360)</f>
        <v>SFG</v>
      </c>
      <c r="C360" s="1" t="str">
        <f>'Transactions (Updated 3-4)'!C360</f>
        <v>Max Stassi</v>
      </c>
      <c r="D360" s="1" t="str">
        <f>'Transactions (Updated 3-4)'!D360</f>
        <v>C</v>
      </c>
      <c r="E360" s="5">
        <f>'Transactions (Updated 3-4)'!E360</f>
        <v>34</v>
      </c>
      <c r="F360" s="1">
        <f>'Transactions (Updated 3-4)'!F360</f>
        <v>8.0329999999999995</v>
      </c>
      <c r="G360" s="1" t="str">
        <f>'Transactions (Updated 3-4)'!G360</f>
        <v>Agreed to Minor League contract (2025)</v>
      </c>
      <c r="H360" s="1" t="str">
        <f>IF('Transactions (Updated 3-4)'!I360="", "Free Agency", 'Transactions (Updated 3-4)'!I360)</f>
        <v>Free Agency</v>
      </c>
      <c r="I360" t="str">
        <f>'Transactions (Updated 3-4)'!H360</f>
        <v>Free Agent</v>
      </c>
      <c r="J36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60" t="str">
        <f>IFERROR(_xlfn.IFNA(VLOOKUP(Transactions[[#This Row],[Name]],Prospects[[Name]:[PlayerId]], MATCH("Future Value",Prospects[[#Headers],[Name]:[PlayerId]], 0), FALSE), ""),"")</f>
        <v/>
      </c>
      <c r="L360" s="26" t="str">
        <f>_xlfn.IFNA(VLOOKUP(Transactions[[#This Row],[Name]], Prospects!$C:$AA, MATCH("WAR Equivalent",Prospects[[#Headers],[Name]:[PlayerId]], 0), FALSE), "")</f>
        <v/>
      </c>
      <c r="M36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6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6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60" s="26" t="str">
        <f>_xlfn.IFNA(VLOOKUP(Transactions[[#This Row],[Name]], 'Current Season WAR'!$A$2:$G$1298, 7, FALSE), "")</f>
        <v/>
      </c>
      <c r="Q360" s="26" t="str">
        <f>_xlfn.IFNA(VLOOKUP(Transactions[[#This Row],[Name]], 'Last Season WAR (Updated 3-9)'!$A:$G, MATCH("Total WAR", 'Last Season WAR (Updated 3-9)'!$A$1:$G$1, 0), FALSE), "")</f>
        <v/>
      </c>
    </row>
    <row r="361" spans="1:17" x14ac:dyDescent="0.45">
      <c r="A361" s="1" t="str">
        <f>_xlfn.TEXTBEFORE('Transactions (Updated 3-4)'!A361, "T")</f>
        <v>2024-11-19</v>
      </c>
      <c r="B361" s="1" t="str">
        <f>IF(AND(Transactions[[#This Row],[From]]&lt;&gt;"Free Agency", Transactions[[#This Row],[Transaction]]="Free Agent"), "",'Transactions (Updated 3-4)'!B361)</f>
        <v>ARI</v>
      </c>
      <c r="C361" s="1" t="str">
        <f>'Transactions (Updated 3-4)'!C361</f>
        <v>Aramis Garcia</v>
      </c>
      <c r="D361" s="1" t="str">
        <f>'Transactions (Updated 3-4)'!D361</f>
        <v>C</v>
      </c>
      <c r="E361" s="5">
        <f>'Transactions (Updated 3-4)'!E361</f>
        <v>32</v>
      </c>
      <c r="F361" s="1">
        <f>'Transactions (Updated 3-4)'!F361</f>
        <v>3.0470000000000002</v>
      </c>
      <c r="G361" s="1" t="str">
        <f>'Transactions (Updated 3-4)'!G361</f>
        <v>Agreed to Minor League contract (2025)</v>
      </c>
      <c r="H361" s="1" t="str">
        <f>IF('Transactions (Updated 3-4)'!I361="", "Free Agency", 'Transactions (Updated 3-4)'!I361)</f>
        <v>Free Agency</v>
      </c>
      <c r="I361" t="str">
        <f>'Transactions (Updated 3-4)'!H361</f>
        <v>Free Agent</v>
      </c>
      <c r="J3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361" t="str">
        <f>IFERROR(_xlfn.IFNA(VLOOKUP(Transactions[[#This Row],[Name]],Prospects[[Name]:[PlayerId]], MATCH("Future Value",Prospects[[#Headers],[Name]:[PlayerId]], 0), FALSE), ""),"")</f>
        <v/>
      </c>
      <c r="L361" s="26" t="str">
        <f>_xlfn.IFNA(VLOOKUP(Transactions[[#This Row],[Name]], Prospects!$C:$AA, MATCH("WAR Equivalent",Prospects[[#Headers],[Name]:[PlayerId]], 0), FALSE), "")</f>
        <v/>
      </c>
      <c r="M3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6510900000000004</v>
      </c>
      <c r="N3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0421299999999998</v>
      </c>
      <c r="O361" s="26">
        <f>_xlfn.NUMBERVALUE(Transactions[[#This Row],[ROS WAR Projection]])+_xlfn.NUMBERVALUE(Transactions[[#This Row],[Prospect WAR]])+_xlfn.NUMBERVALUE(Transactions[[#This Row],[2026 WAR]])+_xlfn.NUMBERVALUE(Transactions[[#This Row],[2027 WAR]])</f>
        <v>-1.7693220000000001</v>
      </c>
      <c r="P361" s="26" t="str">
        <f>_xlfn.IFNA(VLOOKUP(Transactions[[#This Row],[Name]], 'Current Season WAR'!$A$2:$G$1298, 7, FALSE), "")</f>
        <v/>
      </c>
      <c r="Q361" s="26">
        <f>_xlfn.IFNA(VLOOKUP(Transactions[[#This Row],[Name]], 'Last Season WAR (Updated 3-9)'!$A:$G, MATCH("Total WAR", 'Last Season WAR (Updated 3-9)'!$A$1:$G$1, 0), FALSE), "")</f>
        <v>-0.104195013642311</v>
      </c>
    </row>
    <row r="362" spans="1:17" x14ac:dyDescent="0.45">
      <c r="A362" s="1" t="str">
        <f>_xlfn.TEXTBEFORE('Transactions (Updated 3-4)'!A362, "T")</f>
        <v>2024-11-19</v>
      </c>
      <c r="B362" s="1" t="str">
        <f>IF(AND(Transactions[[#This Row],[From]]&lt;&gt;"Free Agency", Transactions[[#This Row],[Transaction]]="Free Agent"), "",'Transactions (Updated 3-4)'!B362)</f>
        <v>PIT</v>
      </c>
      <c r="C362" s="1" t="str">
        <f>'Transactions (Updated 3-4)'!C362</f>
        <v>Yerry Rodríguez</v>
      </c>
      <c r="D362" s="1" t="str">
        <f>'Transactions (Updated 3-4)'!D362</f>
        <v>RP</v>
      </c>
      <c r="E362" s="5">
        <f>'Transactions (Updated 3-4)'!E362</f>
        <v>27</v>
      </c>
      <c r="F362" s="1">
        <f>'Transactions (Updated 3-4)'!F362</f>
        <v>0.111</v>
      </c>
      <c r="G362" s="1" t="str">
        <f>'Transactions (Updated 3-4)'!G362</f>
        <v>Agreed to Minor League contract (2025)</v>
      </c>
      <c r="H362" s="1" t="str">
        <f>IF('Transactions (Updated 3-4)'!I362="", "Free Agency", 'Transactions (Updated 3-4)'!I362)</f>
        <v>Free Agency</v>
      </c>
      <c r="I362" t="str">
        <f>'Transactions (Updated 3-4)'!H362</f>
        <v>Free Agent</v>
      </c>
      <c r="J3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5.7299099999999999E-2</v>
      </c>
      <c r="K362" t="str">
        <f>IFERROR(_xlfn.IFNA(VLOOKUP(Transactions[[#This Row],[Name]],Prospects[[Name]:[PlayerId]], MATCH("Future Value",Prospects[[#Headers],[Name]:[PlayerId]], 0), FALSE), ""),"")</f>
        <v/>
      </c>
      <c r="L362" s="26" t="str">
        <f>_xlfn.IFNA(VLOOKUP(Transactions[[#This Row],[Name]], Prospects!$C:$AA, MATCH("WAR Equivalent",Prospects[[#Headers],[Name]:[PlayerId]], 0), FALSE), "")</f>
        <v/>
      </c>
      <c r="M3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565599999999999</v>
      </c>
      <c r="N3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4382400000000001</v>
      </c>
      <c r="O362" s="26">
        <f>_xlfn.NUMBERVALUE(Transactions[[#This Row],[ROS WAR Projection]])+_xlfn.NUMBERVALUE(Transactions[[#This Row],[Prospect WAR]])+_xlfn.NUMBERVALUE(Transactions[[#This Row],[2026 WAR]])+_xlfn.NUMBERVALUE(Transactions[[#This Row],[2027 WAR]])</f>
        <v>0.31677909999999998</v>
      </c>
      <c r="P362" s="26" t="str">
        <f>_xlfn.IFNA(VLOOKUP(Transactions[[#This Row],[Name]], 'Current Season WAR'!$A$2:$G$1298, 7, FALSE), "")</f>
        <v/>
      </c>
      <c r="Q362" s="26">
        <f>_xlfn.IFNA(VLOOKUP(Transactions[[#This Row],[Name]], 'Last Season WAR (Updated 3-9)'!$A:$G, MATCH("Total WAR", 'Last Season WAR (Updated 3-9)'!$A$1:$G$1, 0), FALSE), "")</f>
        <v>-0.70538179576396898</v>
      </c>
    </row>
    <row r="363" spans="1:17" x14ac:dyDescent="0.45">
      <c r="A363" s="1" t="str">
        <f>_xlfn.TEXTBEFORE('Transactions (Updated 3-4)'!A363, "T")</f>
        <v>2024-11-19</v>
      </c>
      <c r="B363" s="1" t="str">
        <f>IF(AND(Transactions[[#This Row],[From]]&lt;&gt;"Free Agency", Transactions[[#This Row],[Transaction]]="Free Agent"), "",'Transactions (Updated 3-4)'!B363)</f>
        <v>MIL</v>
      </c>
      <c r="C363" s="1" t="str">
        <f>'Transactions (Updated 3-4)'!C363</f>
        <v>Anthony Seigler</v>
      </c>
      <c r="D363" s="1" t="str">
        <f>'Transactions (Updated 3-4)'!D363</f>
        <v>2B</v>
      </c>
      <c r="E363" s="5">
        <f>'Transactions (Updated 3-4)'!E363</f>
        <v>26</v>
      </c>
      <c r="F363" s="1">
        <f>'Transactions (Updated 3-4)'!F363</f>
        <v>0</v>
      </c>
      <c r="G363" s="1" t="str">
        <f>'Transactions (Updated 3-4)'!G363</f>
        <v>Agreed to Minor League contract (2025)</v>
      </c>
      <c r="H363" s="1" t="str">
        <f>IF('Transactions (Updated 3-4)'!I363="", "Free Agency", 'Transactions (Updated 3-4)'!I363)</f>
        <v>Free Agency</v>
      </c>
      <c r="I363" t="str">
        <f>'Transactions (Updated 3-4)'!H363</f>
        <v>Free Agent</v>
      </c>
      <c r="J3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1000000000000001</v>
      </c>
      <c r="K363" t="str">
        <f>IFERROR(_xlfn.IFNA(VLOOKUP(Transactions[[#This Row],[Name]],Prospects[[Name]:[PlayerId]], MATCH("Future Value",Prospects[[#Headers],[Name]:[PlayerId]], 0), FALSE), ""),"")</f>
        <v/>
      </c>
      <c r="L363" s="26" t="str">
        <f>_xlfn.IFNA(VLOOKUP(Transactions[[#This Row],[Name]], Prospects!$C:$AA, MATCH("WAR Equivalent",Prospects[[#Headers],[Name]:[PlayerId]], 0), FALSE), "")</f>
        <v/>
      </c>
      <c r="M3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30359</v>
      </c>
      <c r="N3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21913</v>
      </c>
      <c r="O363" s="26">
        <f>_xlfn.NUMBERVALUE(Transactions[[#This Row],[ROS WAR Projection]])+_xlfn.NUMBERVALUE(Transactions[[#This Row],[Prospect WAR]])+_xlfn.NUMBERVALUE(Transactions[[#This Row],[2026 WAR]])+_xlfn.NUMBERVALUE(Transactions[[#This Row],[2027 WAR]])</f>
        <v>-3.6227200000000002</v>
      </c>
      <c r="P363" s="26" t="str">
        <f>_xlfn.IFNA(VLOOKUP(Transactions[[#This Row],[Name]], 'Current Season WAR'!$A$2:$G$1298, 7, FALSE), "")</f>
        <v/>
      </c>
      <c r="Q363" s="26" t="str">
        <f>_xlfn.IFNA(VLOOKUP(Transactions[[#This Row],[Name]], 'Last Season WAR (Updated 3-9)'!$A:$G, MATCH("Total WAR", 'Last Season WAR (Updated 3-9)'!$A$1:$G$1, 0), FALSE), "")</f>
        <v/>
      </c>
    </row>
    <row r="364" spans="1:17" x14ac:dyDescent="0.45">
      <c r="A364" s="1" t="str">
        <f>_xlfn.TEXTBEFORE('Transactions (Updated 3-4)'!A364, "T")</f>
        <v>2024-11-18</v>
      </c>
      <c r="B364" s="1" t="str">
        <f>IF(AND(Transactions[[#This Row],[From]]&lt;&gt;"Free Agency", Transactions[[#This Row],[Transaction]]="Free Agent"), "",'Transactions (Updated 3-4)'!B364)</f>
        <v>CHW</v>
      </c>
      <c r="C364" s="1" t="str">
        <f>'Transactions (Updated 3-4)'!C364</f>
        <v>Austin Slater</v>
      </c>
      <c r="D364" s="1" t="str">
        <f>'Transactions (Updated 3-4)'!D364</f>
        <v>OF</v>
      </c>
      <c r="E364" s="5">
        <f>'Transactions (Updated 3-4)'!E364</f>
        <v>32</v>
      </c>
      <c r="F364" s="1">
        <f>'Transactions (Updated 3-4)'!F364</f>
        <v>6.1470000000000002</v>
      </c>
      <c r="G364" s="1" t="str">
        <f>'Transactions (Updated 3-4)'!G364</f>
        <v>Agreed to one-year contract (2025)</v>
      </c>
      <c r="H364" s="1" t="str">
        <f>IF('Transactions (Updated 3-4)'!I364="", "Free Agency", 'Transactions (Updated 3-4)'!I364)</f>
        <v>Free Agency</v>
      </c>
      <c r="I364" t="str">
        <f>'Transactions (Updated 3-4)'!H364</f>
        <v>Free Agent</v>
      </c>
      <c r="J3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364" t="str">
        <f>IFERROR(_xlfn.IFNA(VLOOKUP(Transactions[[#This Row],[Name]],Prospects[[Name]:[PlayerId]], MATCH("Future Value",Prospects[[#Headers],[Name]:[PlayerId]], 0), FALSE), ""),"")</f>
        <v/>
      </c>
      <c r="L364" s="26" t="str">
        <f>_xlfn.IFNA(VLOOKUP(Transactions[[#This Row],[Name]], Prospects!$C:$AA, MATCH("WAR Equivalent",Prospects[[#Headers],[Name]:[PlayerId]], 0), FALSE), "")</f>
        <v/>
      </c>
      <c r="M3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3031</v>
      </c>
      <c r="N3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3091600000000005</v>
      </c>
      <c r="O364" s="26">
        <f>_xlfn.NUMBERVALUE(Transactions[[#This Row],[ROS WAR Projection]])+_xlfn.NUMBERVALUE(Transactions[[#This Row],[Prospect WAR]])+_xlfn.NUMBERVALUE(Transactions[[#This Row],[2026 WAR]])+_xlfn.NUMBERVALUE(Transactions[[#This Row],[2027 WAR]])</f>
        <v>2.2739470000000002</v>
      </c>
      <c r="P364" s="26">
        <f>_xlfn.IFNA(VLOOKUP(Transactions[[#This Row],[Name]], 'Current Season WAR'!$A$2:$G$1298, 7, FALSE), "")</f>
        <v>-0.43333926796913103</v>
      </c>
      <c r="Q364" s="26">
        <f>_xlfn.IFNA(VLOOKUP(Transactions[[#This Row],[Name]], 'Last Season WAR (Updated 3-9)'!$A:$G, MATCH("Total WAR", 'Last Season WAR (Updated 3-9)'!$A$1:$G$1, 0), FALSE), "")</f>
        <v>-0.14433641731739</v>
      </c>
    </row>
    <row r="365" spans="1:17" x14ac:dyDescent="0.45">
      <c r="A365" s="1" t="str">
        <f>_xlfn.TEXTBEFORE('Transactions (Updated 3-4)'!A365, "T")</f>
        <v>2024-11-18</v>
      </c>
      <c r="B365" s="1" t="str">
        <f>IF(AND(Transactions[[#This Row],[From]]&lt;&gt;"Free Agency", Transactions[[#This Row],[Transaction]]="Free Agent"), "",'Transactions (Updated 3-4)'!B365)</f>
        <v>NYM</v>
      </c>
      <c r="C365" s="1" t="str">
        <f>'Transactions (Updated 3-4)'!C365</f>
        <v>Donovan Walton</v>
      </c>
      <c r="D365" s="1" t="str">
        <f>'Transactions (Updated 3-4)'!D365</f>
        <v>INF/OF</v>
      </c>
      <c r="E365" s="5">
        <f>'Transactions (Updated 3-4)'!E365</f>
        <v>31</v>
      </c>
      <c r="F365" s="1">
        <f>'Transactions (Updated 3-4)'!F365</f>
        <v>1.0289999999999999</v>
      </c>
      <c r="G365" s="1" t="str">
        <f>'Transactions (Updated 3-4)'!G365</f>
        <v>Agreed to Minor League contract (2025)</v>
      </c>
      <c r="H365" s="1" t="str">
        <f>IF('Transactions (Updated 3-4)'!I365="", "Free Agency", 'Transactions (Updated 3-4)'!I365)</f>
        <v>Free Agency</v>
      </c>
      <c r="I365" t="str">
        <f>'Transactions (Updated 3-4)'!H365</f>
        <v>Free Agent</v>
      </c>
      <c r="J3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65" t="str">
        <f>IFERROR(_xlfn.IFNA(VLOOKUP(Transactions[[#This Row],[Name]],Prospects[[Name]:[PlayerId]], MATCH("Future Value",Prospects[[#Headers],[Name]:[PlayerId]], 0), FALSE), ""),"")</f>
        <v/>
      </c>
      <c r="L365" s="26" t="str">
        <f>_xlfn.IFNA(VLOOKUP(Transactions[[#This Row],[Name]], Prospects!$C:$AA, MATCH("WAR Equivalent",Prospects[[#Headers],[Name]:[PlayerId]], 0), FALSE), "")</f>
        <v/>
      </c>
      <c r="M3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635499999999995</v>
      </c>
      <c r="N3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5306</v>
      </c>
      <c r="O365" s="26">
        <f>_xlfn.NUMBERVALUE(Transactions[[#This Row],[ROS WAR Projection]])+_xlfn.NUMBERVALUE(Transactions[[#This Row],[Prospect WAR]])+_xlfn.NUMBERVALUE(Transactions[[#This Row],[2026 WAR]])+_xlfn.NUMBERVALUE(Transactions[[#This Row],[2027 WAR]])</f>
        <v>2.7416609999999997</v>
      </c>
      <c r="P365" s="26" t="str">
        <f>_xlfn.IFNA(VLOOKUP(Transactions[[#This Row],[Name]], 'Current Season WAR'!$A$2:$G$1298, 7, FALSE), "")</f>
        <v/>
      </c>
      <c r="Q365" s="26">
        <f>_xlfn.IFNA(VLOOKUP(Transactions[[#This Row],[Name]], 'Last Season WAR (Updated 3-9)'!$A:$G, MATCH("Total WAR", 'Last Season WAR (Updated 3-9)'!$A$1:$G$1, 0), FALSE), "")</f>
        <v>-0.201639924198389</v>
      </c>
    </row>
    <row r="366" spans="1:17" x14ac:dyDescent="0.45">
      <c r="A366" s="1" t="str">
        <f>_xlfn.TEXTBEFORE('Transactions (Updated 3-4)'!A366, "T")</f>
        <v>2024-11-18</v>
      </c>
      <c r="B366" s="1" t="str">
        <f>IF(AND(Transactions[[#This Row],[From]]&lt;&gt;"Free Agency", Transactions[[#This Row],[Transaction]]="Free Agent"), "",'Transactions (Updated 3-4)'!B366)</f>
        <v>SFG</v>
      </c>
      <c r="C366" s="1" t="str">
        <f>'Transactions (Updated 3-4)'!C366</f>
        <v>Sergio Alcántara</v>
      </c>
      <c r="D366" s="1" t="str">
        <f>'Transactions (Updated 3-4)'!D366</f>
        <v>INF</v>
      </c>
      <c r="E366" s="5">
        <f>'Transactions (Updated 3-4)'!E366</f>
        <v>28</v>
      </c>
      <c r="F366" s="1">
        <f>'Transactions (Updated 3-4)'!F366</f>
        <v>2.0049999999999999</v>
      </c>
      <c r="G366" s="1" t="str">
        <f>'Transactions (Updated 3-4)'!G366</f>
        <v>Agreed to Minor League contract (2025)</v>
      </c>
      <c r="H366" s="1" t="str">
        <f>IF('Transactions (Updated 3-4)'!I366="", "Free Agency", 'Transactions (Updated 3-4)'!I366)</f>
        <v>Free Agency</v>
      </c>
      <c r="I366" t="str">
        <f>'Transactions (Updated 3-4)'!H366</f>
        <v>Free Agent</v>
      </c>
      <c r="J3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66" t="str">
        <f>IFERROR(_xlfn.IFNA(VLOOKUP(Transactions[[#This Row],[Name]],Prospects[[Name]:[PlayerId]], MATCH("Future Value",Prospects[[#Headers],[Name]:[PlayerId]], 0), FALSE), ""),"")</f>
        <v/>
      </c>
      <c r="L366" s="26" t="str">
        <f>_xlfn.IFNA(VLOOKUP(Transactions[[#This Row],[Name]], Prospects!$C:$AA, MATCH("WAR Equivalent",Prospects[[#Headers],[Name]:[PlayerId]], 0), FALSE), "")</f>
        <v/>
      </c>
      <c r="M3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7417699999999998</v>
      </c>
      <c r="N3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6219699999999999</v>
      </c>
      <c r="O366" s="26">
        <f>_xlfn.NUMBERVALUE(Transactions[[#This Row],[ROS WAR Projection]])+_xlfn.NUMBERVALUE(Transactions[[#This Row],[Prospect WAR]])+_xlfn.NUMBERVALUE(Transactions[[#This Row],[2026 WAR]])+_xlfn.NUMBERVALUE(Transactions[[#This Row],[2027 WAR]])</f>
        <v>2.9363739999999998</v>
      </c>
      <c r="P366" s="26" t="str">
        <f>_xlfn.IFNA(VLOOKUP(Transactions[[#This Row],[Name]], 'Current Season WAR'!$A$2:$G$1298, 7, FALSE), "")</f>
        <v/>
      </c>
      <c r="Q366" s="26" t="str">
        <f>_xlfn.IFNA(VLOOKUP(Transactions[[#This Row],[Name]], 'Last Season WAR (Updated 3-9)'!$A:$G, MATCH("Total WAR", 'Last Season WAR (Updated 3-9)'!$A$1:$G$1, 0), FALSE), "")</f>
        <v/>
      </c>
    </row>
    <row r="367" spans="1:17" x14ac:dyDescent="0.45">
      <c r="A367" s="1" t="str">
        <f>_xlfn.TEXTBEFORE('Transactions (Updated 3-4)'!A367, "T")</f>
        <v>2024-11-18</v>
      </c>
      <c r="B367" s="1" t="str">
        <f>IF(AND(Transactions[[#This Row],[From]]&lt;&gt;"Free Agency", Transactions[[#This Row],[Transaction]]="Free Agent"), "",'Transactions (Updated 3-4)'!B367)</f>
        <v>SEA</v>
      </c>
      <c r="C367" s="1" t="str">
        <f>'Transactions (Updated 3-4)'!C367</f>
        <v>Adonis Medina</v>
      </c>
      <c r="D367" s="1" t="str">
        <f>'Transactions (Updated 3-4)'!D367</f>
        <v>RP</v>
      </c>
      <c r="E367" s="5">
        <f>'Transactions (Updated 3-4)'!E367</f>
        <v>28</v>
      </c>
      <c r="F367" s="1">
        <f>'Transactions (Updated 3-4)'!F367</f>
        <v>8.2000000000000003E-2</v>
      </c>
      <c r="G367" s="1" t="str">
        <f>'Transactions (Updated 3-4)'!G367</f>
        <v>Agreed to Minor League contract (2025)</v>
      </c>
      <c r="H367" s="1" t="str">
        <f>IF('Transactions (Updated 3-4)'!I367="", "Free Agency", 'Transactions (Updated 3-4)'!I367)</f>
        <v>Free Agency</v>
      </c>
      <c r="I367" t="str">
        <f>'Transactions (Updated 3-4)'!H367</f>
        <v>Free Agent</v>
      </c>
      <c r="J3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6406299999999999</v>
      </c>
      <c r="K367" t="str">
        <f>IFERROR(_xlfn.IFNA(VLOOKUP(Transactions[[#This Row],[Name]],Prospects[[Name]:[PlayerId]], MATCH("Future Value",Prospects[[#Headers],[Name]:[PlayerId]], 0), FALSE), ""),"")</f>
        <v/>
      </c>
      <c r="L367" s="26" t="str">
        <f>_xlfn.IFNA(VLOOKUP(Transactions[[#This Row],[Name]], Prospects!$C:$AA, MATCH("WAR Equivalent",Prospects[[#Headers],[Name]:[PlayerId]], 0), FALSE), "")</f>
        <v/>
      </c>
      <c r="M3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0124000000000002E-3</v>
      </c>
      <c r="N3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7.3955799999999997E-3</v>
      </c>
      <c r="O367" s="26">
        <f>_xlfn.NUMBERVALUE(Transactions[[#This Row],[ROS WAR Projection]])+_xlfn.NUMBERVALUE(Transactions[[#This Row],[Prospect WAR]])+_xlfn.NUMBERVALUE(Transactions[[#This Row],[2026 WAR]])+_xlfn.NUMBERVALUE(Transactions[[#This Row],[2027 WAR]])</f>
        <v>-0.14965501999999997</v>
      </c>
      <c r="P367" s="26" t="str">
        <f>_xlfn.IFNA(VLOOKUP(Transactions[[#This Row],[Name]], 'Current Season WAR'!$A$2:$G$1298, 7, FALSE), "")</f>
        <v/>
      </c>
      <c r="Q367" s="26" t="str">
        <f>_xlfn.IFNA(VLOOKUP(Transactions[[#This Row],[Name]], 'Last Season WAR (Updated 3-9)'!$A:$G, MATCH("Total WAR", 'Last Season WAR (Updated 3-9)'!$A$1:$G$1, 0), FALSE), "")</f>
        <v/>
      </c>
    </row>
    <row r="368" spans="1:17" x14ac:dyDescent="0.45">
      <c r="A368" s="1" t="str">
        <f>_xlfn.TEXTBEFORE('Transactions (Updated 3-4)'!A368, "T")</f>
        <v>2024-11-18</v>
      </c>
      <c r="B368" s="1" t="str">
        <f>IF(AND(Transactions[[#This Row],[From]]&lt;&gt;"Free Agency", Transactions[[#This Row],[Transaction]]="Free Agent"), "",'Transactions (Updated 3-4)'!B368)</f>
        <v>NYM</v>
      </c>
      <c r="C368" s="1" t="str">
        <f>'Transactions (Updated 3-4)'!C368</f>
        <v>Justin Hagenman</v>
      </c>
      <c r="D368" s="1" t="str">
        <f>'Transactions (Updated 3-4)'!D368</f>
        <v>SP</v>
      </c>
      <c r="E368" s="5">
        <f>'Transactions (Updated 3-4)'!E368</f>
        <v>28</v>
      </c>
      <c r="F368" s="1">
        <f>'Transactions (Updated 3-4)'!F368</f>
        <v>0</v>
      </c>
      <c r="G368" s="1" t="str">
        <f>'Transactions (Updated 3-4)'!G368</f>
        <v>Agreed to one-year contract (2025)</v>
      </c>
      <c r="H368" s="1" t="str">
        <f>IF('Transactions (Updated 3-4)'!I368="", "Free Agency", 'Transactions (Updated 3-4)'!I368)</f>
        <v>Free Agency</v>
      </c>
      <c r="I368" t="str">
        <f>'Transactions (Updated 3-4)'!H368</f>
        <v>Free Agent</v>
      </c>
      <c r="J3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137099999999998</v>
      </c>
      <c r="K368">
        <f>IFERROR(_xlfn.IFNA(VLOOKUP(Transactions[[#This Row],[Name]],Prospects[[Name]:[PlayerId]], MATCH("Future Value",Prospects[[#Headers],[Name]:[PlayerId]], 0), FALSE), ""),"")</f>
        <v>35</v>
      </c>
      <c r="L368" s="26">
        <f>_xlfn.IFNA(VLOOKUP(Transactions[[#This Row],[Name]], Prospects!$C:$AA, MATCH("WAR Equivalent",Prospects[[#Headers],[Name]:[PlayerId]], 0), FALSE), "")</f>
        <v>-0.44999999999999996</v>
      </c>
      <c r="M3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429499999999996</v>
      </c>
      <c r="N3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392800000000004</v>
      </c>
      <c r="O368" s="26">
        <f>_xlfn.NUMBERVALUE(Transactions[[#This Row],[ROS WAR Projection]])+_xlfn.NUMBERVALUE(Transactions[[#This Row],[Prospect WAR]])+_xlfn.NUMBERVALUE(Transactions[[#This Row],[2026 WAR]])+_xlfn.NUMBERVALUE(Transactions[[#This Row],[2027 WAR]])</f>
        <v>0.97959399999999996</v>
      </c>
      <c r="P368" s="26" t="str">
        <f>_xlfn.IFNA(VLOOKUP(Transactions[[#This Row],[Name]], 'Current Season WAR'!$A$2:$G$1298, 7, FALSE), "")</f>
        <v/>
      </c>
      <c r="Q368" s="26" t="str">
        <f>_xlfn.IFNA(VLOOKUP(Transactions[[#This Row],[Name]], 'Last Season WAR (Updated 3-9)'!$A:$G, MATCH("Total WAR", 'Last Season WAR (Updated 3-9)'!$A$1:$G$1, 0), FALSE), "")</f>
        <v/>
      </c>
    </row>
    <row r="369" spans="1:17" x14ac:dyDescent="0.45">
      <c r="A369" s="1" t="str">
        <f>_xlfn.TEXTBEFORE('Transactions (Updated 3-4)'!A369, "T")</f>
        <v>2024-11-18</v>
      </c>
      <c r="B369" s="1" t="str">
        <f>IF(AND(Transactions[[#This Row],[From]]&lt;&gt;"Free Agency", Transactions[[#This Row],[Transaction]]="Free Agent"), "",'Transactions (Updated 3-4)'!B369)</f>
        <v>BOS</v>
      </c>
      <c r="C369" s="1" t="str">
        <f>'Transactions (Updated 3-4)'!C369</f>
        <v>Seby Zavala</v>
      </c>
      <c r="D369" s="1" t="str">
        <f>'Transactions (Updated 3-4)'!D369</f>
        <v>C</v>
      </c>
      <c r="E369" s="5">
        <f>'Transactions (Updated 3-4)'!E369</f>
        <v>31</v>
      </c>
      <c r="F369" s="1">
        <f>'Transactions (Updated 3-4)'!F369</f>
        <v>2.1459999999999999</v>
      </c>
      <c r="G369" s="1" t="str">
        <f>'Transactions (Updated 3-4)'!G369</f>
        <v>Agreed to Minor League contract (2025)</v>
      </c>
      <c r="H369" s="1" t="str">
        <f>IF('Transactions (Updated 3-4)'!I369="", "Free Agency", 'Transactions (Updated 3-4)'!I369)</f>
        <v>Free Agency</v>
      </c>
      <c r="I369" t="str">
        <f>'Transactions (Updated 3-4)'!H369</f>
        <v>Free Agent</v>
      </c>
      <c r="J3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369" t="str">
        <f>IFERROR(_xlfn.IFNA(VLOOKUP(Transactions[[#This Row],[Name]],Prospects[[Name]:[PlayerId]], MATCH("Future Value",Prospects[[#Headers],[Name]:[PlayerId]], 0), FALSE), ""),"")</f>
        <v/>
      </c>
      <c r="L369" s="26" t="str">
        <f>_xlfn.IFNA(VLOOKUP(Transactions[[#This Row],[Name]], Prospects!$C:$AA, MATCH("WAR Equivalent",Prospects[[#Headers],[Name]:[PlayerId]], 0), FALSE), "")</f>
        <v/>
      </c>
      <c r="M3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061299999999999</v>
      </c>
      <c r="N3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4235999999999998E-2</v>
      </c>
      <c r="O369" s="26">
        <f>_xlfn.NUMBERVALUE(Transactions[[#This Row],[ROS WAR Projection]])+_xlfn.NUMBERVALUE(Transactions[[#This Row],[Prospect WAR]])+_xlfn.NUMBERVALUE(Transactions[[#This Row],[2026 WAR]])+_xlfn.NUMBERVALUE(Transactions[[#This Row],[2027 WAR]])</f>
        <v>0.62637699999999996</v>
      </c>
      <c r="P369" s="26">
        <f>_xlfn.IFNA(VLOOKUP(Transactions[[#This Row],[Name]], 'Current Season WAR'!$A$2:$G$1298, 7, FALSE), "")</f>
        <v>-7.7006965875625596E-2</v>
      </c>
      <c r="Q369" s="26">
        <f>_xlfn.IFNA(VLOOKUP(Transactions[[#This Row],[Name]], 'Last Season WAR (Updated 3-9)'!$A:$G, MATCH("Total WAR", 'Last Season WAR (Updated 3-9)'!$A$1:$G$1, 0), FALSE), "")</f>
        <v>-3.2118644565343801E-2</v>
      </c>
    </row>
    <row r="370" spans="1:17" x14ac:dyDescent="0.45">
      <c r="A370" s="1" t="str">
        <f>_xlfn.TEXTBEFORE('Transactions (Updated 3-4)'!A370, "T")</f>
        <v>2024-11-18</v>
      </c>
      <c r="B370" s="1" t="str">
        <f>IF(AND(Transactions[[#This Row],[From]]&lt;&gt;"Free Agency", Transactions[[#This Row],[Transaction]]="Free Agent"), "",'Transactions (Updated 3-4)'!B370)</f>
        <v>ATH</v>
      </c>
      <c r="C370" s="1" t="str">
        <f>'Transactions (Updated 3-4)'!C370</f>
        <v>Carlos Cortes</v>
      </c>
      <c r="D370" s="1" t="str">
        <f>'Transactions (Updated 3-4)'!D370</f>
        <v>OF</v>
      </c>
      <c r="E370" s="5">
        <f>'Transactions (Updated 3-4)'!E370</f>
        <v>28</v>
      </c>
      <c r="F370" s="1">
        <f>'Transactions (Updated 3-4)'!F370</f>
        <v>0</v>
      </c>
      <c r="G370" s="1" t="str">
        <f>'Transactions (Updated 3-4)'!G370</f>
        <v>Agreed to Minor League contract (2025)</v>
      </c>
      <c r="H370" s="1" t="str">
        <f>IF('Transactions (Updated 3-4)'!I370="", "Free Agency", 'Transactions (Updated 3-4)'!I370)</f>
        <v>Free Agency</v>
      </c>
      <c r="I370" t="str">
        <f>'Transactions (Updated 3-4)'!H370</f>
        <v>Free Agent</v>
      </c>
      <c r="J3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370" t="str">
        <f>IFERROR(_xlfn.IFNA(VLOOKUP(Transactions[[#This Row],[Name]],Prospects[[Name]:[PlayerId]], MATCH("Future Value",Prospects[[#Headers],[Name]:[PlayerId]], 0), FALSE), ""),"")</f>
        <v/>
      </c>
      <c r="L370" s="26" t="str">
        <f>_xlfn.IFNA(VLOOKUP(Transactions[[#This Row],[Name]], Prospects!$C:$AA, MATCH("WAR Equivalent",Prospects[[#Headers],[Name]:[PlayerId]], 0), FALSE), "")</f>
        <v/>
      </c>
      <c r="M3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703399999999999</v>
      </c>
      <c r="N3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1651700000000002E-2</v>
      </c>
      <c r="O370" s="26">
        <f>_xlfn.NUMBERVALUE(Transactions[[#This Row],[ROS WAR Projection]])+_xlfn.NUMBERVALUE(Transactions[[#This Row],[Prospect WAR]])+_xlfn.NUMBERVALUE(Transactions[[#This Row],[2026 WAR]])+_xlfn.NUMBERVALUE(Transactions[[#This Row],[2027 WAR]])</f>
        <v>0.38538229999999996</v>
      </c>
      <c r="P370" s="26" t="str">
        <f>_xlfn.IFNA(VLOOKUP(Transactions[[#This Row],[Name]], 'Current Season WAR'!$A$2:$G$1298, 7, FALSE), "")</f>
        <v/>
      </c>
      <c r="Q370" s="26" t="str">
        <f>_xlfn.IFNA(VLOOKUP(Transactions[[#This Row],[Name]], 'Last Season WAR (Updated 3-9)'!$A:$G, MATCH("Total WAR", 'Last Season WAR (Updated 3-9)'!$A$1:$G$1, 0), FALSE), "")</f>
        <v/>
      </c>
    </row>
    <row r="371" spans="1:17" x14ac:dyDescent="0.45">
      <c r="A371" s="1" t="str">
        <f>_xlfn.TEXTBEFORE('Transactions (Updated 3-4)'!A371, "T")</f>
        <v>2024-11-18</v>
      </c>
      <c r="B371" s="1" t="str">
        <f>IF(AND(Transactions[[#This Row],[From]]&lt;&gt;"Free Agency", Transactions[[#This Row],[Transaction]]="Free Agent"), "",'Transactions (Updated 3-4)'!B371)</f>
        <v>SDP</v>
      </c>
      <c r="C371" s="1" t="str">
        <f>'Transactions (Updated 3-4)'!C371</f>
        <v>Harold Chirino</v>
      </c>
      <c r="D371" s="1" t="str">
        <f>'Transactions (Updated 3-4)'!D371</f>
        <v>RP</v>
      </c>
      <c r="E371" s="5">
        <f>'Transactions (Updated 3-4)'!E371</f>
        <v>27</v>
      </c>
      <c r="F371" s="1">
        <f>'Transactions (Updated 3-4)'!F371</f>
        <v>0</v>
      </c>
      <c r="G371" s="1" t="str">
        <f>'Transactions (Updated 3-4)'!G371</f>
        <v>Agreed to Minor League contract (2025)</v>
      </c>
      <c r="H371" s="1" t="str">
        <f>IF('Transactions (Updated 3-4)'!I371="", "Free Agency", 'Transactions (Updated 3-4)'!I371)</f>
        <v>Free Agency</v>
      </c>
      <c r="I371" t="str">
        <f>'Transactions (Updated 3-4)'!H371</f>
        <v>Free Agent</v>
      </c>
      <c r="J3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0606900000000001</v>
      </c>
      <c r="K371" t="str">
        <f>IFERROR(_xlfn.IFNA(VLOOKUP(Transactions[[#This Row],[Name]],Prospects[[Name]:[PlayerId]], MATCH("Future Value",Prospects[[#Headers],[Name]:[PlayerId]], 0), FALSE), ""),"")</f>
        <v/>
      </c>
      <c r="L371" s="26" t="str">
        <f>_xlfn.IFNA(VLOOKUP(Transactions[[#This Row],[Name]], Prospects!$C:$AA, MATCH("WAR Equivalent",Prospects[[#Headers],[Name]:[PlayerId]], 0), FALSE), "")</f>
        <v/>
      </c>
      <c r="M3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6704999999999999</v>
      </c>
      <c r="N3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604300000000001</v>
      </c>
      <c r="O371" s="26">
        <f>_xlfn.NUMBERVALUE(Transactions[[#This Row],[ROS WAR Projection]])+_xlfn.NUMBERVALUE(Transactions[[#This Row],[Prospect WAR]])+_xlfn.NUMBERVALUE(Transactions[[#This Row],[2026 WAR]])+_xlfn.NUMBERVALUE(Transactions[[#This Row],[2027 WAR]])</f>
        <v>-1.0191620000000001</v>
      </c>
      <c r="P371" s="26" t="str">
        <f>_xlfn.IFNA(VLOOKUP(Transactions[[#This Row],[Name]], 'Current Season WAR'!$A$2:$G$1298, 7, FALSE), "")</f>
        <v/>
      </c>
      <c r="Q371" s="26" t="str">
        <f>_xlfn.IFNA(VLOOKUP(Transactions[[#This Row],[Name]], 'Last Season WAR (Updated 3-9)'!$A:$G, MATCH("Total WAR", 'Last Season WAR (Updated 3-9)'!$A$1:$G$1, 0), FALSE), "")</f>
        <v/>
      </c>
    </row>
    <row r="372" spans="1:17" x14ac:dyDescent="0.45">
      <c r="A372" s="1" t="str">
        <f>_xlfn.TEXTBEFORE('Transactions (Updated 3-4)'!A372, "T")</f>
        <v>2024-11-17</v>
      </c>
      <c r="B372" s="1" t="str">
        <f>IF(AND(Transactions[[#This Row],[From]]&lt;&gt;"Free Agency", Transactions[[#This Row],[Transaction]]="Free Agent"), "",'Transactions (Updated 3-4)'!B372)</f>
        <v>DET</v>
      </c>
      <c r="C372" s="1" t="str">
        <f>'Transactions (Updated 3-4)'!C372</f>
        <v>Jahmai Jones</v>
      </c>
      <c r="D372" s="1" t="str">
        <f>'Transactions (Updated 3-4)'!D372</f>
        <v>OF/INF</v>
      </c>
      <c r="E372" s="5">
        <f>'Transactions (Updated 3-4)'!E372</f>
        <v>27</v>
      </c>
      <c r="F372" s="1">
        <f>'Transactions (Updated 3-4)'!F372</f>
        <v>1.0329999999999999</v>
      </c>
      <c r="G372" s="1" t="str">
        <f>'Transactions (Updated 3-4)'!G372</f>
        <v>Agreed to Minor League contract (2025)</v>
      </c>
      <c r="H372" s="1" t="str">
        <f>IF('Transactions (Updated 3-4)'!I372="", "Free Agency", 'Transactions (Updated 3-4)'!I372)</f>
        <v>Free Agency</v>
      </c>
      <c r="I372" t="str">
        <f>'Transactions (Updated 3-4)'!H372</f>
        <v>Free Agent</v>
      </c>
      <c r="J3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72" t="str">
        <f>IFERROR(_xlfn.IFNA(VLOOKUP(Transactions[[#This Row],[Name]],Prospects[[Name]:[PlayerId]], MATCH("Future Value",Prospects[[#Headers],[Name]:[PlayerId]], 0), FALSE), ""),"")</f>
        <v/>
      </c>
      <c r="L372" s="26" t="str">
        <f>_xlfn.IFNA(VLOOKUP(Transactions[[#This Row],[Name]], Prospects!$C:$AA, MATCH("WAR Equivalent",Prospects[[#Headers],[Name]:[PlayerId]], 0), FALSE), "")</f>
        <v/>
      </c>
      <c r="M3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5647300000000004</v>
      </c>
      <c r="N3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780600000000005</v>
      </c>
      <c r="O372" s="26">
        <f>_xlfn.NUMBERVALUE(Transactions[[#This Row],[ROS WAR Projection]])+_xlfn.NUMBERVALUE(Transactions[[#This Row],[Prospect WAR]])+_xlfn.NUMBERVALUE(Transactions[[#This Row],[2026 WAR]])+_xlfn.NUMBERVALUE(Transactions[[#This Row],[2027 WAR]])</f>
        <v>2.894279</v>
      </c>
      <c r="P372" s="26">
        <f>_xlfn.IFNA(VLOOKUP(Transactions[[#This Row],[Name]], 'Current Season WAR'!$A$2:$G$1298, 7, FALSE), "")</f>
        <v>6.1702471226453698E-2</v>
      </c>
      <c r="Q372" s="26">
        <f>_xlfn.IFNA(VLOOKUP(Transactions[[#This Row],[Name]], 'Last Season WAR (Updated 3-9)'!$A:$G, MATCH("Total WAR", 'Last Season WAR (Updated 3-9)'!$A$1:$G$1, 0), FALSE), "")</f>
        <v>6.1196990311145699E-2</v>
      </c>
    </row>
    <row r="373" spans="1:17" x14ac:dyDescent="0.45">
      <c r="A373" s="1" t="str">
        <f>_xlfn.TEXTBEFORE('Transactions (Updated 3-4)'!A373, "T")</f>
        <v>2024-11-17</v>
      </c>
      <c r="B373" s="1" t="str">
        <f>IF(AND(Transactions[[#This Row],[From]]&lt;&gt;"Free Agency", Transactions[[#This Row],[Transaction]]="Free Agent"), "",'Transactions (Updated 3-4)'!B373)</f>
        <v>LAD</v>
      </c>
      <c r="C373" s="1" t="str">
        <f>'Transactions (Updated 3-4)'!C373</f>
        <v>Justin Jarvis</v>
      </c>
      <c r="D373" s="1" t="str">
        <f>'Transactions (Updated 3-4)'!D373</f>
        <v>SP</v>
      </c>
      <c r="E373" s="5">
        <f>'Transactions (Updated 3-4)'!E373</f>
        <v>25</v>
      </c>
      <c r="F373" s="1">
        <f>'Transactions (Updated 3-4)'!F373</f>
        <v>0</v>
      </c>
      <c r="G373" s="1" t="str">
        <f>'Transactions (Updated 3-4)'!G373</f>
        <v>Agreed to Minor League contract (2025)</v>
      </c>
      <c r="H373" s="1" t="str">
        <f>IF('Transactions (Updated 3-4)'!I373="", "Free Agency", 'Transactions (Updated 3-4)'!I373)</f>
        <v>Free Agency</v>
      </c>
      <c r="I373" t="str">
        <f>'Transactions (Updated 3-4)'!H373</f>
        <v>Free Agent</v>
      </c>
      <c r="J3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161900000000002</v>
      </c>
      <c r="K373" t="str">
        <f>IFERROR(_xlfn.IFNA(VLOOKUP(Transactions[[#This Row],[Name]],Prospects[[Name]:[PlayerId]], MATCH("Future Value",Prospects[[#Headers],[Name]:[PlayerId]], 0), FALSE), ""),"")</f>
        <v/>
      </c>
      <c r="L373" s="26" t="str">
        <f>_xlfn.IFNA(VLOOKUP(Transactions[[#This Row],[Name]], Prospects!$C:$AA, MATCH("WAR Equivalent",Prospects[[#Headers],[Name]:[PlayerId]], 0), FALSE), "")</f>
        <v/>
      </c>
      <c r="M3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088599999999996</v>
      </c>
      <c r="N3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2076700000000002</v>
      </c>
      <c r="O373" s="26">
        <f>_xlfn.NUMBERVALUE(Transactions[[#This Row],[ROS WAR Projection]])+_xlfn.NUMBERVALUE(Transactions[[#This Row],[Prospect WAR]])+_xlfn.NUMBERVALUE(Transactions[[#This Row],[2026 WAR]])+_xlfn.NUMBERVALUE(Transactions[[#This Row],[2027 WAR]])</f>
        <v>1.8832720000000001</v>
      </c>
      <c r="P373" s="26" t="str">
        <f>_xlfn.IFNA(VLOOKUP(Transactions[[#This Row],[Name]], 'Current Season WAR'!$A$2:$G$1298, 7, FALSE), "")</f>
        <v/>
      </c>
      <c r="Q373" s="26" t="str">
        <f>_xlfn.IFNA(VLOOKUP(Transactions[[#This Row],[Name]], 'Last Season WAR (Updated 3-9)'!$A:$G, MATCH("Total WAR", 'Last Season WAR (Updated 3-9)'!$A$1:$G$1, 0), FALSE), "")</f>
        <v/>
      </c>
    </row>
    <row r="374" spans="1:17" x14ac:dyDescent="0.45">
      <c r="A374" s="1" t="str">
        <f>_xlfn.TEXTBEFORE('Transactions (Updated 3-4)'!A374, "T")</f>
        <v>2024-11-17</v>
      </c>
      <c r="B374" s="1" t="str">
        <f>IF(AND(Transactions[[#This Row],[From]]&lt;&gt;"Free Agency", Transactions[[#This Row],[Transaction]]="Free Agent"), "",'Transactions (Updated 3-4)'!B374)</f>
        <v>LAD</v>
      </c>
      <c r="C374" s="1" t="str">
        <f>'Transactions (Updated 3-4)'!C374</f>
        <v>Joe Jacques</v>
      </c>
      <c r="D374" s="1" t="str">
        <f>'Transactions (Updated 3-4)'!D374</f>
        <v>RP</v>
      </c>
      <c r="E374" s="5">
        <f>'Transactions (Updated 3-4)'!E374</f>
        <v>30</v>
      </c>
      <c r="F374" s="1">
        <f>'Transactions (Updated 3-4)'!F374</f>
        <v>9.7000000000000003E-2</v>
      </c>
      <c r="G374" s="1" t="str">
        <f>'Transactions (Updated 3-4)'!G374</f>
        <v>Agreed to Minor League contract (2025)</v>
      </c>
      <c r="H374" s="1" t="str">
        <f>IF('Transactions (Updated 3-4)'!I374="", "Free Agency", 'Transactions (Updated 3-4)'!I374)</f>
        <v>Free Agency</v>
      </c>
      <c r="I374" t="str">
        <f>'Transactions (Updated 3-4)'!H374</f>
        <v>Free Agent</v>
      </c>
      <c r="J3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9700200000000001</v>
      </c>
      <c r="K374" t="str">
        <f>IFERROR(_xlfn.IFNA(VLOOKUP(Transactions[[#This Row],[Name]],Prospects[[Name]:[PlayerId]], MATCH("Future Value",Prospects[[#Headers],[Name]:[PlayerId]], 0), FALSE), ""),"")</f>
        <v/>
      </c>
      <c r="L374" s="26" t="str">
        <f>_xlfn.IFNA(VLOOKUP(Transactions[[#This Row],[Name]], Prospects!$C:$AA, MATCH("WAR Equivalent",Prospects[[#Headers],[Name]:[PlayerId]], 0), FALSE), "")</f>
        <v/>
      </c>
      <c r="M3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357000000000001</v>
      </c>
      <c r="N3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424699999999999</v>
      </c>
      <c r="O374" s="26">
        <f>_xlfn.NUMBERVALUE(Transactions[[#This Row],[ROS WAR Projection]])+_xlfn.NUMBERVALUE(Transactions[[#This Row],[Prospect WAR]])+_xlfn.NUMBERVALUE(Transactions[[#This Row],[2026 WAR]])+_xlfn.NUMBERVALUE(Transactions[[#This Row],[2027 WAR]])</f>
        <v>-0.53481899999999993</v>
      </c>
      <c r="P374" s="26">
        <f>_xlfn.IFNA(VLOOKUP(Transactions[[#This Row],[Name]], 'Current Season WAR'!$A$2:$G$1298, 7, FALSE), "")</f>
        <v>-5.8150734752416597E-2</v>
      </c>
      <c r="Q374" s="26">
        <f>_xlfn.IFNA(VLOOKUP(Transactions[[#This Row],[Name]], 'Last Season WAR (Updated 3-9)'!$A:$G, MATCH("Total WAR", 'Last Season WAR (Updated 3-9)'!$A$1:$G$1, 0), FALSE), "")</f>
        <v>-5.6508086621761301E-2</v>
      </c>
    </row>
    <row r="375" spans="1:17" x14ac:dyDescent="0.45">
      <c r="A375" s="1" t="str">
        <f>_xlfn.TEXTBEFORE('Transactions (Updated 3-4)'!A375, "T")</f>
        <v>2024-11-16</v>
      </c>
      <c r="B375" s="1" t="str">
        <f>IF(AND(Transactions[[#This Row],[From]]&lt;&gt;"Free Agency", Transactions[[#This Row],[Transaction]]="Free Agent"), "",'Transactions (Updated 3-4)'!B375)</f>
        <v>SFG</v>
      </c>
      <c r="C375" s="1" t="str">
        <f>'Transactions (Updated 3-4)'!C375</f>
        <v>Juan Mercedes</v>
      </c>
      <c r="D375" s="1" t="str">
        <f>'Transactions (Updated 3-4)'!D375</f>
        <v>SP</v>
      </c>
      <c r="E375" s="5">
        <f>'Transactions (Updated 3-4)'!E375</f>
        <v>25</v>
      </c>
      <c r="F375" s="1">
        <f>'Transactions (Updated 3-4)'!F375</f>
        <v>0</v>
      </c>
      <c r="G375" s="1" t="str">
        <f>'Transactions (Updated 3-4)'!G375</f>
        <v>Agreed to Minor League contract (2025)</v>
      </c>
      <c r="H375" s="1" t="str">
        <f>IF('Transactions (Updated 3-4)'!I375="", "Free Agency", 'Transactions (Updated 3-4)'!I375)</f>
        <v>Free Agency</v>
      </c>
      <c r="I375" t="str">
        <f>'Transactions (Updated 3-4)'!H375</f>
        <v>Free Agent</v>
      </c>
      <c r="J3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4979499999999999</v>
      </c>
      <c r="K375" t="str">
        <f>IFERROR(_xlfn.IFNA(VLOOKUP(Transactions[[#This Row],[Name]],Prospects[[Name]:[PlayerId]], MATCH("Future Value",Prospects[[#Headers],[Name]:[PlayerId]], 0), FALSE), ""),"")</f>
        <v/>
      </c>
      <c r="L375" s="26" t="str">
        <f>_xlfn.IFNA(VLOOKUP(Transactions[[#This Row],[Name]], Prospects!$C:$AA, MATCH("WAR Equivalent",Prospects[[#Headers],[Name]:[PlayerId]], 0), FALSE), "")</f>
        <v/>
      </c>
      <c r="M3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098999999999995</v>
      </c>
      <c r="N3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131000000000004</v>
      </c>
      <c r="O375" s="26">
        <f>_xlfn.NUMBERVALUE(Transactions[[#This Row],[ROS WAR Projection]])+_xlfn.NUMBERVALUE(Transactions[[#This Row],[Prospect WAR]])+_xlfn.NUMBERVALUE(Transactions[[#This Row],[2026 WAR]])+_xlfn.NUMBERVALUE(Transactions[[#This Row],[2027 WAR]])</f>
        <v>1.6520950000000001</v>
      </c>
      <c r="P375" s="26" t="str">
        <f>_xlfn.IFNA(VLOOKUP(Transactions[[#This Row],[Name]], 'Current Season WAR'!$A$2:$G$1298, 7, FALSE), "")</f>
        <v/>
      </c>
      <c r="Q375" s="26" t="str">
        <f>_xlfn.IFNA(VLOOKUP(Transactions[[#This Row],[Name]], 'Last Season WAR (Updated 3-9)'!$A:$G, MATCH("Total WAR", 'Last Season WAR (Updated 3-9)'!$A$1:$G$1, 0), FALSE), "")</f>
        <v/>
      </c>
    </row>
    <row r="376" spans="1:17" x14ac:dyDescent="0.45">
      <c r="A376" s="1" t="str">
        <f>_xlfn.TEXTBEFORE('Transactions (Updated 3-4)'!A376, "T")</f>
        <v>2024-11-15</v>
      </c>
      <c r="B376" s="1" t="str">
        <f>IF(AND(Transactions[[#This Row],[From]]&lt;&gt;"Free Agency", Transactions[[#This Row],[Transaction]]="Free Agent"), "",'Transactions (Updated 3-4)'!B376)</f>
        <v>ATH</v>
      </c>
      <c r="C376" s="1" t="str">
        <f>'Transactions (Updated 3-4)'!C376</f>
        <v>Matt Krook</v>
      </c>
      <c r="D376" s="1" t="str">
        <f>'Transactions (Updated 3-4)'!D376</f>
        <v>RP</v>
      </c>
      <c r="E376" s="5">
        <f>'Transactions (Updated 3-4)'!E376</f>
        <v>30</v>
      </c>
      <c r="F376" s="1">
        <f>'Transactions (Updated 3-4)'!F376</f>
        <v>4.8000000000000001E-2</v>
      </c>
      <c r="G376" s="1" t="str">
        <f>'Transactions (Updated 3-4)'!G376</f>
        <v>Agreed to Minor League contract (2025)</v>
      </c>
      <c r="H376" s="1" t="str">
        <f>IF('Transactions (Updated 3-4)'!I376="", "Free Agency", 'Transactions (Updated 3-4)'!I376)</f>
        <v>Free Agency</v>
      </c>
      <c r="I376" t="str">
        <f>'Transactions (Updated 3-4)'!H376</f>
        <v>Free Agent</v>
      </c>
      <c r="J3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20774</v>
      </c>
      <c r="K376" t="str">
        <f>IFERROR(_xlfn.IFNA(VLOOKUP(Transactions[[#This Row],[Name]],Prospects[[Name]:[PlayerId]], MATCH("Future Value",Prospects[[#Headers],[Name]:[PlayerId]], 0), FALSE), ""),"")</f>
        <v/>
      </c>
      <c r="L376" s="26" t="str">
        <f>_xlfn.IFNA(VLOOKUP(Transactions[[#This Row],[Name]], Prospects!$C:$AA, MATCH("WAR Equivalent",Prospects[[#Headers],[Name]:[PlayerId]], 0), FALSE), "")</f>
        <v/>
      </c>
      <c r="M3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8835200000000002E-2</v>
      </c>
      <c r="N3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0675</v>
      </c>
      <c r="O376" s="26">
        <f>_xlfn.NUMBERVALUE(Transactions[[#This Row],[ROS WAR Projection]])+_xlfn.NUMBERVALUE(Transactions[[#This Row],[Prospect WAR]])+_xlfn.NUMBERVALUE(Transactions[[#This Row],[2026 WAR]])+_xlfn.NUMBERVALUE(Transactions[[#This Row],[2027 WAR]])</f>
        <v>0.16893419999999998</v>
      </c>
      <c r="P376" s="26">
        <f>_xlfn.IFNA(VLOOKUP(Transactions[[#This Row],[Name]], 'Current Season WAR'!$A$2:$G$1298, 7, FALSE), "")</f>
        <v>-5.9842530637979501E-2</v>
      </c>
      <c r="Q376" s="26">
        <f>_xlfn.IFNA(VLOOKUP(Transactions[[#This Row],[Name]], 'Last Season WAR (Updated 3-9)'!$A:$G, MATCH("Total WAR", 'Last Season WAR (Updated 3-9)'!$A$1:$G$1, 0), FALSE), "")</f>
        <v>-6.0175444930791799E-2</v>
      </c>
    </row>
    <row r="377" spans="1:17" x14ac:dyDescent="0.45">
      <c r="A377" s="1" t="str">
        <f>_xlfn.TEXTBEFORE('Transactions (Updated 3-4)'!A377, "T")</f>
        <v>2024-11-15</v>
      </c>
      <c r="B377" s="1" t="str">
        <f>IF(AND(Transactions[[#This Row],[From]]&lt;&gt;"Free Agency", Transactions[[#This Row],[Transaction]]="Free Agent"), "",'Transactions (Updated 3-4)'!B377)</f>
        <v>PHI</v>
      </c>
      <c r="C377" s="1" t="str">
        <f>'Transactions (Updated 3-4)'!C377</f>
        <v>Nicholas Padilla</v>
      </c>
      <c r="D377" s="1" t="str">
        <f>'Transactions (Updated 3-4)'!D377</f>
        <v>RP</v>
      </c>
      <c r="E377" s="5">
        <f>'Transactions (Updated 3-4)'!E377</f>
        <v>28</v>
      </c>
      <c r="F377" s="1">
        <f>'Transactions (Updated 3-4)'!F377</f>
        <v>0.04</v>
      </c>
      <c r="G377" s="1" t="str">
        <f>'Transactions (Updated 3-4)'!G377</f>
        <v>Agreed to Minor League contract (2025)</v>
      </c>
      <c r="H377" s="1" t="str">
        <f>IF('Transactions (Updated 3-4)'!I377="", "Free Agency", 'Transactions (Updated 3-4)'!I377)</f>
        <v>Free Agency</v>
      </c>
      <c r="I377" t="str">
        <f>'Transactions (Updated 3-4)'!H377</f>
        <v>Free Agent</v>
      </c>
      <c r="J3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1431600000000001</v>
      </c>
      <c r="K377" t="str">
        <f>IFERROR(_xlfn.IFNA(VLOOKUP(Transactions[[#This Row],[Name]],Prospects[[Name]:[PlayerId]], MATCH("Future Value",Prospects[[#Headers],[Name]:[PlayerId]], 0), FALSE), ""),"")</f>
        <v/>
      </c>
      <c r="L377" s="26" t="str">
        <f>_xlfn.IFNA(VLOOKUP(Transactions[[#This Row],[Name]], Prospects!$C:$AA, MATCH("WAR Equivalent",Prospects[[#Headers],[Name]:[PlayerId]], 0), FALSE), "")</f>
        <v/>
      </c>
      <c r="M3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077100000000001</v>
      </c>
      <c r="N3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707499999999999</v>
      </c>
      <c r="O377" s="26">
        <f>_xlfn.NUMBERVALUE(Transactions[[#This Row],[ROS WAR Projection]])+_xlfn.NUMBERVALUE(Transactions[[#This Row],[Prospect WAR]])+_xlfn.NUMBERVALUE(Transactions[[#This Row],[2026 WAR]])+_xlfn.NUMBERVALUE(Transactions[[#This Row],[2027 WAR]])</f>
        <v>-0.51216200000000001</v>
      </c>
      <c r="P377" s="26" t="str">
        <f>_xlfn.IFNA(VLOOKUP(Transactions[[#This Row],[Name]], 'Current Season WAR'!$A$2:$G$1298, 7, FALSE), "")</f>
        <v/>
      </c>
      <c r="Q377" s="26" t="str">
        <f>_xlfn.IFNA(VLOOKUP(Transactions[[#This Row],[Name]], 'Last Season WAR (Updated 3-9)'!$A:$G, MATCH("Total WAR", 'Last Season WAR (Updated 3-9)'!$A$1:$G$1, 0), FALSE), "")</f>
        <v/>
      </c>
    </row>
    <row r="378" spans="1:17" x14ac:dyDescent="0.45">
      <c r="A378" s="1" t="str">
        <f>_xlfn.TEXTBEFORE('Transactions (Updated 3-4)'!A378, "T")</f>
        <v>2024-11-15</v>
      </c>
      <c r="B378" s="1" t="str">
        <f>IF(AND(Transactions[[#This Row],[From]]&lt;&gt;"Free Agency", Transactions[[#This Row],[Transaction]]="Free Agent"), "",'Transactions (Updated 3-4)'!B378)</f>
        <v>PHI</v>
      </c>
      <c r="C378" s="1" t="str">
        <f>'Transactions (Updated 3-4)'!C378</f>
        <v>Austin Schulfer</v>
      </c>
      <c r="D378" s="1" t="str">
        <f>'Transactions (Updated 3-4)'!D378</f>
        <v>RP</v>
      </c>
      <c r="E378" s="5">
        <f>'Transactions (Updated 3-4)'!E378</f>
        <v>29</v>
      </c>
      <c r="F378" s="1">
        <f>'Transactions (Updated 3-4)'!F378</f>
        <v>0</v>
      </c>
      <c r="G378" s="1" t="str">
        <f>'Transactions (Updated 3-4)'!G378</f>
        <v>Agreed to Minor League contract (2025)</v>
      </c>
      <c r="H378" s="1" t="str">
        <f>IF('Transactions (Updated 3-4)'!I378="", "Free Agency", 'Transactions (Updated 3-4)'!I378)</f>
        <v>Free Agency</v>
      </c>
      <c r="I378" t="str">
        <f>'Transactions (Updated 3-4)'!H378</f>
        <v>Free Agent</v>
      </c>
      <c r="J3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9736200000000001</v>
      </c>
      <c r="K378" t="str">
        <f>IFERROR(_xlfn.IFNA(VLOOKUP(Transactions[[#This Row],[Name]],Prospects[[Name]:[PlayerId]], MATCH("Future Value",Prospects[[#Headers],[Name]:[PlayerId]], 0), FALSE), ""),"")</f>
        <v/>
      </c>
      <c r="L378" s="26" t="str">
        <f>_xlfn.IFNA(VLOOKUP(Transactions[[#This Row],[Name]], Prospects!$C:$AA, MATCH("WAR Equivalent",Prospects[[#Headers],[Name]:[PlayerId]], 0), FALSE), "")</f>
        <v/>
      </c>
      <c r="M3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441199999999999</v>
      </c>
      <c r="N3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692</v>
      </c>
      <c r="O378" s="26">
        <f>_xlfn.NUMBERVALUE(Transactions[[#This Row],[ROS WAR Projection]])+_xlfn.NUMBERVALUE(Transactions[[#This Row],[Prospect WAR]])+_xlfn.NUMBERVALUE(Transactions[[#This Row],[2026 WAR]])+_xlfn.NUMBERVALUE(Transactions[[#This Row],[2027 WAR]])</f>
        <v>0.46869400000000006</v>
      </c>
      <c r="P378" s="26" t="str">
        <f>_xlfn.IFNA(VLOOKUP(Transactions[[#This Row],[Name]], 'Current Season WAR'!$A$2:$G$1298, 7, FALSE), "")</f>
        <v/>
      </c>
      <c r="Q378" s="26" t="str">
        <f>_xlfn.IFNA(VLOOKUP(Transactions[[#This Row],[Name]], 'Last Season WAR (Updated 3-9)'!$A:$G, MATCH("Total WAR", 'Last Season WAR (Updated 3-9)'!$A$1:$G$1, 0), FALSE), "")</f>
        <v/>
      </c>
    </row>
    <row r="379" spans="1:17" x14ac:dyDescent="0.45">
      <c r="A379" s="1" t="str">
        <f>_xlfn.TEXTBEFORE('Transactions (Updated 3-4)'!A379, "T")</f>
        <v>2024-11-15</v>
      </c>
      <c r="B379" s="1" t="str">
        <f>IF(AND(Transactions[[#This Row],[From]]&lt;&gt;"Free Agency", Transactions[[#This Row],[Transaction]]="Free Agent"), "",'Transactions (Updated 3-4)'!B379)</f>
        <v>WSN</v>
      </c>
      <c r="C379" s="1" t="str">
        <f>'Transactions (Updated 3-4)'!C379</f>
        <v>Clay Helvey</v>
      </c>
      <c r="D379" s="1" t="str">
        <f>'Transactions (Updated 3-4)'!D379</f>
        <v>RP</v>
      </c>
      <c r="E379" s="5">
        <f>'Transactions (Updated 3-4)'!E379</f>
        <v>28</v>
      </c>
      <c r="F379" s="1">
        <f>'Transactions (Updated 3-4)'!F379</f>
        <v>0</v>
      </c>
      <c r="G379" s="1" t="str">
        <f>'Transactions (Updated 3-4)'!G379</f>
        <v>Agreed to Minor League contract (2025)</v>
      </c>
      <c r="H379" s="1" t="str">
        <f>IF('Transactions (Updated 3-4)'!I379="", "Free Agency", 'Transactions (Updated 3-4)'!I379)</f>
        <v>Free Agency</v>
      </c>
      <c r="I379" t="str">
        <f>'Transactions (Updated 3-4)'!H379</f>
        <v>Free Agent</v>
      </c>
      <c r="J3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5964100000000002</v>
      </c>
      <c r="K379" t="str">
        <f>IFERROR(_xlfn.IFNA(VLOOKUP(Transactions[[#This Row],[Name]],Prospects[[Name]:[PlayerId]], MATCH("Future Value",Prospects[[#Headers],[Name]:[PlayerId]], 0), FALSE), ""),"")</f>
        <v/>
      </c>
      <c r="L379" s="26" t="str">
        <f>_xlfn.IFNA(VLOOKUP(Transactions[[#This Row],[Name]], Prospects!$C:$AA, MATCH("WAR Equivalent",Prospects[[#Headers],[Name]:[PlayerId]], 0), FALSE), "")</f>
        <v/>
      </c>
      <c r="M3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1666</v>
      </c>
      <c r="N3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776500000000002</v>
      </c>
      <c r="O379" s="26">
        <f>_xlfn.NUMBERVALUE(Transactions[[#This Row],[ROS WAR Projection]])+_xlfn.NUMBERVALUE(Transactions[[#This Row],[Prospect WAR]])+_xlfn.NUMBERVALUE(Transactions[[#This Row],[2026 WAR]])+_xlfn.NUMBERVALUE(Transactions[[#This Row],[2027 WAR]])</f>
        <v>-1.089072</v>
      </c>
      <c r="P379" s="26" t="str">
        <f>_xlfn.IFNA(VLOOKUP(Transactions[[#This Row],[Name]], 'Current Season WAR'!$A$2:$G$1298, 7, FALSE), "")</f>
        <v/>
      </c>
      <c r="Q379" s="26" t="str">
        <f>_xlfn.IFNA(VLOOKUP(Transactions[[#This Row],[Name]], 'Last Season WAR (Updated 3-9)'!$A:$G, MATCH("Total WAR", 'Last Season WAR (Updated 3-9)'!$A$1:$G$1, 0), FALSE), "")</f>
        <v/>
      </c>
    </row>
    <row r="380" spans="1:17" x14ac:dyDescent="0.45">
      <c r="A380" s="1" t="str">
        <f>_xlfn.TEXTBEFORE('Transactions (Updated 3-4)'!A380, "T")</f>
        <v>2024-11-15</v>
      </c>
      <c r="B380" s="1" t="str">
        <f>IF(AND(Transactions[[#This Row],[From]]&lt;&gt;"Free Agency", Transactions[[#This Row],[Transaction]]="Free Agent"), "",'Transactions (Updated 3-4)'!B380)</f>
        <v>ARI</v>
      </c>
      <c r="C380" s="1" t="str">
        <f>'Transactions (Updated 3-4)'!C380</f>
        <v>Connor Kaiser</v>
      </c>
      <c r="D380" s="1" t="str">
        <f>'Transactions (Updated 3-4)'!D380</f>
        <v>INF</v>
      </c>
      <c r="E380" s="5">
        <f>'Transactions (Updated 3-4)'!E380</f>
        <v>28</v>
      </c>
      <c r="F380" s="1">
        <f>'Transactions (Updated 3-4)'!F380</f>
        <v>1.4E-2</v>
      </c>
      <c r="G380" s="1" t="str">
        <f>'Transactions (Updated 3-4)'!G380</f>
        <v>Agreed to Minor League contract (2025)</v>
      </c>
      <c r="H380" s="1" t="str">
        <f>IF('Transactions (Updated 3-4)'!I380="", "Free Agency", 'Transactions (Updated 3-4)'!I380)</f>
        <v>Free Agency</v>
      </c>
      <c r="I380" t="str">
        <f>'Transactions (Updated 3-4)'!H380</f>
        <v>Free Agent</v>
      </c>
      <c r="J3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380" t="str">
        <f>IFERROR(_xlfn.IFNA(VLOOKUP(Transactions[[#This Row],[Name]],Prospects[[Name]:[PlayerId]], MATCH("Future Value",Prospects[[#Headers],[Name]:[PlayerId]], 0), FALSE), ""),"")</f>
        <v/>
      </c>
      <c r="L380" s="26" t="str">
        <f>_xlfn.IFNA(VLOOKUP(Transactions[[#This Row],[Name]], Prospects!$C:$AA, MATCH("WAR Equivalent",Prospects[[#Headers],[Name]:[PlayerId]], 0), FALSE), "")</f>
        <v/>
      </c>
      <c r="M3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53467E-2</v>
      </c>
      <c r="N3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43851E-2</v>
      </c>
      <c r="O380" s="26">
        <f>_xlfn.NUMBERVALUE(Transactions[[#This Row],[ROS WAR Projection]])+_xlfn.NUMBERVALUE(Transactions[[#This Row],[Prospect WAR]])+_xlfn.NUMBERVALUE(Transactions[[#This Row],[2026 WAR]])+_xlfn.NUMBERVALUE(Transactions[[#This Row],[2027 WAR]])</f>
        <v>0.1602682</v>
      </c>
      <c r="P380" s="26" t="str">
        <f>_xlfn.IFNA(VLOOKUP(Transactions[[#This Row],[Name]], 'Current Season WAR'!$A$2:$G$1298, 7, FALSE), "")</f>
        <v/>
      </c>
      <c r="Q380" s="26" t="str">
        <f>_xlfn.IFNA(VLOOKUP(Transactions[[#This Row],[Name]], 'Last Season WAR (Updated 3-9)'!$A:$G, MATCH("Total WAR", 'Last Season WAR (Updated 3-9)'!$A$1:$G$1, 0), FALSE), "")</f>
        <v/>
      </c>
    </row>
    <row r="381" spans="1:17" x14ac:dyDescent="0.45">
      <c r="A381" s="1" t="str">
        <f>_xlfn.TEXTBEFORE('Transactions (Updated 3-4)'!A381, "T")</f>
        <v>2024-11-15</v>
      </c>
      <c r="B381" s="1" t="str">
        <f>IF(AND(Transactions[[#This Row],[From]]&lt;&gt;"Free Agency", Transactions[[#This Row],[Transaction]]="Free Agent"), "",'Transactions (Updated 3-4)'!B381)</f>
        <v>SFG</v>
      </c>
      <c r="C381" s="1" t="str">
        <f>'Transactions (Updated 3-4)'!C381</f>
        <v>Joel Peguero</v>
      </c>
      <c r="D381" s="1" t="str">
        <f>'Transactions (Updated 3-4)'!D381</f>
        <v>RP</v>
      </c>
      <c r="E381" s="5">
        <f>'Transactions (Updated 3-4)'!E381</f>
        <v>28</v>
      </c>
      <c r="F381" s="1">
        <f>'Transactions (Updated 3-4)'!F381</f>
        <v>0</v>
      </c>
      <c r="G381" s="1" t="str">
        <f>'Transactions (Updated 3-4)'!G381</f>
        <v>Agreed to Minor League contract (2025)</v>
      </c>
      <c r="H381" s="1" t="str">
        <f>IF('Transactions (Updated 3-4)'!I381="", "Free Agency", 'Transactions (Updated 3-4)'!I381)</f>
        <v>Free Agency</v>
      </c>
      <c r="I381" t="str">
        <f>'Transactions (Updated 3-4)'!H381</f>
        <v>Free Agent</v>
      </c>
      <c r="J3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4157</v>
      </c>
      <c r="K381" t="str">
        <f>IFERROR(_xlfn.IFNA(VLOOKUP(Transactions[[#This Row],[Name]],Prospects[[Name]:[PlayerId]], MATCH("Future Value",Prospects[[#Headers],[Name]:[PlayerId]], 0), FALSE), ""),"")</f>
        <v/>
      </c>
      <c r="L381" s="26" t="str">
        <f>_xlfn.IFNA(VLOOKUP(Transactions[[#This Row],[Name]], Prospects!$C:$AA, MATCH("WAR Equivalent",Prospects[[#Headers],[Name]:[PlayerId]], 0), FALSE), "")</f>
        <v/>
      </c>
      <c r="M3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530499999999999</v>
      </c>
      <c r="N3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399100000000001</v>
      </c>
      <c r="O381" s="26">
        <f>_xlfn.NUMBERVALUE(Transactions[[#This Row],[ROS WAR Projection]])+_xlfn.NUMBERVALUE(Transactions[[#This Row],[Prospect WAR]])+_xlfn.NUMBERVALUE(Transactions[[#This Row],[2026 WAR]])+_xlfn.NUMBERVALUE(Transactions[[#This Row],[2027 WAR]])</f>
        <v>-0.64345300000000005</v>
      </c>
      <c r="P381" s="26" t="str">
        <f>_xlfn.IFNA(VLOOKUP(Transactions[[#This Row],[Name]], 'Current Season WAR'!$A$2:$G$1298, 7, FALSE), "")</f>
        <v/>
      </c>
      <c r="Q381" s="26" t="str">
        <f>_xlfn.IFNA(VLOOKUP(Transactions[[#This Row],[Name]], 'Last Season WAR (Updated 3-9)'!$A:$G, MATCH("Total WAR", 'Last Season WAR (Updated 3-9)'!$A$1:$G$1, 0), FALSE), "")</f>
        <v/>
      </c>
    </row>
    <row r="382" spans="1:17" x14ac:dyDescent="0.45">
      <c r="A382" s="1" t="str">
        <f>_xlfn.TEXTBEFORE('Transactions (Updated 3-4)'!A382, "T")</f>
        <v>2024-11-15</v>
      </c>
      <c r="B382" s="1" t="str">
        <f>IF(AND(Transactions[[#This Row],[From]]&lt;&gt;"Free Agency", Transactions[[#This Row],[Transaction]]="Free Agent"), "",'Transactions (Updated 3-4)'!B382)</f>
        <v>MIL</v>
      </c>
      <c r="C382" s="1" t="str">
        <f>'Transactions (Updated 3-4)'!C382</f>
        <v>Raynel Delgado</v>
      </c>
      <c r="D382" s="1" t="str">
        <f>'Transactions (Updated 3-4)'!D382</f>
        <v>INF</v>
      </c>
      <c r="E382" s="5">
        <f>'Transactions (Updated 3-4)'!E382</f>
        <v>25</v>
      </c>
      <c r="F382" s="1">
        <f>'Transactions (Updated 3-4)'!F382</f>
        <v>0</v>
      </c>
      <c r="G382" s="1" t="str">
        <f>'Transactions (Updated 3-4)'!G382</f>
        <v>Agreed to Minor League contract (2025)</v>
      </c>
      <c r="H382" s="1" t="str">
        <f>IF('Transactions (Updated 3-4)'!I382="", "Free Agency", 'Transactions (Updated 3-4)'!I382)</f>
        <v>Free Agency</v>
      </c>
      <c r="I382" t="str">
        <f>'Transactions (Updated 3-4)'!H382</f>
        <v>Free Agent</v>
      </c>
      <c r="J3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382" t="str">
        <f>IFERROR(_xlfn.IFNA(VLOOKUP(Transactions[[#This Row],[Name]],Prospects[[Name]:[PlayerId]], MATCH("Future Value",Prospects[[#Headers],[Name]:[PlayerId]], 0), FALSE), ""),"")</f>
        <v/>
      </c>
      <c r="L382" s="26" t="str">
        <f>_xlfn.IFNA(VLOOKUP(Transactions[[#This Row],[Name]], Prospects!$C:$AA, MATCH("WAR Equivalent",Prospects[[#Headers],[Name]:[PlayerId]], 0), FALSE), "")</f>
        <v/>
      </c>
      <c r="M3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810399999999997</v>
      </c>
      <c r="N3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780799999999998</v>
      </c>
      <c r="O382" s="26">
        <f>_xlfn.NUMBERVALUE(Transactions[[#This Row],[ROS WAR Projection]])+_xlfn.NUMBERVALUE(Transactions[[#This Row],[Prospect WAR]])+_xlfn.NUMBERVALUE(Transactions[[#This Row],[2026 WAR]])+_xlfn.NUMBERVALUE(Transactions[[#This Row],[2027 WAR]])</f>
        <v>2.5959120000000002</v>
      </c>
      <c r="P382" s="26" t="str">
        <f>_xlfn.IFNA(VLOOKUP(Transactions[[#This Row],[Name]], 'Current Season WAR'!$A$2:$G$1298, 7, FALSE), "")</f>
        <v/>
      </c>
      <c r="Q382" s="26" t="str">
        <f>_xlfn.IFNA(VLOOKUP(Transactions[[#This Row],[Name]], 'Last Season WAR (Updated 3-9)'!$A:$G, MATCH("Total WAR", 'Last Season WAR (Updated 3-9)'!$A$1:$G$1, 0), FALSE), "")</f>
        <v/>
      </c>
    </row>
    <row r="383" spans="1:17" x14ac:dyDescent="0.45">
      <c r="A383" s="1" t="str">
        <f>_xlfn.TEXTBEFORE('Transactions (Updated 3-4)'!A383, "T")</f>
        <v>2024-11-15</v>
      </c>
      <c r="B383" s="1" t="str">
        <f>IF(AND(Transactions[[#This Row],[From]]&lt;&gt;"Free Agency", Transactions[[#This Row],[Transaction]]="Free Agent"), "",'Transactions (Updated 3-4)'!B383)</f>
        <v>ATH</v>
      </c>
      <c r="C383" s="1" t="str">
        <f>'Transactions (Updated 3-4)'!C383</f>
        <v>Jason Alexander</v>
      </c>
      <c r="D383" s="1" t="str">
        <f>'Transactions (Updated 3-4)'!D383</f>
        <v>SP</v>
      </c>
      <c r="E383" s="5">
        <f>'Transactions (Updated 3-4)'!E383</f>
        <v>32</v>
      </c>
      <c r="F383" s="1">
        <f>'Transactions (Updated 3-4)'!F383</f>
        <v>0.10299999999999999</v>
      </c>
      <c r="G383" s="1" t="str">
        <f>'Transactions (Updated 3-4)'!G383</f>
        <v>Agreed to Minor League contract (2025)</v>
      </c>
      <c r="H383" s="1" t="str">
        <f>IF('Transactions (Updated 3-4)'!I383="", "Free Agency", 'Transactions (Updated 3-4)'!I383)</f>
        <v>Free Agency</v>
      </c>
      <c r="I383" t="str">
        <f>'Transactions (Updated 3-4)'!H383</f>
        <v>Free Agent</v>
      </c>
      <c r="J3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9135400000000001</v>
      </c>
      <c r="K383" t="str">
        <f>IFERROR(_xlfn.IFNA(VLOOKUP(Transactions[[#This Row],[Name]],Prospects[[Name]:[PlayerId]], MATCH("Future Value",Prospects[[#Headers],[Name]:[PlayerId]], 0), FALSE), ""),"")</f>
        <v/>
      </c>
      <c r="L383" s="26" t="str">
        <f>_xlfn.IFNA(VLOOKUP(Transactions[[#This Row],[Name]], Prospects!$C:$AA, MATCH("WAR Equivalent",Prospects[[#Headers],[Name]:[PlayerId]], 0), FALSE), "")</f>
        <v/>
      </c>
      <c r="M3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606799999999999</v>
      </c>
      <c r="N3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8.69978E-2</v>
      </c>
      <c r="O383" s="26">
        <f>_xlfn.NUMBERVALUE(Transactions[[#This Row],[ROS WAR Projection]])+_xlfn.NUMBERVALUE(Transactions[[#This Row],[Prospect WAR]])+_xlfn.NUMBERVALUE(Transactions[[#This Row],[2026 WAR]])+_xlfn.NUMBERVALUE(Transactions[[#This Row],[2027 WAR]])</f>
        <v>0.92441980000000001</v>
      </c>
      <c r="P383" s="26" t="str">
        <f>_xlfn.IFNA(VLOOKUP(Transactions[[#This Row],[Name]], 'Current Season WAR'!$A$2:$G$1298, 7, FALSE), "")</f>
        <v/>
      </c>
      <c r="Q383" s="26" t="str">
        <f>_xlfn.IFNA(VLOOKUP(Transactions[[#This Row],[Name]], 'Last Season WAR (Updated 3-9)'!$A:$G, MATCH("Total WAR", 'Last Season WAR (Updated 3-9)'!$A$1:$G$1, 0), FALSE), "")</f>
        <v/>
      </c>
    </row>
    <row r="384" spans="1:17" x14ac:dyDescent="0.45">
      <c r="A384" s="1" t="str">
        <f>_xlfn.TEXTBEFORE('Transactions (Updated 3-4)'!A384, "T")</f>
        <v>2024-11-15</v>
      </c>
      <c r="B384" s="1" t="str">
        <f>IF(AND(Transactions[[#This Row],[From]]&lt;&gt;"Free Agency", Transactions[[#This Row],[Transaction]]="Free Agent"), "",'Transactions (Updated 3-4)'!B384)</f>
        <v>MIL</v>
      </c>
      <c r="C384" s="1" t="str">
        <f>'Transactions (Updated 3-4)'!C384</f>
        <v>Jimmy Herron</v>
      </c>
      <c r="D384" s="1" t="str">
        <f>'Transactions (Updated 3-4)'!D384</f>
        <v>OF</v>
      </c>
      <c r="E384" s="5">
        <f>'Transactions (Updated 3-4)'!E384</f>
        <v>28</v>
      </c>
      <c r="F384" s="1">
        <f>'Transactions (Updated 3-4)'!F384</f>
        <v>0</v>
      </c>
      <c r="G384" s="1" t="str">
        <f>'Transactions (Updated 3-4)'!G384</f>
        <v>Agreed to Minor League contract (2025)</v>
      </c>
      <c r="H384" s="1" t="str">
        <f>IF('Transactions (Updated 3-4)'!I384="", "Free Agency", 'Transactions (Updated 3-4)'!I384)</f>
        <v>Free Agency</v>
      </c>
      <c r="I384" t="str">
        <f>'Transactions (Updated 3-4)'!H384</f>
        <v>Free Agent</v>
      </c>
      <c r="J3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384" t="str">
        <f>IFERROR(_xlfn.IFNA(VLOOKUP(Transactions[[#This Row],[Name]],Prospects[[Name]:[PlayerId]], MATCH("Future Value",Prospects[[#Headers],[Name]:[PlayerId]], 0), FALSE), ""),"")</f>
        <v/>
      </c>
      <c r="L384" s="26" t="str">
        <f>_xlfn.IFNA(VLOOKUP(Transactions[[#This Row],[Name]], Prospects!$C:$AA, MATCH("WAR Equivalent",Prospects[[#Headers],[Name]:[PlayerId]], 0), FALSE), "")</f>
        <v/>
      </c>
      <c r="M3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215899999999999</v>
      </c>
      <c r="N3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759500000000002</v>
      </c>
      <c r="O384" s="26">
        <f>_xlfn.NUMBERVALUE(Transactions[[#This Row],[ROS WAR Projection]])+_xlfn.NUMBERVALUE(Transactions[[#This Row],[Prospect WAR]])+_xlfn.NUMBERVALUE(Transactions[[#This Row],[2026 WAR]])+_xlfn.NUMBERVALUE(Transactions[[#This Row],[2027 WAR]])</f>
        <v>2.6997540000000004</v>
      </c>
      <c r="P384" s="26" t="str">
        <f>_xlfn.IFNA(VLOOKUP(Transactions[[#This Row],[Name]], 'Current Season WAR'!$A$2:$G$1298, 7, FALSE), "")</f>
        <v/>
      </c>
      <c r="Q384" s="26" t="str">
        <f>_xlfn.IFNA(VLOOKUP(Transactions[[#This Row],[Name]], 'Last Season WAR (Updated 3-9)'!$A:$G, MATCH("Total WAR", 'Last Season WAR (Updated 3-9)'!$A$1:$G$1, 0), FALSE), "")</f>
        <v/>
      </c>
    </row>
    <row r="385" spans="1:17" x14ac:dyDescent="0.45">
      <c r="A385" s="1" t="str">
        <f>_xlfn.TEXTBEFORE('Transactions (Updated 3-4)'!A385, "T")</f>
        <v>2024-11-15</v>
      </c>
      <c r="B385" s="1" t="str">
        <f>IF(AND(Transactions[[#This Row],[From]]&lt;&gt;"Free Agency", Transactions[[#This Row],[Transaction]]="Free Agent"), "",'Transactions (Updated 3-4)'!B385)</f>
        <v>TEX</v>
      </c>
      <c r="C385" s="1" t="str">
        <f>'Transactions (Updated 3-4)'!C385</f>
        <v>Caleb Boushley</v>
      </c>
      <c r="D385" s="1" t="str">
        <f>'Transactions (Updated 3-4)'!D385</f>
        <v>SP</v>
      </c>
      <c r="E385" s="5">
        <f>'Transactions (Updated 3-4)'!E385</f>
        <v>31</v>
      </c>
      <c r="F385" s="1">
        <f>'Transactions (Updated 3-4)'!F385</f>
        <v>8.9999999999999993E-3</v>
      </c>
      <c r="G385" s="1" t="str">
        <f>'Transactions (Updated 3-4)'!G385</f>
        <v>Agreed to Minor League contract (2025)</v>
      </c>
      <c r="H385" s="1" t="str">
        <f>IF('Transactions (Updated 3-4)'!I385="", "Free Agency", 'Transactions (Updated 3-4)'!I385)</f>
        <v>Free Agency</v>
      </c>
      <c r="I385" t="str">
        <f>'Transactions (Updated 3-4)'!H385</f>
        <v>Free Agent</v>
      </c>
      <c r="J3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1826</v>
      </c>
      <c r="K385" t="str">
        <f>IFERROR(_xlfn.IFNA(VLOOKUP(Transactions[[#This Row],[Name]],Prospects[[Name]:[PlayerId]], MATCH("Future Value",Prospects[[#Headers],[Name]:[PlayerId]], 0), FALSE), ""),"")</f>
        <v/>
      </c>
      <c r="L385" s="26" t="str">
        <f>_xlfn.IFNA(VLOOKUP(Transactions[[#This Row],[Name]], Prospects!$C:$AA, MATCH("WAR Equivalent",Prospects[[#Headers],[Name]:[PlayerId]], 0), FALSE), "")</f>
        <v/>
      </c>
      <c r="M3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835699999999999</v>
      </c>
      <c r="N3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010400000000001</v>
      </c>
      <c r="O385" s="26">
        <f>_xlfn.NUMBERVALUE(Transactions[[#This Row],[ROS WAR Projection]])+_xlfn.NUMBERVALUE(Transactions[[#This Row],[Prospect WAR]])+_xlfn.NUMBERVALUE(Transactions[[#This Row],[2026 WAR]])+_xlfn.NUMBERVALUE(Transactions[[#This Row],[2027 WAR]])</f>
        <v>3.0919340000000002</v>
      </c>
      <c r="P385" s="26">
        <f>_xlfn.IFNA(VLOOKUP(Transactions[[#This Row],[Name]], 'Current Season WAR'!$A$2:$G$1298, 7, FALSE), "")</f>
        <v>2.85631418228149E-2</v>
      </c>
      <c r="Q385" s="26">
        <f>_xlfn.IFNA(VLOOKUP(Transactions[[#This Row],[Name]], 'Last Season WAR (Updated 3-9)'!$A:$G, MATCH("Total WAR", 'Last Season WAR (Updated 3-9)'!$A$1:$G$1, 0), FALSE), "")</f>
        <v>2.4460993707179999E-2</v>
      </c>
    </row>
    <row r="386" spans="1:17" x14ac:dyDescent="0.45">
      <c r="A386" s="1" t="str">
        <f>_xlfn.TEXTBEFORE('Transactions (Updated 3-4)'!A386, "T")</f>
        <v>2024-11-14</v>
      </c>
      <c r="B386" s="1" t="str">
        <f>IF(AND(Transactions[[#This Row],[From]]&lt;&gt;"Free Agency", Transactions[[#This Row],[Transaction]]="Free Agent"), "",'Transactions (Updated 3-4)'!B386)</f>
        <v>BOS</v>
      </c>
      <c r="C386" s="1" t="str">
        <f>'Transactions (Updated 3-4)'!C386</f>
        <v>Justin Wilson</v>
      </c>
      <c r="D386" s="1" t="str">
        <f>'Transactions (Updated 3-4)'!D386</f>
        <v>RP</v>
      </c>
      <c r="E386" s="5">
        <f>'Transactions (Updated 3-4)'!E386</f>
        <v>37</v>
      </c>
      <c r="F386" s="1">
        <f>'Transactions (Updated 3-4)'!F386</f>
        <v>12.035</v>
      </c>
      <c r="G386" s="1" t="str">
        <f>'Transactions (Updated 3-4)'!G386</f>
        <v>Agreed to one-year contract (2025)</v>
      </c>
      <c r="H386" s="1" t="str">
        <f>IF('Transactions (Updated 3-4)'!I386="", "Free Agency", 'Transactions (Updated 3-4)'!I386)</f>
        <v>Free Agency</v>
      </c>
      <c r="I386" t="str">
        <f>'Transactions (Updated 3-4)'!H386</f>
        <v>Free Agent</v>
      </c>
      <c r="J3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2144499999999995E-2</v>
      </c>
      <c r="K386" t="str">
        <f>IFERROR(_xlfn.IFNA(VLOOKUP(Transactions[[#This Row],[Name]],Prospects[[Name]:[PlayerId]], MATCH("Future Value",Prospects[[#Headers],[Name]:[PlayerId]], 0), FALSE), ""),"")</f>
        <v/>
      </c>
      <c r="L386" s="26" t="str">
        <f>_xlfn.IFNA(VLOOKUP(Transactions[[#This Row],[Name]], Prospects!$C:$AA, MATCH("WAR Equivalent",Prospects[[#Headers],[Name]:[PlayerId]], 0), FALSE), "")</f>
        <v/>
      </c>
      <c r="M3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8055200000000001E-2</v>
      </c>
      <c r="N3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532399999999998</v>
      </c>
      <c r="O386" s="26">
        <f>_xlfn.NUMBERVALUE(Transactions[[#This Row],[ROS WAR Projection]])+_xlfn.NUMBERVALUE(Transactions[[#This Row],[Prospect WAR]])+_xlfn.NUMBERVALUE(Transactions[[#This Row],[2026 WAR]])+_xlfn.NUMBERVALUE(Transactions[[#This Row],[2027 WAR]])</f>
        <v>-0.2712347</v>
      </c>
      <c r="P386" s="26">
        <f>_xlfn.IFNA(VLOOKUP(Transactions[[#This Row],[Name]], 'Current Season WAR'!$A$2:$G$1298, 7, FALSE), "")</f>
        <v>0.55869346857070901</v>
      </c>
      <c r="Q386" s="26">
        <f>_xlfn.IFNA(VLOOKUP(Transactions[[#This Row],[Name]], 'Last Season WAR (Updated 3-9)'!$A:$G, MATCH("Total WAR", 'Last Season WAR (Updated 3-9)'!$A$1:$G$1, 0), FALSE), "")</f>
        <v>0.150765940546989</v>
      </c>
    </row>
    <row r="387" spans="1:17" x14ac:dyDescent="0.45">
      <c r="A387" s="1" t="str">
        <f>_xlfn.TEXTBEFORE('Transactions (Updated 3-4)'!A387, "T")</f>
        <v>2024-11-14</v>
      </c>
      <c r="B387" s="1" t="str">
        <f>IF(AND(Transactions[[#This Row],[From]]&lt;&gt;"Free Agency", Transactions[[#This Row],[Transaction]]="Free Agent"), "",'Transactions (Updated 3-4)'!B387)</f>
        <v>LAA</v>
      </c>
      <c r="C387" s="1" t="str">
        <f>'Transactions (Updated 3-4)'!C387</f>
        <v>Kevin Newman</v>
      </c>
      <c r="D387" s="1" t="str">
        <f>'Transactions (Updated 3-4)'!D387</f>
        <v>INF</v>
      </c>
      <c r="E387" s="5">
        <f>'Transactions (Updated 3-4)'!E387</f>
        <v>31</v>
      </c>
      <c r="F387" s="1">
        <f>'Transactions (Updated 3-4)'!F387</f>
        <v>6.0460000000000003</v>
      </c>
      <c r="G387" s="1" t="str">
        <f>'Transactions (Updated 3-4)'!G387</f>
        <v>Agreed to one-year contract (2025)</v>
      </c>
      <c r="H387" s="1" t="str">
        <f>IF('Transactions (Updated 3-4)'!I387="", "Free Agency", 'Transactions (Updated 3-4)'!I387)</f>
        <v>Free Agency</v>
      </c>
      <c r="I387" t="str">
        <f>'Transactions (Updated 3-4)'!H387</f>
        <v>Free Agent</v>
      </c>
      <c r="J3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387" t="str">
        <f>IFERROR(_xlfn.IFNA(VLOOKUP(Transactions[[#This Row],[Name]],Prospects[[Name]:[PlayerId]], MATCH("Future Value",Prospects[[#Headers],[Name]:[PlayerId]], 0), FALSE), ""),"")</f>
        <v/>
      </c>
      <c r="L387" s="26" t="str">
        <f>_xlfn.IFNA(VLOOKUP(Transactions[[#This Row],[Name]], Prospects!$C:$AA, MATCH("WAR Equivalent",Prospects[[#Headers],[Name]:[PlayerId]], 0), FALSE), "")</f>
        <v/>
      </c>
      <c r="M3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8963</v>
      </c>
      <c r="N3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2799E-2</v>
      </c>
      <c r="O387" s="26">
        <f>_xlfn.NUMBERVALUE(Transactions[[#This Row],[ROS WAR Projection]])+_xlfn.NUMBERVALUE(Transactions[[#This Row],[Prospect WAR]])+_xlfn.NUMBERVALUE(Transactions[[#This Row],[2026 WAR]])+_xlfn.NUMBERVALUE(Transactions[[#This Row],[2027 WAR]])</f>
        <v>0.68324289999999999</v>
      </c>
      <c r="P387" s="26">
        <f>_xlfn.IFNA(VLOOKUP(Transactions[[#This Row],[Name]], 'Current Season WAR'!$A$2:$G$1298, 7, FALSE), "")</f>
        <v>1.04101455211639</v>
      </c>
      <c r="Q387" s="26">
        <f>_xlfn.IFNA(VLOOKUP(Transactions[[#This Row],[Name]], 'Last Season WAR (Updated 3-9)'!$A:$G, MATCH("Total WAR", 'Last Season WAR (Updated 3-9)'!$A$1:$G$1, 0), FALSE), "")</f>
        <v>1.40385854244232</v>
      </c>
    </row>
    <row r="388" spans="1:17" x14ac:dyDescent="0.45">
      <c r="A388" s="1" t="str">
        <f>_xlfn.TEXTBEFORE('Transactions (Updated 3-4)'!A388, "T")</f>
        <v>2024-11-14</v>
      </c>
      <c r="B388" s="1" t="str">
        <f>IF(AND(Transactions[[#This Row],[From]]&lt;&gt;"Free Agency", Transactions[[#This Row],[Transaction]]="Free Agent"), "",'Transactions (Updated 3-4)'!B388)</f>
        <v>BAL</v>
      </c>
      <c r="C388" s="1" t="str">
        <f>'Transactions (Updated 3-4)'!C388</f>
        <v>Robinson Martínez</v>
      </c>
      <c r="D388" s="1" t="str">
        <f>'Transactions (Updated 3-4)'!D388</f>
        <v>RP</v>
      </c>
      <c r="E388" s="5">
        <f>'Transactions (Updated 3-4)'!E388</f>
        <v>27</v>
      </c>
      <c r="F388" s="1">
        <f>'Transactions (Updated 3-4)'!F388</f>
        <v>0</v>
      </c>
      <c r="G388" s="1" t="str">
        <f>'Transactions (Updated 3-4)'!G388</f>
        <v>Agreed to Minor League contract (2025)</v>
      </c>
      <c r="H388" s="1" t="str">
        <f>IF('Transactions (Updated 3-4)'!I388="", "Free Agency", 'Transactions (Updated 3-4)'!I388)</f>
        <v>Free Agency</v>
      </c>
      <c r="I388" t="str">
        <f>'Transactions (Updated 3-4)'!H388</f>
        <v>Free Agent</v>
      </c>
      <c r="J38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88" t="str">
        <f>IFERROR(_xlfn.IFNA(VLOOKUP(Transactions[[#This Row],[Name]],Prospects[[Name]:[PlayerId]], MATCH("Future Value",Prospects[[#Headers],[Name]:[PlayerId]], 0), FALSE), ""),"")</f>
        <v/>
      </c>
      <c r="L388" s="26" t="str">
        <f>_xlfn.IFNA(VLOOKUP(Transactions[[#This Row],[Name]], Prospects!$C:$AA, MATCH("WAR Equivalent",Prospects[[#Headers],[Name]:[PlayerId]], 0), FALSE), "")</f>
        <v/>
      </c>
      <c r="M38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8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8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88" s="26" t="str">
        <f>_xlfn.IFNA(VLOOKUP(Transactions[[#This Row],[Name]], 'Current Season WAR'!$A$2:$G$1298, 7, FALSE), "")</f>
        <v/>
      </c>
      <c r="Q388" s="26" t="str">
        <f>_xlfn.IFNA(VLOOKUP(Transactions[[#This Row],[Name]], 'Last Season WAR (Updated 3-9)'!$A:$G, MATCH("Total WAR", 'Last Season WAR (Updated 3-9)'!$A$1:$G$1, 0), FALSE), "")</f>
        <v/>
      </c>
    </row>
    <row r="389" spans="1:17" x14ac:dyDescent="0.45">
      <c r="A389" s="1" t="str">
        <f>_xlfn.TEXTBEFORE('Transactions (Updated 3-4)'!A389, "T")</f>
        <v>2024-11-14</v>
      </c>
      <c r="B389" s="1" t="str">
        <f>IF(AND(Transactions[[#This Row],[From]]&lt;&gt;"Free Agency", Transactions[[#This Row],[Transaction]]="Free Agent"), "",'Transactions (Updated 3-4)'!B389)</f>
        <v>ARI</v>
      </c>
      <c r="C389" s="1" t="str">
        <f>'Transactions (Updated 3-4)'!C389</f>
        <v>Juan Morillo</v>
      </c>
      <c r="D389" s="1" t="str">
        <f>'Transactions (Updated 3-4)'!D389</f>
        <v>RP</v>
      </c>
      <c r="E389" s="5">
        <f>'Transactions (Updated 3-4)'!E389</f>
        <v>26</v>
      </c>
      <c r="F389" s="1">
        <f>'Transactions (Updated 3-4)'!F389</f>
        <v>0</v>
      </c>
      <c r="G389" s="1" t="str">
        <f>'Transactions (Updated 3-4)'!G389</f>
        <v>Agreed to Minor League contract (2025)</v>
      </c>
      <c r="H389" s="1" t="str">
        <f>IF('Transactions (Updated 3-4)'!I389="", "Free Agency", 'Transactions (Updated 3-4)'!I389)</f>
        <v>Free Agency</v>
      </c>
      <c r="I389" t="str">
        <f>'Transactions (Updated 3-4)'!H389</f>
        <v>Free Agent</v>
      </c>
      <c r="J3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3995099999999998</v>
      </c>
      <c r="K389">
        <f>IFERROR(_xlfn.IFNA(VLOOKUP(Transactions[[#This Row],[Name]],Prospects[[Name]:[PlayerId]], MATCH("Future Value",Prospects[[#Headers],[Name]:[PlayerId]], 0), FALSE), ""),"")</f>
        <v>37.5</v>
      </c>
      <c r="L389" s="26">
        <f>_xlfn.IFNA(VLOOKUP(Transactions[[#This Row],[Name]], Prospects!$C:$AA, MATCH("WAR Equivalent",Prospects[[#Headers],[Name]:[PlayerId]], 0), FALSE), "")</f>
        <v>0</v>
      </c>
      <c r="M3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0162799999999999</v>
      </c>
      <c r="N3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468</v>
      </c>
      <c r="O389" s="26">
        <f>_xlfn.NUMBERVALUE(Transactions[[#This Row],[ROS WAR Projection]])+_xlfn.NUMBERVALUE(Transactions[[#This Row],[Prospect WAR]])+_xlfn.NUMBERVALUE(Transactions[[#This Row],[2026 WAR]])+_xlfn.NUMBERVALUE(Transactions[[#This Row],[2027 WAR]])</f>
        <v>-1.196259</v>
      </c>
      <c r="P389" s="26" t="str">
        <f>_xlfn.IFNA(VLOOKUP(Transactions[[#This Row],[Name]], 'Current Season WAR'!$A$2:$G$1298, 7, FALSE), "")</f>
        <v/>
      </c>
      <c r="Q389" s="26" t="str">
        <f>_xlfn.IFNA(VLOOKUP(Transactions[[#This Row],[Name]], 'Last Season WAR (Updated 3-9)'!$A:$G, MATCH("Total WAR", 'Last Season WAR (Updated 3-9)'!$A$1:$G$1, 0), FALSE), "")</f>
        <v/>
      </c>
    </row>
    <row r="390" spans="1:17" x14ac:dyDescent="0.45">
      <c r="A390" s="1" t="str">
        <f>_xlfn.TEXTBEFORE('Transactions (Updated 3-4)'!A390, "T")</f>
        <v>2024-11-14</v>
      </c>
      <c r="B390" s="1" t="str">
        <f>IF(AND(Transactions[[#This Row],[From]]&lt;&gt;"Free Agency", Transactions[[#This Row],[Transaction]]="Free Agent"), "",'Transactions (Updated 3-4)'!B390)</f>
        <v>COL</v>
      </c>
      <c r="C390" s="1" t="str">
        <f>'Transactions (Updated 3-4)'!C390</f>
        <v>Jack O'Loughlin</v>
      </c>
      <c r="D390" s="1" t="str">
        <f>'Transactions (Updated 3-4)'!D390</f>
        <v>SP</v>
      </c>
      <c r="E390" s="5">
        <f>'Transactions (Updated 3-4)'!E390</f>
        <v>25</v>
      </c>
      <c r="F390" s="1">
        <f>'Transactions (Updated 3-4)'!F390</f>
        <v>2.7E-2</v>
      </c>
      <c r="G390" s="1" t="str">
        <f>'Transactions (Updated 3-4)'!G390</f>
        <v>Agreed to Minor League contract (2025)</v>
      </c>
      <c r="H390" s="1" t="str">
        <f>IF('Transactions (Updated 3-4)'!I390="", "Free Agency", 'Transactions (Updated 3-4)'!I390)</f>
        <v>Free Agency</v>
      </c>
      <c r="I390" t="str">
        <f>'Transactions (Updated 3-4)'!H390</f>
        <v>Free Agent</v>
      </c>
      <c r="J3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6768699999999999</v>
      </c>
      <c r="K390" t="str">
        <f>IFERROR(_xlfn.IFNA(VLOOKUP(Transactions[[#This Row],[Name]],Prospects[[Name]:[PlayerId]], MATCH("Future Value",Prospects[[#Headers],[Name]:[PlayerId]], 0), FALSE), ""),"")</f>
        <v/>
      </c>
      <c r="L390" s="26" t="str">
        <f>_xlfn.IFNA(VLOOKUP(Transactions[[#This Row],[Name]], Prospects!$C:$AA, MATCH("WAR Equivalent",Prospects[[#Headers],[Name]:[PlayerId]], 0), FALSE), "")</f>
        <v/>
      </c>
      <c r="M3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914900000000002</v>
      </c>
      <c r="N3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246100000000005</v>
      </c>
      <c r="O390" s="26">
        <f>_xlfn.NUMBERVALUE(Transactions[[#This Row],[ROS WAR Projection]])+_xlfn.NUMBERVALUE(Transactions[[#This Row],[Prospect WAR]])+_xlfn.NUMBERVALUE(Transactions[[#This Row],[2026 WAR]])+_xlfn.NUMBERVALUE(Transactions[[#This Row],[2027 WAR]])</f>
        <v>1.8192969999999999</v>
      </c>
      <c r="P390" s="26">
        <f>_xlfn.IFNA(VLOOKUP(Transactions[[#This Row],[Name]], 'Current Season WAR'!$A$2:$G$1298, 7, FALSE), "")</f>
        <v>-4.2743116617202703E-2</v>
      </c>
      <c r="Q390" s="26">
        <f>_xlfn.IFNA(VLOOKUP(Transactions[[#This Row],[Name]], 'Last Season WAR (Updated 3-9)'!$A:$G, MATCH("Total WAR", 'Last Season WAR (Updated 3-9)'!$A$1:$G$1, 0), FALSE), "")</f>
        <v>-5.0124932080507202E-2</v>
      </c>
    </row>
    <row r="391" spans="1:17" x14ac:dyDescent="0.45">
      <c r="A391" s="1" t="str">
        <f>_xlfn.TEXTBEFORE('Transactions (Updated 3-4)'!A391, "T")</f>
        <v>2024-11-14</v>
      </c>
      <c r="B391" s="1" t="str">
        <f>IF(AND(Transactions[[#This Row],[From]]&lt;&gt;"Free Agency", Transactions[[#This Row],[Transaction]]="Free Agent"), "",'Transactions (Updated 3-4)'!B391)</f>
        <v>SFG</v>
      </c>
      <c r="C391" s="1" t="str">
        <f>'Transactions (Updated 3-4)'!C391</f>
        <v>Logan Porter</v>
      </c>
      <c r="D391" s="1" t="str">
        <f>'Transactions (Updated 3-4)'!D391</f>
        <v>C/1B</v>
      </c>
      <c r="E391" s="5">
        <f>'Transactions (Updated 3-4)'!E391</f>
        <v>29</v>
      </c>
      <c r="F391" s="1">
        <f>'Transactions (Updated 3-4)'!F391</f>
        <v>2.1000000000000001E-2</v>
      </c>
      <c r="G391" s="1" t="str">
        <f>'Transactions (Updated 3-4)'!G391</f>
        <v>Agreed to Minor League contract (2025)</v>
      </c>
      <c r="H391" s="1" t="str">
        <f>IF('Transactions (Updated 3-4)'!I391="", "Free Agency", 'Transactions (Updated 3-4)'!I391)</f>
        <v>Free Agency</v>
      </c>
      <c r="I391" t="str">
        <f>'Transactions (Updated 3-4)'!H391</f>
        <v>Free Agent</v>
      </c>
      <c r="J3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391" t="str">
        <f>IFERROR(_xlfn.IFNA(VLOOKUP(Transactions[[#This Row],[Name]],Prospects[[Name]:[PlayerId]], MATCH("Future Value",Prospects[[#Headers],[Name]:[PlayerId]], 0), FALSE), ""),"")</f>
        <v/>
      </c>
      <c r="L391" s="26" t="str">
        <f>_xlfn.IFNA(VLOOKUP(Transactions[[#This Row],[Name]], Prospects!$C:$AA, MATCH("WAR Equivalent",Prospects[[#Headers],[Name]:[PlayerId]], 0), FALSE), "")</f>
        <v/>
      </c>
      <c r="M3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8107800000000003</v>
      </c>
      <c r="N3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431</v>
      </c>
      <c r="O391" s="26">
        <f>_xlfn.NUMBERVALUE(Transactions[[#This Row],[ROS WAR Projection]])+_xlfn.NUMBERVALUE(Transactions[[#This Row],[Prospect WAR]])+_xlfn.NUMBERVALUE(Transactions[[#This Row],[2026 WAR]])+_xlfn.NUMBERVALUE(Transactions[[#This Row],[2027 WAR]])</f>
        <v>2.545388</v>
      </c>
      <c r="P391" s="26" t="str">
        <f>_xlfn.IFNA(VLOOKUP(Transactions[[#This Row],[Name]], 'Current Season WAR'!$A$2:$G$1298, 7, FALSE), "")</f>
        <v/>
      </c>
      <c r="Q391" s="26" t="str">
        <f>_xlfn.IFNA(VLOOKUP(Transactions[[#This Row],[Name]], 'Last Season WAR (Updated 3-9)'!$A:$G, MATCH("Total WAR", 'Last Season WAR (Updated 3-9)'!$A$1:$G$1, 0), FALSE), "")</f>
        <v/>
      </c>
    </row>
    <row r="392" spans="1:17" x14ac:dyDescent="0.45">
      <c r="A392" s="1" t="str">
        <f>_xlfn.TEXTBEFORE('Transactions (Updated 3-4)'!A392, "T")</f>
        <v>2024-11-13</v>
      </c>
      <c r="B392" s="1" t="str">
        <f>IF(AND(Transactions[[#This Row],[From]]&lt;&gt;"Free Agency", Transactions[[#This Row],[Transaction]]="Free Agent"), "",'Transactions (Updated 3-4)'!B392)</f>
        <v>BAL</v>
      </c>
      <c r="C392" s="1" t="str">
        <f>'Transactions (Updated 3-4)'!C392</f>
        <v>Vimael Machín</v>
      </c>
      <c r="D392" s="1" t="str">
        <f>'Transactions (Updated 3-4)'!D392</f>
        <v>INF</v>
      </c>
      <c r="E392" s="5">
        <f>'Transactions (Updated 3-4)'!E392</f>
        <v>31</v>
      </c>
      <c r="F392" s="1">
        <f>'Transactions (Updated 3-4)'!F392</f>
        <v>1.141</v>
      </c>
      <c r="G392" s="1" t="str">
        <f>'Transactions (Updated 3-4)'!G392</f>
        <v>Agreed to Minor League contract (2025)</v>
      </c>
      <c r="H392" s="1" t="str">
        <f>IF('Transactions (Updated 3-4)'!I392="", "Free Agency", 'Transactions (Updated 3-4)'!I392)</f>
        <v>Free Agency</v>
      </c>
      <c r="I392" t="str">
        <f>'Transactions (Updated 3-4)'!H392</f>
        <v>Free Agent</v>
      </c>
      <c r="J39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392" t="str">
        <f>IFERROR(_xlfn.IFNA(VLOOKUP(Transactions[[#This Row],[Name]],Prospects[[Name]:[PlayerId]], MATCH("Future Value",Prospects[[#Headers],[Name]:[PlayerId]], 0), FALSE), ""),"")</f>
        <v/>
      </c>
      <c r="L392" s="26" t="str">
        <f>_xlfn.IFNA(VLOOKUP(Transactions[[#This Row],[Name]], Prospects!$C:$AA, MATCH("WAR Equivalent",Prospects[[#Headers],[Name]:[PlayerId]], 0), FALSE), "")</f>
        <v/>
      </c>
      <c r="M39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9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9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92" s="26" t="str">
        <f>_xlfn.IFNA(VLOOKUP(Transactions[[#This Row],[Name]], 'Current Season WAR'!$A$2:$G$1298, 7, FALSE), "")</f>
        <v/>
      </c>
      <c r="Q392" s="26" t="str">
        <f>_xlfn.IFNA(VLOOKUP(Transactions[[#This Row],[Name]], 'Last Season WAR (Updated 3-9)'!$A:$G, MATCH("Total WAR", 'Last Season WAR (Updated 3-9)'!$A$1:$G$1, 0), FALSE), "")</f>
        <v/>
      </c>
    </row>
    <row r="393" spans="1:17" x14ac:dyDescent="0.45">
      <c r="A393" s="1" t="str">
        <f>_xlfn.TEXTBEFORE('Transactions (Updated 3-4)'!A393, "T")</f>
        <v>2024-11-13</v>
      </c>
      <c r="B393" s="1" t="str">
        <f>IF(AND(Transactions[[#This Row],[From]]&lt;&gt;"Free Agency", Transactions[[#This Row],[Transaction]]="Free Agent"), "",'Transactions (Updated 3-4)'!B393)</f>
        <v>ATL</v>
      </c>
      <c r="C393" s="1" t="str">
        <f>'Transactions (Updated 3-4)'!C393</f>
        <v>Charles Leblanc</v>
      </c>
      <c r="D393" s="1" t="str">
        <f>'Transactions (Updated 3-4)'!D393</f>
        <v>INF</v>
      </c>
      <c r="E393" s="5">
        <f>'Transactions (Updated 3-4)'!E393</f>
        <v>29</v>
      </c>
      <c r="F393" s="1">
        <f>'Transactions (Updated 3-4)'!F393</f>
        <v>0.104</v>
      </c>
      <c r="G393" s="1" t="str">
        <f>'Transactions (Updated 3-4)'!G393</f>
        <v>Agreed to Minor League contract (2025)</v>
      </c>
      <c r="H393" s="1" t="str">
        <f>IF('Transactions (Updated 3-4)'!I393="", "Free Agency", 'Transactions (Updated 3-4)'!I393)</f>
        <v>Free Agency</v>
      </c>
      <c r="I393" t="str">
        <f>'Transactions (Updated 3-4)'!H393</f>
        <v>Free Agent</v>
      </c>
      <c r="J3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393" t="str">
        <f>IFERROR(_xlfn.IFNA(VLOOKUP(Transactions[[#This Row],[Name]],Prospects[[Name]:[PlayerId]], MATCH("Future Value",Prospects[[#Headers],[Name]:[PlayerId]], 0), FALSE), ""),"")</f>
        <v/>
      </c>
      <c r="L393" s="26" t="str">
        <f>_xlfn.IFNA(VLOOKUP(Transactions[[#This Row],[Name]], Prospects!$C:$AA, MATCH("WAR Equivalent",Prospects[[#Headers],[Name]:[PlayerId]], 0), FALSE), "")</f>
        <v/>
      </c>
      <c r="M3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900800000000003</v>
      </c>
      <c r="N3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754400000000002</v>
      </c>
      <c r="O393" s="26">
        <f>_xlfn.NUMBERVALUE(Transactions[[#This Row],[ROS WAR Projection]])+_xlfn.NUMBERVALUE(Transactions[[#This Row],[Prospect WAR]])+_xlfn.NUMBERVALUE(Transactions[[#This Row],[2026 WAR]])+_xlfn.NUMBERVALUE(Transactions[[#This Row],[2027 WAR]])</f>
        <v>2.5665520000000002</v>
      </c>
      <c r="P393" s="26" t="str">
        <f>_xlfn.IFNA(VLOOKUP(Transactions[[#This Row],[Name]], 'Current Season WAR'!$A$2:$G$1298, 7, FALSE), "")</f>
        <v/>
      </c>
      <c r="Q393" s="26">
        <f>_xlfn.IFNA(VLOOKUP(Transactions[[#This Row],[Name]], 'Last Season WAR (Updated 3-9)'!$A:$G, MATCH("Total WAR", 'Last Season WAR (Updated 3-9)'!$A$1:$G$1, 0), FALSE), "")</f>
        <v>4.8321794718503903E-2</v>
      </c>
    </row>
    <row r="394" spans="1:17" x14ac:dyDescent="0.45">
      <c r="A394" s="1" t="str">
        <f>_xlfn.TEXTBEFORE('Transactions (Updated 3-4)'!A394, "T")</f>
        <v>2024-11-13</v>
      </c>
      <c r="B394" s="1" t="str">
        <f>IF(AND(Transactions[[#This Row],[From]]&lt;&gt;"Free Agency", Transactions[[#This Row],[Transaction]]="Free Agent"), "",'Transactions (Updated 3-4)'!B394)</f>
        <v>ATL</v>
      </c>
      <c r="C394" s="1" t="str">
        <f>'Transactions (Updated 3-4)'!C394</f>
        <v>Enoli Paredes</v>
      </c>
      <c r="D394" s="1" t="str">
        <f>'Transactions (Updated 3-4)'!D394</f>
        <v>RP</v>
      </c>
      <c r="E394" s="5">
        <f>'Transactions (Updated 3-4)'!E394</f>
        <v>29</v>
      </c>
      <c r="F394" s="1">
        <f>'Transactions (Updated 3-4)'!F394</f>
        <v>2.06</v>
      </c>
      <c r="G394" s="1" t="str">
        <f>'Transactions (Updated 3-4)'!G394</f>
        <v>Agreed to Minor League contract (2025)</v>
      </c>
      <c r="H394" s="1" t="str">
        <f>IF('Transactions (Updated 3-4)'!I394="", "Free Agency", 'Transactions (Updated 3-4)'!I394)</f>
        <v>Free Agency</v>
      </c>
      <c r="I394" t="str">
        <f>'Transactions (Updated 3-4)'!H394</f>
        <v>Free Agent</v>
      </c>
      <c r="J3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8425299999999994E-2</v>
      </c>
      <c r="K394" t="str">
        <f>IFERROR(_xlfn.IFNA(VLOOKUP(Transactions[[#This Row],[Name]],Prospects[[Name]:[PlayerId]], MATCH("Future Value",Prospects[[#Headers],[Name]:[PlayerId]], 0), FALSE), ""),"")</f>
        <v/>
      </c>
      <c r="L394" s="26" t="str">
        <f>_xlfn.IFNA(VLOOKUP(Transactions[[#This Row],[Name]], Prospects!$C:$AA, MATCH("WAR Equivalent",Prospects[[#Headers],[Name]:[PlayerId]], 0), FALSE), "")</f>
        <v/>
      </c>
      <c r="M3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504099999999998E-3</v>
      </c>
      <c r="N3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3730300000000004E-4</v>
      </c>
      <c r="O394" s="26">
        <f>_xlfn.NUMBERVALUE(Transactions[[#This Row],[ROS WAR Projection]])+_xlfn.NUMBERVALUE(Transactions[[#This Row],[Prospect WAR]])+_xlfn.NUMBERVALUE(Transactions[[#This Row],[2026 WAR]])+_xlfn.NUMBERVALUE(Transactions[[#This Row],[2027 WAR]])</f>
        <v>-6.4312193000000004E-2</v>
      </c>
      <c r="P394" s="26">
        <f>_xlfn.IFNA(VLOOKUP(Transactions[[#This Row],[Name]], 'Current Season WAR'!$A$2:$G$1298, 7, FALSE), "")</f>
        <v>0.221759423613548</v>
      </c>
      <c r="Q394" s="26">
        <f>_xlfn.IFNA(VLOOKUP(Transactions[[#This Row],[Name]], 'Last Season WAR (Updated 3-9)'!$A:$G, MATCH("Total WAR", 'Last Season WAR (Updated 3-9)'!$A$1:$G$1, 0), FALSE), "")</f>
        <v>0.25249572843313201</v>
      </c>
    </row>
    <row r="395" spans="1:17" x14ac:dyDescent="0.45">
      <c r="A395" s="1" t="str">
        <f>_xlfn.TEXTBEFORE('Transactions (Updated 3-4)'!A395, "T")</f>
        <v>2024-11-13</v>
      </c>
      <c r="B395" s="1" t="str">
        <f>IF(AND(Transactions[[#This Row],[From]]&lt;&gt;"Free Agency", Transactions[[#This Row],[Transaction]]="Free Agent"), "",'Transactions (Updated 3-4)'!B395)</f>
        <v>ATH</v>
      </c>
      <c r="C395" s="1" t="str">
        <f>'Transactions (Updated 3-4)'!C395</f>
        <v>Tanner Dodson</v>
      </c>
      <c r="D395" s="1" t="str">
        <f>'Transactions (Updated 3-4)'!D395</f>
        <v>RP</v>
      </c>
      <c r="E395" s="5">
        <f>'Transactions (Updated 3-4)'!E395</f>
        <v>28</v>
      </c>
      <c r="F395" s="1">
        <f>'Transactions (Updated 3-4)'!F395</f>
        <v>0</v>
      </c>
      <c r="G395" s="1" t="str">
        <f>'Transactions (Updated 3-4)'!G395</f>
        <v>Agreed to Minor League contract (2025)</v>
      </c>
      <c r="H395" s="1" t="str">
        <f>IF('Transactions (Updated 3-4)'!I395="", "Free Agency", 'Transactions (Updated 3-4)'!I395)</f>
        <v>Free Agency</v>
      </c>
      <c r="I395" t="str">
        <f>'Transactions (Updated 3-4)'!H395</f>
        <v>Free Agent</v>
      </c>
      <c r="J3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62271699999999996</v>
      </c>
      <c r="K395" t="str">
        <f>IFERROR(_xlfn.IFNA(VLOOKUP(Transactions[[#This Row],[Name]],Prospects[[Name]:[PlayerId]], MATCH("Future Value",Prospects[[#Headers],[Name]:[PlayerId]], 0), FALSE), ""),"")</f>
        <v/>
      </c>
      <c r="L395" s="26" t="str">
        <f>_xlfn.IFNA(VLOOKUP(Transactions[[#This Row],[Name]], Prospects!$C:$AA, MATCH("WAR Equivalent",Prospects[[#Headers],[Name]:[PlayerId]], 0), FALSE), "")</f>
        <v/>
      </c>
      <c r="M3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3464399999999999</v>
      </c>
      <c r="N3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5726899999999998</v>
      </c>
      <c r="O395" s="26">
        <f>_xlfn.NUMBERVALUE(Transactions[[#This Row],[ROS WAR Projection]])+_xlfn.NUMBERVALUE(Transactions[[#This Row],[Prospect WAR]])+_xlfn.NUMBERVALUE(Transactions[[#This Row],[2026 WAR]])+_xlfn.NUMBERVALUE(Transactions[[#This Row],[2027 WAR]])</f>
        <v>-1.7146299999999999</v>
      </c>
      <c r="P395" s="26" t="str">
        <f>_xlfn.IFNA(VLOOKUP(Transactions[[#This Row],[Name]], 'Current Season WAR'!$A$2:$G$1298, 7, FALSE), "")</f>
        <v/>
      </c>
      <c r="Q395" s="26" t="str">
        <f>_xlfn.IFNA(VLOOKUP(Transactions[[#This Row],[Name]], 'Last Season WAR (Updated 3-9)'!$A:$G, MATCH("Total WAR", 'Last Season WAR (Updated 3-9)'!$A$1:$G$1, 0), FALSE), "")</f>
        <v/>
      </c>
    </row>
    <row r="396" spans="1:17" x14ac:dyDescent="0.45">
      <c r="A396" s="1" t="str">
        <f>_xlfn.TEXTBEFORE('Transactions (Updated 3-4)'!A396, "T")</f>
        <v>2024-11-13</v>
      </c>
      <c r="B396" s="1" t="str">
        <f>IF(AND(Transactions[[#This Row],[From]]&lt;&gt;"Free Agency", Transactions[[#This Row],[Transaction]]="Free Agent"), "",'Transactions (Updated 3-4)'!B396)</f>
        <v>SDP</v>
      </c>
      <c r="C396" s="1" t="str">
        <f>'Transactions (Updated 3-4)'!C396</f>
        <v>Trenton Brooks</v>
      </c>
      <c r="D396" s="1" t="str">
        <f>'Transactions (Updated 3-4)'!D396</f>
        <v>1B/OF</v>
      </c>
      <c r="E396" s="5">
        <f>'Transactions (Updated 3-4)'!E396</f>
        <v>29</v>
      </c>
      <c r="F396" s="1">
        <f>'Transactions (Updated 3-4)'!F396</f>
        <v>3.5000000000000003E-2</v>
      </c>
      <c r="G396" s="1" t="str">
        <f>'Transactions (Updated 3-4)'!G396</f>
        <v>Agreed to Minor League contract (2025)</v>
      </c>
      <c r="H396" s="1" t="str">
        <f>IF('Transactions (Updated 3-4)'!I396="", "Free Agency", 'Transactions (Updated 3-4)'!I396)</f>
        <v>Free Agency</v>
      </c>
      <c r="I396" t="str">
        <f>'Transactions (Updated 3-4)'!H396</f>
        <v>Free Agent</v>
      </c>
      <c r="J3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396" t="str">
        <f>IFERROR(_xlfn.IFNA(VLOOKUP(Transactions[[#This Row],[Name]],Prospects[[Name]:[PlayerId]], MATCH("Future Value",Prospects[[#Headers],[Name]:[PlayerId]], 0), FALSE), ""),"")</f>
        <v/>
      </c>
      <c r="L396" s="26" t="str">
        <f>_xlfn.IFNA(VLOOKUP(Transactions[[#This Row],[Name]], Prospects!$C:$AA, MATCH("WAR Equivalent",Prospects[[#Headers],[Name]:[PlayerId]], 0), FALSE), "")</f>
        <v/>
      </c>
      <c r="M3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506500000000003</v>
      </c>
      <c r="N3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775500000000003</v>
      </c>
      <c r="O396" s="26">
        <f>_xlfn.NUMBERVALUE(Transactions[[#This Row],[ROS WAR Projection]])+_xlfn.NUMBERVALUE(Transactions[[#This Row],[Prospect WAR]])+_xlfn.NUMBERVALUE(Transactions[[#This Row],[2026 WAR]])+_xlfn.NUMBERVALUE(Transactions[[#This Row],[2027 WAR]])</f>
        <v>2.2628200000000001</v>
      </c>
      <c r="P396" s="26">
        <f>_xlfn.IFNA(VLOOKUP(Transactions[[#This Row],[Name]], 'Current Season WAR'!$A$2:$G$1298, 7, FALSE), "")</f>
        <v>-0.14902332425117401</v>
      </c>
      <c r="Q396" s="26">
        <f>_xlfn.IFNA(VLOOKUP(Transactions[[#This Row],[Name]], 'Last Season WAR (Updated 3-9)'!$A:$G, MATCH("Total WAR", 'Last Season WAR (Updated 3-9)'!$A$1:$G$1, 0), FALSE), "")</f>
        <v>-0.15928831696510301</v>
      </c>
    </row>
    <row r="397" spans="1:17" x14ac:dyDescent="0.45">
      <c r="A397" s="1" t="str">
        <f>_xlfn.TEXTBEFORE('Transactions (Updated 3-4)'!A397, "T")</f>
        <v>2024-11-13</v>
      </c>
      <c r="B397" s="1" t="str">
        <f>IF(AND(Transactions[[#This Row],[From]]&lt;&gt;"Free Agency", Transactions[[#This Row],[Transaction]]="Free Agent"), "",'Transactions (Updated 3-4)'!B397)</f>
        <v>MIA</v>
      </c>
      <c r="C397" s="1" t="str">
        <f>'Transactions (Updated 3-4)'!C397</f>
        <v>John Rooney</v>
      </c>
      <c r="D397" s="1" t="str">
        <f>'Transactions (Updated 3-4)'!D397</f>
        <v>RP</v>
      </c>
      <c r="E397" s="5">
        <f>'Transactions (Updated 3-4)'!E397</f>
        <v>28</v>
      </c>
      <c r="F397" s="1">
        <f>'Transactions (Updated 3-4)'!F397</f>
        <v>0</v>
      </c>
      <c r="G397" s="1" t="str">
        <f>'Transactions (Updated 3-4)'!G397</f>
        <v>Agreed to Minor League contract (2025)</v>
      </c>
      <c r="H397" s="1" t="str">
        <f>IF('Transactions (Updated 3-4)'!I397="", "Free Agency", 'Transactions (Updated 3-4)'!I397)</f>
        <v>Free Agency</v>
      </c>
      <c r="I397" t="str">
        <f>'Transactions (Updated 3-4)'!H397</f>
        <v>Free Agent</v>
      </c>
      <c r="J3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2824699999999997E-2</v>
      </c>
      <c r="K397" t="str">
        <f>IFERROR(_xlfn.IFNA(VLOOKUP(Transactions[[#This Row],[Name]],Prospects[[Name]:[PlayerId]], MATCH("Future Value",Prospects[[#Headers],[Name]:[PlayerId]], 0), FALSE), ""),"")</f>
        <v/>
      </c>
      <c r="L397" s="26" t="str">
        <f>_xlfn.IFNA(VLOOKUP(Transactions[[#This Row],[Name]], Prospects!$C:$AA, MATCH("WAR Equivalent",Prospects[[#Headers],[Name]:[PlayerId]], 0), FALSE), "")</f>
        <v/>
      </c>
      <c r="M3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9851800000000004E-2</v>
      </c>
      <c r="N3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065899999999999E-2</v>
      </c>
      <c r="O397" s="26">
        <f>_xlfn.NUMBERVALUE(Transactions[[#This Row],[ROS WAR Projection]])+_xlfn.NUMBERVALUE(Transactions[[#This Row],[Prospect WAR]])+_xlfn.NUMBERVALUE(Transactions[[#This Row],[2026 WAR]])+_xlfn.NUMBERVALUE(Transactions[[#This Row],[2027 WAR]])</f>
        <v>-0.15261060000000001</v>
      </c>
      <c r="P397" s="26" t="str">
        <f>_xlfn.IFNA(VLOOKUP(Transactions[[#This Row],[Name]], 'Current Season WAR'!$A$2:$G$1298, 7, FALSE), "")</f>
        <v/>
      </c>
      <c r="Q397" s="26" t="str">
        <f>_xlfn.IFNA(VLOOKUP(Transactions[[#This Row],[Name]], 'Last Season WAR (Updated 3-9)'!$A:$G, MATCH("Total WAR", 'Last Season WAR (Updated 3-9)'!$A$1:$G$1, 0), FALSE), "")</f>
        <v/>
      </c>
    </row>
    <row r="398" spans="1:17" x14ac:dyDescent="0.45">
      <c r="A398" s="1" t="str">
        <f>_xlfn.TEXTBEFORE('Transactions (Updated 3-4)'!A398, "T")</f>
        <v>2024-11-13</v>
      </c>
      <c r="B398" s="1" t="str">
        <f>IF(AND(Transactions[[#This Row],[From]]&lt;&gt;"Free Agency", Transactions[[#This Row],[Transaction]]="Free Agent"), "",'Transactions (Updated 3-4)'!B398)</f>
        <v>TEX</v>
      </c>
      <c r="C398" s="1" t="str">
        <f>'Transactions (Updated 3-4)'!C398</f>
        <v>Luis Curvelo</v>
      </c>
      <c r="D398" s="1" t="str">
        <f>'Transactions (Updated 3-4)'!D398</f>
        <v>RP</v>
      </c>
      <c r="E398" s="5">
        <f>'Transactions (Updated 3-4)'!E398</f>
        <v>24</v>
      </c>
      <c r="F398" s="1">
        <f>'Transactions (Updated 3-4)'!F398</f>
        <v>0</v>
      </c>
      <c r="G398" s="1" t="str">
        <f>'Transactions (Updated 3-4)'!G398</f>
        <v>Agreed to one-year contract (2025)</v>
      </c>
      <c r="H398" s="1" t="str">
        <f>IF('Transactions (Updated 3-4)'!I398="", "Free Agency", 'Transactions (Updated 3-4)'!I398)</f>
        <v>Free Agency</v>
      </c>
      <c r="I398" t="str">
        <f>'Transactions (Updated 3-4)'!H398</f>
        <v>Free Agent</v>
      </c>
      <c r="J3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4080399999999999</v>
      </c>
      <c r="K398">
        <f>IFERROR(_xlfn.IFNA(VLOOKUP(Transactions[[#This Row],[Name]],Prospects[[Name]:[PlayerId]], MATCH("Future Value",Prospects[[#Headers],[Name]:[PlayerId]], 0), FALSE), ""),"")</f>
        <v>37.5</v>
      </c>
      <c r="L398" s="26">
        <f>_xlfn.IFNA(VLOOKUP(Transactions[[#This Row],[Name]], Prospects!$C:$AA, MATCH("WAR Equivalent",Prospects[[#Headers],[Name]:[PlayerId]], 0), FALSE), "")</f>
        <v>-0.36</v>
      </c>
      <c r="M3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1318400000000003E-2</v>
      </c>
      <c r="N3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126099999999999</v>
      </c>
      <c r="O398" s="26">
        <f>_xlfn.NUMBERVALUE(Transactions[[#This Row],[ROS WAR Projection]])+_xlfn.NUMBERVALUE(Transactions[[#This Row],[Prospect WAR]])+_xlfn.NUMBERVALUE(Transactions[[#This Row],[2026 WAR]])+_xlfn.NUMBERVALUE(Transactions[[#This Row],[2027 WAR]])</f>
        <v>-0.47086139999999999</v>
      </c>
      <c r="P398" s="26" t="str">
        <f>_xlfn.IFNA(VLOOKUP(Transactions[[#This Row],[Name]], 'Current Season WAR'!$A$2:$G$1298, 7, FALSE), "")</f>
        <v/>
      </c>
      <c r="Q398" s="26" t="str">
        <f>_xlfn.IFNA(VLOOKUP(Transactions[[#This Row],[Name]], 'Last Season WAR (Updated 3-9)'!$A:$G, MATCH("Total WAR", 'Last Season WAR (Updated 3-9)'!$A$1:$G$1, 0), FALSE), "")</f>
        <v/>
      </c>
    </row>
    <row r="399" spans="1:17" x14ac:dyDescent="0.45">
      <c r="A399" s="1" t="str">
        <f>_xlfn.TEXTBEFORE('Transactions (Updated 3-4)'!A399, "T")</f>
        <v>2024-11-13</v>
      </c>
      <c r="B399" s="1" t="str">
        <f>IF(AND(Transactions[[#This Row],[From]]&lt;&gt;"Free Agency", Transactions[[#This Row],[Transaction]]="Free Agent"), "",'Transactions (Updated 3-4)'!B399)</f>
        <v>MIA</v>
      </c>
      <c r="C399" s="1" t="str">
        <f>'Transactions (Updated 3-4)'!C399</f>
        <v>Heriberto Hernandez</v>
      </c>
      <c r="D399" s="1" t="str">
        <f>'Transactions (Updated 3-4)'!D399</f>
        <v>OF</v>
      </c>
      <c r="E399" s="5">
        <f>'Transactions (Updated 3-4)'!E399</f>
        <v>25</v>
      </c>
      <c r="F399" s="1">
        <f>'Transactions (Updated 3-4)'!F399</f>
        <v>0</v>
      </c>
      <c r="G399" s="1" t="str">
        <f>'Transactions (Updated 3-4)'!G399</f>
        <v>Agreed to Minor League contract (2025)</v>
      </c>
      <c r="H399" s="1" t="str">
        <f>IF('Transactions (Updated 3-4)'!I399="", "Free Agency", 'Transactions (Updated 3-4)'!I399)</f>
        <v>Free Agency</v>
      </c>
      <c r="I399" t="str">
        <f>'Transactions (Updated 3-4)'!H399</f>
        <v>Free Agent</v>
      </c>
      <c r="J3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399" t="str">
        <f>IFERROR(_xlfn.IFNA(VLOOKUP(Transactions[[#This Row],[Name]],Prospects[[Name]:[PlayerId]], MATCH("Future Value",Prospects[[#Headers],[Name]:[PlayerId]], 0), FALSE), ""),"")</f>
        <v/>
      </c>
      <c r="L399" s="26" t="str">
        <f>_xlfn.IFNA(VLOOKUP(Transactions[[#This Row],[Name]], Prospects!$C:$AA, MATCH("WAR Equivalent",Prospects[[#Headers],[Name]:[PlayerId]], 0), FALSE), "")</f>
        <v/>
      </c>
      <c r="M3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412200000000002</v>
      </c>
      <c r="N3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400700000000002</v>
      </c>
      <c r="O399" s="26">
        <f>_xlfn.NUMBERVALUE(Transactions[[#This Row],[ROS WAR Projection]])+_xlfn.NUMBERVALUE(Transactions[[#This Row],[Prospect WAR]])+_xlfn.NUMBERVALUE(Transactions[[#This Row],[2026 WAR]])+_xlfn.NUMBERVALUE(Transactions[[#This Row],[2027 WAR]])</f>
        <v>1.228129</v>
      </c>
      <c r="P399" s="26" t="str">
        <f>_xlfn.IFNA(VLOOKUP(Transactions[[#This Row],[Name]], 'Current Season WAR'!$A$2:$G$1298, 7, FALSE), "")</f>
        <v/>
      </c>
      <c r="Q399" s="26" t="str">
        <f>_xlfn.IFNA(VLOOKUP(Transactions[[#This Row],[Name]], 'Last Season WAR (Updated 3-9)'!$A:$G, MATCH("Total WAR", 'Last Season WAR (Updated 3-9)'!$A$1:$G$1, 0), FALSE), "")</f>
        <v/>
      </c>
    </row>
    <row r="400" spans="1:17" x14ac:dyDescent="0.45">
      <c r="A400" s="1" t="str">
        <f>_xlfn.TEXTBEFORE('Transactions (Updated 3-4)'!A400, "T")</f>
        <v>2024-11-13</v>
      </c>
      <c r="B400" s="1" t="str">
        <f>IF(AND(Transactions[[#This Row],[From]]&lt;&gt;"Free Agency", Transactions[[#This Row],[Transaction]]="Free Agent"), "",'Transactions (Updated 3-4)'!B400)</f>
        <v>MIA</v>
      </c>
      <c r="C400" s="1" t="str">
        <f>'Transactions (Updated 3-4)'!C400</f>
        <v>Ronny Simon</v>
      </c>
      <c r="D400" s="1" t="str">
        <f>'Transactions (Updated 3-4)'!D400</f>
        <v>INF/OF</v>
      </c>
      <c r="E400" s="5">
        <f>'Transactions (Updated 3-4)'!E400</f>
        <v>25</v>
      </c>
      <c r="F400" s="1">
        <f>'Transactions (Updated 3-4)'!F400</f>
        <v>0</v>
      </c>
      <c r="G400" s="1" t="str">
        <f>'Transactions (Updated 3-4)'!G400</f>
        <v>Agreed to Minor League contract (2025)</v>
      </c>
      <c r="H400" s="1" t="str">
        <f>IF('Transactions (Updated 3-4)'!I400="", "Free Agency", 'Transactions (Updated 3-4)'!I400)</f>
        <v>Free Agency</v>
      </c>
      <c r="I400" t="str">
        <f>'Transactions (Updated 3-4)'!H400</f>
        <v>Free Agent</v>
      </c>
      <c r="J4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400" t="str">
        <f>IFERROR(_xlfn.IFNA(VLOOKUP(Transactions[[#This Row],[Name]],Prospects[[Name]:[PlayerId]], MATCH("Future Value",Prospects[[#Headers],[Name]:[PlayerId]], 0), FALSE), ""),"")</f>
        <v/>
      </c>
      <c r="L400" s="26" t="str">
        <f>_xlfn.IFNA(VLOOKUP(Transactions[[#This Row],[Name]], Prospects!$C:$AA, MATCH("WAR Equivalent",Prospects[[#Headers],[Name]:[PlayerId]], 0), FALSE), "")</f>
        <v/>
      </c>
      <c r="M4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116600000000001</v>
      </c>
      <c r="N4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243300000000005</v>
      </c>
      <c r="O400" s="26">
        <f>_xlfn.NUMBERVALUE(Transactions[[#This Row],[ROS WAR Projection]])+_xlfn.NUMBERVALUE(Transactions[[#This Row],[Prospect WAR]])+_xlfn.NUMBERVALUE(Transactions[[#This Row],[2026 WAR]])+_xlfn.NUMBERVALUE(Transactions[[#This Row],[2027 WAR]])</f>
        <v>1.4935990000000001</v>
      </c>
      <c r="P400" s="26" t="str">
        <f>_xlfn.IFNA(VLOOKUP(Transactions[[#This Row],[Name]], 'Current Season WAR'!$A$2:$G$1298, 7, FALSE), "")</f>
        <v/>
      </c>
      <c r="Q400" s="26" t="str">
        <f>_xlfn.IFNA(VLOOKUP(Transactions[[#This Row],[Name]], 'Last Season WAR (Updated 3-9)'!$A:$G, MATCH("Total WAR", 'Last Season WAR (Updated 3-9)'!$A$1:$G$1, 0), FALSE), "")</f>
        <v/>
      </c>
    </row>
    <row r="401" spans="1:17" x14ac:dyDescent="0.45">
      <c r="A401" s="1" t="str">
        <f>_xlfn.TEXTBEFORE('Transactions (Updated 3-4)'!A401, "T")</f>
        <v>2024-11-12</v>
      </c>
      <c r="B401" s="1" t="str">
        <f>IF(AND(Transactions[[#This Row],[From]]&lt;&gt;"Free Agency", Transactions[[#This Row],[Transaction]]="Free Agent"), "",'Transactions (Updated 3-4)'!B401)</f>
        <v>LAA</v>
      </c>
      <c r="C401" s="1" t="str">
        <f>'Transactions (Updated 3-4)'!C401</f>
        <v>Travis d'Arnaud</v>
      </c>
      <c r="D401" s="1" t="str">
        <f>'Transactions (Updated 3-4)'!D401</f>
        <v>C</v>
      </c>
      <c r="E401" s="5">
        <f>'Transactions (Updated 3-4)'!E401</f>
        <v>36</v>
      </c>
      <c r="F401" s="1">
        <f>'Transactions (Updated 3-4)'!F401</f>
        <v>11.044</v>
      </c>
      <c r="G401" s="1" t="str">
        <f>'Transactions (Updated 3-4)'!G401</f>
        <v>Agreed to two-year contract (2025-26)</v>
      </c>
      <c r="H401" s="1" t="str">
        <f>IF('Transactions (Updated 3-4)'!I401="", "Free Agency", 'Transactions (Updated 3-4)'!I401)</f>
        <v>Free Agency</v>
      </c>
      <c r="I401" t="str">
        <f>'Transactions (Updated 3-4)'!H401</f>
        <v>Free Agent</v>
      </c>
      <c r="J4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</v>
      </c>
      <c r="K401" t="str">
        <f>IFERROR(_xlfn.IFNA(VLOOKUP(Transactions[[#This Row],[Name]],Prospects[[Name]:[PlayerId]], MATCH("Future Value",Prospects[[#Headers],[Name]:[PlayerId]], 0), FALSE), ""),"")</f>
        <v/>
      </c>
      <c r="L401" s="26" t="str">
        <f>_xlfn.IFNA(VLOOKUP(Transactions[[#This Row],[Name]], Prospects!$C:$AA, MATCH("WAR Equivalent",Prospects[[#Headers],[Name]:[PlayerId]], 0), FALSE), "")</f>
        <v/>
      </c>
      <c r="M4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677999999999999</v>
      </c>
      <c r="N4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222000000000001</v>
      </c>
      <c r="O401" s="26">
        <f>_xlfn.NUMBERVALUE(Transactions[[#This Row],[ROS WAR Projection]])+_xlfn.NUMBERVALUE(Transactions[[#This Row],[Prospect WAR]])+_xlfn.NUMBERVALUE(Transactions[[#This Row],[2026 WAR]])+_xlfn.NUMBERVALUE(Transactions[[#This Row],[2027 WAR]])</f>
        <v>4.2600199999999999</v>
      </c>
      <c r="P401" s="26">
        <f>_xlfn.IFNA(VLOOKUP(Transactions[[#This Row],[Name]], 'Current Season WAR'!$A$2:$G$1298, 7, FALSE), "")</f>
        <v>1.49800372123718</v>
      </c>
      <c r="Q401" s="26">
        <f>_xlfn.IFNA(VLOOKUP(Transactions[[#This Row],[Name]], 'Last Season WAR (Updated 3-9)'!$A:$G, MATCH("Total WAR", 'Last Season WAR (Updated 3-9)'!$A$1:$G$1, 0), FALSE), "")</f>
        <v>1.84088575839996</v>
      </c>
    </row>
    <row r="402" spans="1:17" x14ac:dyDescent="0.45">
      <c r="A402" s="1" t="str">
        <f>_xlfn.TEXTBEFORE('Transactions (Updated 3-4)'!A402, "T")</f>
        <v>2024-11-12</v>
      </c>
      <c r="B402" s="1" t="str">
        <f>IF(AND(Transactions[[#This Row],[From]]&lt;&gt;"Free Agency", Transactions[[#This Row],[Transaction]]="Free Agent"), "",'Transactions (Updated 3-4)'!B402)</f>
        <v>NYY</v>
      </c>
      <c r="C402" s="1" t="str">
        <f>'Transactions (Updated 3-4)'!C402</f>
        <v>Pablo Reyes</v>
      </c>
      <c r="D402" s="1" t="str">
        <f>'Transactions (Updated 3-4)'!D402</f>
        <v>INF/OF</v>
      </c>
      <c r="E402" s="5">
        <f>'Transactions (Updated 3-4)'!E402</f>
        <v>31</v>
      </c>
      <c r="F402" s="1">
        <f>'Transactions (Updated 3-4)'!F402</f>
        <v>2.0960000000000001</v>
      </c>
      <c r="G402" s="1" t="str">
        <f>'Transactions (Updated 3-4)'!G402</f>
        <v>Agreed to Minor League contract (2025)</v>
      </c>
      <c r="H402" s="1" t="str">
        <f>IF('Transactions (Updated 3-4)'!I402="", "Free Agency", 'Transactions (Updated 3-4)'!I402)</f>
        <v>Free Agency</v>
      </c>
      <c r="I402" t="str">
        <f>'Transactions (Updated 3-4)'!H402</f>
        <v>Free Agent</v>
      </c>
      <c r="J4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402" t="str">
        <f>IFERROR(_xlfn.IFNA(VLOOKUP(Transactions[[#This Row],[Name]],Prospects[[Name]:[PlayerId]], MATCH("Future Value",Prospects[[#Headers],[Name]:[PlayerId]], 0), FALSE), ""),"")</f>
        <v/>
      </c>
      <c r="L402" s="26" t="str">
        <f>_xlfn.IFNA(VLOOKUP(Transactions[[#This Row],[Name]], Prospects!$C:$AA, MATCH("WAR Equivalent",Prospects[[#Headers],[Name]:[PlayerId]], 0), FALSE), "")</f>
        <v/>
      </c>
      <c r="M4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144599999999997</v>
      </c>
      <c r="N4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26</v>
      </c>
      <c r="O402" s="26">
        <f>_xlfn.NUMBERVALUE(Transactions[[#This Row],[ROS WAR Projection]])+_xlfn.NUMBERVALUE(Transactions[[#This Row],[Prospect WAR]])+_xlfn.NUMBERVALUE(Transactions[[#This Row],[2026 WAR]])+_xlfn.NUMBERVALUE(Transactions[[#This Row],[2027 WAR]])</f>
        <v>1.974046</v>
      </c>
      <c r="P402" s="26">
        <f>_xlfn.IFNA(VLOOKUP(Transactions[[#This Row],[Name]], 'Current Season WAR'!$A$2:$G$1298, 7, FALSE), "")</f>
        <v>-0.75353261921554804</v>
      </c>
      <c r="Q402" s="26">
        <f>_xlfn.IFNA(VLOOKUP(Transactions[[#This Row],[Name]], 'Last Season WAR (Updated 3-9)'!$A:$G, MATCH("Total WAR", 'Last Season WAR (Updated 3-9)'!$A$1:$G$1, 0), FALSE), "")</f>
        <v>-0.74117840267717805</v>
      </c>
    </row>
    <row r="403" spans="1:17" x14ac:dyDescent="0.45">
      <c r="A403" s="1" t="str">
        <f>_xlfn.TEXTBEFORE('Transactions (Updated 3-4)'!A403, "T")</f>
        <v>2024-11-11</v>
      </c>
      <c r="B403" s="1" t="str">
        <f>IF(AND(Transactions[[#This Row],[From]]&lt;&gt;"Free Agency", Transactions[[#This Row],[Transaction]]="Free Agent"), "",'Transactions (Updated 3-4)'!B403)</f>
        <v>NYY</v>
      </c>
      <c r="C403" s="1" t="str">
        <f>'Transactions (Updated 3-4)'!C403</f>
        <v>Cristian Hernandez</v>
      </c>
      <c r="D403" s="1" t="str">
        <f>'Transactions (Updated 3-4)'!D403</f>
        <v>RP</v>
      </c>
      <c r="E403" s="5">
        <f>'Transactions (Updated 3-4)'!E403</f>
        <v>24</v>
      </c>
      <c r="F403" s="1">
        <f>'Transactions (Updated 3-4)'!F403</f>
        <v>0</v>
      </c>
      <c r="G403" s="1" t="str">
        <f>'Transactions (Updated 3-4)'!G403</f>
        <v>Agreed to Minor League contract (2025)</v>
      </c>
      <c r="H403" s="1" t="str">
        <f>IF('Transactions (Updated 3-4)'!I403="", "Free Agency", 'Transactions (Updated 3-4)'!I403)</f>
        <v>Free Agency</v>
      </c>
      <c r="I403" t="str">
        <f>'Transactions (Updated 3-4)'!H403</f>
        <v>Free Agent</v>
      </c>
      <c r="J4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403">
        <f>IFERROR(_xlfn.IFNA(VLOOKUP(Transactions[[#This Row],[Name]],Prospects[[Name]:[PlayerId]], MATCH("Future Value",Prospects[[#Headers],[Name]:[PlayerId]], 0), FALSE), ""),"")</f>
        <v>37.5</v>
      </c>
      <c r="L403" s="26">
        <f>_xlfn.IFNA(VLOOKUP(Transactions[[#This Row],[Name]], Prospects!$C:$AA, MATCH("WAR Equivalent",Prospects[[#Headers],[Name]:[PlayerId]], 0), FALSE), "")</f>
        <v>0</v>
      </c>
      <c r="M4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244700000000001</v>
      </c>
      <c r="N4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685599999999999</v>
      </c>
      <c r="O403" s="26">
        <f>_xlfn.NUMBERVALUE(Transactions[[#This Row],[ROS WAR Projection]])+_xlfn.NUMBERVALUE(Transactions[[#This Row],[Prospect WAR]])+_xlfn.NUMBERVALUE(Transactions[[#This Row],[2026 WAR]])+_xlfn.NUMBERVALUE(Transactions[[#This Row],[2027 WAR]])</f>
        <v>-0.14559100000000005</v>
      </c>
      <c r="P403" s="26" t="str">
        <f>_xlfn.IFNA(VLOOKUP(Transactions[[#This Row],[Name]], 'Current Season WAR'!$A$2:$G$1298, 7, FALSE), "")</f>
        <v/>
      </c>
      <c r="Q403" s="26" t="str">
        <f>_xlfn.IFNA(VLOOKUP(Transactions[[#This Row],[Name]], 'Last Season WAR (Updated 3-9)'!$A:$G, MATCH("Total WAR", 'Last Season WAR (Updated 3-9)'!$A$1:$G$1, 0), FALSE), "")</f>
        <v/>
      </c>
    </row>
    <row r="404" spans="1:17" x14ac:dyDescent="0.45">
      <c r="A404" s="1" t="str">
        <f>_xlfn.TEXTBEFORE('Transactions (Updated 3-4)'!A404, "T")</f>
        <v>2024-11-09</v>
      </c>
      <c r="B404" s="1" t="str">
        <f>IF(AND(Transactions[[#This Row],[From]]&lt;&gt;"Free Agency", Transactions[[#This Row],[Transaction]]="Free Agent"), "",'Transactions (Updated 3-4)'!B404)</f>
        <v>CLE</v>
      </c>
      <c r="C404" s="1" t="str">
        <f>'Transactions (Updated 3-4)'!C404</f>
        <v>Parker Mushinski</v>
      </c>
      <c r="D404" s="1" t="str">
        <f>'Transactions (Updated 3-4)'!D404</f>
        <v>RP</v>
      </c>
      <c r="E404" s="5">
        <f>'Transactions (Updated 3-4)'!E404</f>
        <v>29</v>
      </c>
      <c r="F404" s="1">
        <f>'Transactions (Updated 3-4)'!F404</f>
        <v>1.0489999999999999</v>
      </c>
      <c r="G404" s="1" t="str">
        <f>'Transactions (Updated 3-4)'!G404</f>
        <v>Agreed to Minor League contract (2025)</v>
      </c>
      <c r="H404" s="1" t="str">
        <f>IF('Transactions (Updated 3-4)'!I404="", "Free Agency", 'Transactions (Updated 3-4)'!I404)</f>
        <v>Free Agency</v>
      </c>
      <c r="I404" t="str">
        <f>'Transactions (Updated 3-4)'!H404</f>
        <v>Free Agent</v>
      </c>
      <c r="J4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73666E-2</v>
      </c>
      <c r="K404" t="str">
        <f>IFERROR(_xlfn.IFNA(VLOOKUP(Transactions[[#This Row],[Name]],Prospects[[Name]:[PlayerId]], MATCH("Future Value",Prospects[[#Headers],[Name]:[PlayerId]], 0), FALSE), ""),"")</f>
        <v/>
      </c>
      <c r="L404" s="26" t="str">
        <f>_xlfn.IFNA(VLOOKUP(Transactions[[#This Row],[Name]], Prospects!$C:$AA, MATCH("WAR Equivalent",Prospects[[#Headers],[Name]:[PlayerId]], 0), FALSE), "")</f>
        <v/>
      </c>
      <c r="M4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615599999999999E-2</v>
      </c>
      <c r="N4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89816E-2</v>
      </c>
      <c r="O404" s="26">
        <f>_xlfn.NUMBERVALUE(Transactions[[#This Row],[ROS WAR Projection]])+_xlfn.NUMBERVALUE(Transactions[[#This Row],[Prospect WAR]])+_xlfn.NUMBERVALUE(Transactions[[#This Row],[2026 WAR]])+_xlfn.NUMBERVALUE(Transactions[[#This Row],[2027 WAR]])</f>
        <v>3.4000600000000006E-2</v>
      </c>
      <c r="P404" s="26">
        <f>_xlfn.IFNA(VLOOKUP(Transactions[[#This Row],[Name]], 'Current Season WAR'!$A$2:$G$1298, 7, FALSE), "")</f>
        <v>-9.9912084639072404E-2</v>
      </c>
      <c r="Q404" s="26">
        <f>_xlfn.IFNA(VLOOKUP(Transactions[[#This Row],[Name]], 'Last Season WAR (Updated 3-9)'!$A:$G, MATCH("Total WAR", 'Last Season WAR (Updated 3-9)'!$A$1:$G$1, 0), FALSE), "")</f>
        <v>-0.106874629855155</v>
      </c>
    </row>
    <row r="405" spans="1:17" x14ac:dyDescent="0.45">
      <c r="A405" s="1" t="str">
        <f>_xlfn.TEXTBEFORE('Transactions (Updated 3-4)'!A405, "T")</f>
        <v>2024-11-08</v>
      </c>
      <c r="B405" s="1" t="str">
        <f>IF(AND(Transactions[[#This Row],[From]]&lt;&gt;"Free Agency", Transactions[[#This Row],[Transaction]]="Free Agent"), "",'Transactions (Updated 3-4)'!B405)</f>
        <v>NYY</v>
      </c>
      <c r="C405" s="1" t="str">
        <f>'Transactions (Updated 3-4)'!C405</f>
        <v>Brandon Leibrandt</v>
      </c>
      <c r="D405" s="1" t="str">
        <f>'Transactions (Updated 3-4)'!D405</f>
        <v>SP/RP</v>
      </c>
      <c r="E405" s="5">
        <f>'Transactions (Updated 3-4)'!E405</f>
        <v>32</v>
      </c>
      <c r="F405" s="1">
        <f>'Transactions (Updated 3-4)'!F405</f>
        <v>0.126</v>
      </c>
      <c r="G405" s="1" t="str">
        <f>'Transactions (Updated 3-4)'!G405</f>
        <v>Agreed to Minor League contract (2025)</v>
      </c>
      <c r="H405" s="1" t="str">
        <f>IF('Transactions (Updated 3-4)'!I405="", "Free Agency", 'Transactions (Updated 3-4)'!I405)</f>
        <v>Free Agency</v>
      </c>
      <c r="I405" t="str">
        <f>'Transactions (Updated 3-4)'!H405</f>
        <v>Free Agent</v>
      </c>
      <c r="J4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7785200000000003</v>
      </c>
      <c r="K405" t="str">
        <f>IFERROR(_xlfn.IFNA(VLOOKUP(Transactions[[#This Row],[Name]],Prospects[[Name]:[PlayerId]], MATCH("Future Value",Prospects[[#Headers],[Name]:[PlayerId]], 0), FALSE), ""),"")</f>
        <v/>
      </c>
      <c r="L405" s="26" t="str">
        <f>_xlfn.IFNA(VLOOKUP(Transactions[[#This Row],[Name]], Prospects!$C:$AA, MATCH("WAR Equivalent",Prospects[[#Headers],[Name]:[PlayerId]], 0), FALSE), "")</f>
        <v/>
      </c>
      <c r="M4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548400000000002</v>
      </c>
      <c r="N4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711599999999998</v>
      </c>
      <c r="O405" s="26">
        <f>_xlfn.NUMBERVALUE(Transactions[[#This Row],[ROS WAR Projection]])+_xlfn.NUMBERVALUE(Transactions[[#This Row],[Prospect WAR]])+_xlfn.NUMBERVALUE(Transactions[[#This Row],[2026 WAR]])+_xlfn.NUMBERVALUE(Transactions[[#This Row],[2027 WAR]])</f>
        <v>1.340452</v>
      </c>
      <c r="P405" s="26" t="str">
        <f>_xlfn.IFNA(VLOOKUP(Transactions[[#This Row],[Name]], 'Current Season WAR'!$A$2:$G$1298, 7, FALSE), "")</f>
        <v/>
      </c>
      <c r="Q405" s="26">
        <f>_xlfn.IFNA(VLOOKUP(Transactions[[#This Row],[Name]], 'Last Season WAR (Updated 3-9)'!$A:$G, MATCH("Total WAR", 'Last Season WAR (Updated 3-9)'!$A$1:$G$1, 0), FALSE), "")</f>
        <v>-0.14735804498195601</v>
      </c>
    </row>
    <row r="406" spans="1:17" x14ac:dyDescent="0.45">
      <c r="A406" s="1" t="str">
        <f>_xlfn.TEXTBEFORE('Transactions (Updated 3-4)'!A406, "T")</f>
        <v>2024-11-08</v>
      </c>
      <c r="B406" s="1" t="str">
        <f>IF(AND(Transactions[[#This Row],[From]]&lt;&gt;"Free Agency", Transactions[[#This Row],[Transaction]]="Free Agent"), "",'Transactions (Updated 3-4)'!B406)</f>
        <v>CHW</v>
      </c>
      <c r="C406" s="1" t="str">
        <f>'Transactions (Updated 3-4)'!C406</f>
        <v>Justin Dunn</v>
      </c>
      <c r="D406" s="1" t="str">
        <f>'Transactions (Updated 3-4)'!D406</f>
        <v>SP</v>
      </c>
      <c r="E406" s="5">
        <f>'Transactions (Updated 3-4)'!E406</f>
        <v>29</v>
      </c>
      <c r="F406" s="1">
        <f>'Transactions (Updated 3-4)'!F406</f>
        <v>4.0199999999999996</v>
      </c>
      <c r="G406" s="1" t="str">
        <f>'Transactions (Updated 3-4)'!G406</f>
        <v>Agreed to Minor League contract (2025)</v>
      </c>
      <c r="H406" s="1" t="str">
        <f>IF('Transactions (Updated 3-4)'!I406="", "Free Agency", 'Transactions (Updated 3-4)'!I406)</f>
        <v>Free Agency</v>
      </c>
      <c r="I406" t="str">
        <f>'Transactions (Updated 3-4)'!H406</f>
        <v>Free Agent</v>
      </c>
      <c r="J40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06" t="str">
        <f>IFERROR(_xlfn.IFNA(VLOOKUP(Transactions[[#This Row],[Name]],Prospects[[Name]:[PlayerId]], MATCH("Future Value",Prospects[[#Headers],[Name]:[PlayerId]], 0), FALSE), ""),"")</f>
        <v/>
      </c>
      <c r="L406" s="26" t="str">
        <f>_xlfn.IFNA(VLOOKUP(Transactions[[#This Row],[Name]], Prospects!$C:$AA, MATCH("WAR Equivalent",Prospects[[#Headers],[Name]:[PlayerId]], 0), FALSE), "")</f>
        <v/>
      </c>
      <c r="M40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0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0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06" s="26" t="str">
        <f>_xlfn.IFNA(VLOOKUP(Transactions[[#This Row],[Name]], 'Current Season WAR'!$A$2:$G$1298, 7, FALSE), "")</f>
        <v/>
      </c>
      <c r="Q406" s="26" t="str">
        <f>_xlfn.IFNA(VLOOKUP(Transactions[[#This Row],[Name]], 'Last Season WAR (Updated 3-9)'!$A:$G, MATCH("Total WAR", 'Last Season WAR (Updated 3-9)'!$A$1:$G$1, 0), FALSE), "")</f>
        <v/>
      </c>
    </row>
    <row r="407" spans="1:17" x14ac:dyDescent="0.45">
      <c r="A407" s="1" t="str">
        <f>_xlfn.TEXTBEFORE('Transactions (Updated 3-4)'!A407, "T")</f>
        <v>2024-11-07</v>
      </c>
      <c r="B407" s="1" t="str">
        <f>IF(AND(Transactions[[#This Row],[From]]&lt;&gt;"Free Agency", Transactions[[#This Row],[Transaction]]="Free Agent"), "",'Transactions (Updated 3-4)'!B407)</f>
        <v>STL</v>
      </c>
      <c r="C407" s="1" t="str">
        <f>'Transactions (Updated 3-4)'!C407</f>
        <v>Michael Gomez</v>
      </c>
      <c r="D407" s="1" t="str">
        <f>'Transactions (Updated 3-4)'!D407</f>
        <v>RP</v>
      </c>
      <c r="E407" s="5">
        <f>'Transactions (Updated 3-4)'!E407</f>
        <v>28</v>
      </c>
      <c r="F407" s="1">
        <f>'Transactions (Updated 3-4)'!F407</f>
        <v>0</v>
      </c>
      <c r="G407" s="1" t="str">
        <f>'Transactions (Updated 3-4)'!G407</f>
        <v>Agreed to Minor League contract (2025)</v>
      </c>
      <c r="H407" s="1" t="str">
        <f>IF('Transactions (Updated 3-4)'!I407="", "Free Agency", 'Transactions (Updated 3-4)'!I407)</f>
        <v>Free Agency</v>
      </c>
      <c r="I407" t="str">
        <f>'Transactions (Updated 3-4)'!H407</f>
        <v>Free Agent</v>
      </c>
      <c r="J4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8414599999999999</v>
      </c>
      <c r="K407" t="str">
        <f>IFERROR(_xlfn.IFNA(VLOOKUP(Transactions[[#This Row],[Name]],Prospects[[Name]:[PlayerId]], MATCH("Future Value",Prospects[[#Headers],[Name]:[PlayerId]], 0), FALSE), ""),"")</f>
        <v/>
      </c>
      <c r="L407" s="26" t="str">
        <f>_xlfn.IFNA(VLOOKUP(Transactions[[#This Row],[Name]], Prospects!$C:$AA, MATCH("WAR Equivalent",Prospects[[#Headers],[Name]:[PlayerId]], 0), FALSE), "")</f>
        <v/>
      </c>
      <c r="M4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5062</v>
      </c>
      <c r="N4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603800000000001</v>
      </c>
      <c r="O407" s="26">
        <f>_xlfn.NUMBERVALUE(Transactions[[#This Row],[ROS WAR Projection]])+_xlfn.NUMBERVALUE(Transactions[[#This Row],[Prospect WAR]])+_xlfn.NUMBERVALUE(Transactions[[#This Row],[2026 WAR]])+_xlfn.NUMBERVALUE(Transactions[[#This Row],[2027 WAR]])</f>
        <v>-0.87524599999999997</v>
      </c>
      <c r="P407" s="26" t="str">
        <f>_xlfn.IFNA(VLOOKUP(Transactions[[#This Row],[Name]], 'Current Season WAR'!$A$2:$G$1298, 7, FALSE), "")</f>
        <v/>
      </c>
      <c r="Q407" s="26" t="str">
        <f>_xlfn.IFNA(VLOOKUP(Transactions[[#This Row],[Name]], 'Last Season WAR (Updated 3-9)'!$A:$G, MATCH("Total WAR", 'Last Season WAR (Updated 3-9)'!$A$1:$G$1, 0), FALSE), "")</f>
        <v/>
      </c>
    </row>
    <row r="408" spans="1:17" x14ac:dyDescent="0.45">
      <c r="A408" s="1" t="str">
        <f>_xlfn.TEXTBEFORE('Transactions (Updated 3-4)'!A408, "T")</f>
        <v>2024-11-06</v>
      </c>
      <c r="B408" s="1" t="str">
        <f>IF(AND(Transactions[[#This Row],[From]]&lt;&gt;"Free Agency", Transactions[[#This Row],[Transaction]]="Free Agent"), "",'Transactions (Updated 3-4)'!B408)</f>
        <v>LAA</v>
      </c>
      <c r="C408" s="1" t="str">
        <f>'Transactions (Updated 3-4)'!C408</f>
        <v>Kyle Hendricks</v>
      </c>
      <c r="D408" s="1" t="str">
        <f>'Transactions (Updated 3-4)'!D408</f>
        <v>SP</v>
      </c>
      <c r="E408" s="5">
        <f>'Transactions (Updated 3-4)'!E408</f>
        <v>35</v>
      </c>
      <c r="F408" s="1">
        <f>'Transactions (Updated 3-4)'!F408</f>
        <v>10.081</v>
      </c>
      <c r="G408" s="1" t="str">
        <f>'Transactions (Updated 3-4)'!G408</f>
        <v>Agreed to one-year contract (2025)</v>
      </c>
      <c r="H408" s="1" t="str">
        <f>IF('Transactions (Updated 3-4)'!I408="", "Free Agency", 'Transactions (Updated 3-4)'!I408)</f>
        <v>Free Agency</v>
      </c>
      <c r="I408" t="str">
        <f>'Transactions (Updated 3-4)'!H408</f>
        <v>Free Agent</v>
      </c>
      <c r="J4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072</v>
      </c>
      <c r="K408" t="str">
        <f>IFERROR(_xlfn.IFNA(VLOOKUP(Transactions[[#This Row],[Name]],Prospects[[Name]:[PlayerId]], MATCH("Future Value",Prospects[[#Headers],[Name]:[PlayerId]], 0), FALSE), ""),"")</f>
        <v/>
      </c>
      <c r="L408" s="26" t="str">
        <f>_xlfn.IFNA(VLOOKUP(Transactions[[#This Row],[Name]], Prospects!$C:$AA, MATCH("WAR Equivalent",Prospects[[#Headers],[Name]:[PlayerId]], 0), FALSE), "")</f>
        <v/>
      </c>
      <c r="M4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6601</v>
      </c>
      <c r="N4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6376199999999997</v>
      </c>
      <c r="O408" s="26">
        <f>_xlfn.NUMBERVALUE(Transactions[[#This Row],[ROS WAR Projection]])+_xlfn.NUMBERVALUE(Transactions[[#This Row],[Prospect WAR]])+_xlfn.NUMBERVALUE(Transactions[[#This Row],[2026 WAR]])+_xlfn.NUMBERVALUE(Transactions[[#This Row],[2027 WAR]])</f>
        <v>6.3559000000000032E-2</v>
      </c>
      <c r="P408" s="26">
        <f>_xlfn.IFNA(VLOOKUP(Transactions[[#This Row],[Name]], 'Current Season WAR'!$A$2:$G$1298, 7, FALSE), "")</f>
        <v>-0.15111525356769501</v>
      </c>
      <c r="Q408" s="26">
        <f>_xlfn.IFNA(VLOOKUP(Transactions[[#This Row],[Name]], 'Last Season WAR (Updated 3-9)'!$A:$G, MATCH("Total WAR", 'Last Season WAR (Updated 3-9)'!$A$1:$G$1, 0), FALSE), "")</f>
        <v>0.36512416601181003</v>
      </c>
    </row>
    <row r="409" spans="1:17" x14ac:dyDescent="0.45">
      <c r="A409" s="1" t="str">
        <f>_xlfn.TEXTBEFORE('Transactions (Updated 3-4)'!A409, "T")</f>
        <v>2024-11-06</v>
      </c>
      <c r="B409" s="1" t="str">
        <f>IF(AND(Transactions[[#This Row],[From]]&lt;&gt;"Free Agency", Transactions[[#This Row],[Transaction]]="Free Agent"), "",'Transactions (Updated 3-4)'!B409)</f>
        <v>NYM</v>
      </c>
      <c r="C409" s="1" t="str">
        <f>'Transactions (Updated 3-4)'!C409</f>
        <v>Rico Garcia</v>
      </c>
      <c r="D409" s="1" t="str">
        <f>'Transactions (Updated 3-4)'!D409</f>
        <v>RP</v>
      </c>
      <c r="E409" s="5">
        <f>'Transactions (Updated 3-4)'!E409</f>
        <v>31</v>
      </c>
      <c r="F409" s="1">
        <f>'Transactions (Updated 3-4)'!F409</f>
        <v>1.042</v>
      </c>
      <c r="G409" s="1" t="str">
        <f>'Transactions (Updated 3-4)'!G409</f>
        <v>Agreed to Minor League contract (2025)</v>
      </c>
      <c r="H409" s="1" t="str">
        <f>IF('Transactions (Updated 3-4)'!I409="", "Free Agency", 'Transactions (Updated 3-4)'!I409)</f>
        <v>Free Agency</v>
      </c>
      <c r="I409" t="str">
        <f>'Transactions (Updated 3-4)'!H409</f>
        <v>Free Agent</v>
      </c>
      <c r="J4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4.3895000000000003E-2</v>
      </c>
      <c r="K409" t="str">
        <f>IFERROR(_xlfn.IFNA(VLOOKUP(Transactions[[#This Row],[Name]],Prospects[[Name]:[PlayerId]], MATCH("Future Value",Prospects[[#Headers],[Name]:[PlayerId]], 0), FALSE), ""),"")</f>
        <v/>
      </c>
      <c r="L409" s="26" t="str">
        <f>_xlfn.IFNA(VLOOKUP(Transactions[[#This Row],[Name]], Prospects!$C:$AA, MATCH("WAR Equivalent",Prospects[[#Headers],[Name]:[PlayerId]], 0), FALSE), "")</f>
        <v/>
      </c>
      <c r="M4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383299999999999</v>
      </c>
      <c r="N4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8315</v>
      </c>
      <c r="O409" s="26">
        <f>_xlfn.NUMBERVALUE(Transactions[[#This Row],[ROS WAR Projection]])+_xlfn.NUMBERVALUE(Transactions[[#This Row],[Prospect WAR]])+_xlfn.NUMBERVALUE(Transactions[[#This Row],[2026 WAR]])+_xlfn.NUMBERVALUE(Transactions[[#This Row],[2027 WAR]])</f>
        <v>-0.42604300000000001</v>
      </c>
      <c r="P409" s="26" t="str">
        <f>_xlfn.IFNA(VLOOKUP(Transactions[[#This Row],[Name]], 'Current Season WAR'!$A$2:$G$1298, 7, FALSE), "")</f>
        <v/>
      </c>
      <c r="Q409" s="26" t="str">
        <f>_xlfn.IFNA(VLOOKUP(Transactions[[#This Row],[Name]], 'Last Season WAR (Updated 3-9)'!$A:$G, MATCH("Total WAR", 'Last Season WAR (Updated 3-9)'!$A$1:$G$1, 0), FALSE), "")</f>
        <v/>
      </c>
    </row>
    <row r="410" spans="1:17" x14ac:dyDescent="0.45">
      <c r="A410" s="1" t="str">
        <f>_xlfn.TEXTBEFORE('Transactions (Updated 3-4)'!A410, "T")</f>
        <v>2024-11-06</v>
      </c>
      <c r="B410" s="1" t="str">
        <f>IF(AND(Transactions[[#This Row],[From]]&lt;&gt;"Free Agency", Transactions[[#This Row],[Transaction]]="Free Agent"), "",'Transactions (Updated 3-4)'!B410)</f>
        <v>SDP</v>
      </c>
      <c r="C410" s="1" t="str">
        <f>'Transactions (Updated 3-4)'!C410</f>
        <v>Eduarniel Nunez</v>
      </c>
      <c r="D410" s="1" t="str">
        <f>'Transactions (Updated 3-4)'!D410</f>
        <v>RP</v>
      </c>
      <c r="E410" s="5">
        <f>'Transactions (Updated 3-4)'!E410</f>
        <v>26</v>
      </c>
      <c r="F410" s="1">
        <f>'Transactions (Updated 3-4)'!F410</f>
        <v>0</v>
      </c>
      <c r="G410" s="1" t="str">
        <f>'Transactions (Updated 3-4)'!G410</f>
        <v>Agreed to Minor League contract (2025)</v>
      </c>
      <c r="H410" s="1" t="str">
        <f>IF('Transactions (Updated 3-4)'!I410="", "Free Agency", 'Transactions (Updated 3-4)'!I410)</f>
        <v>Free Agency</v>
      </c>
      <c r="I410" t="str">
        <f>'Transactions (Updated 3-4)'!H410</f>
        <v>Free Agent</v>
      </c>
      <c r="J4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657829</v>
      </c>
      <c r="K410" t="str">
        <f>IFERROR(_xlfn.IFNA(VLOOKUP(Transactions[[#This Row],[Name]],Prospects[[Name]:[PlayerId]], MATCH("Future Value",Prospects[[#Headers],[Name]:[PlayerId]], 0), FALSE), ""),"")</f>
        <v/>
      </c>
      <c r="L410" s="26" t="str">
        <f>_xlfn.IFNA(VLOOKUP(Transactions[[#This Row],[Name]], Prospects!$C:$AA, MATCH("WAR Equivalent",Prospects[[#Headers],[Name]:[PlayerId]], 0), FALSE), "")</f>
        <v/>
      </c>
      <c r="M4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9431</v>
      </c>
      <c r="N4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4928400000000002</v>
      </c>
      <c r="O410" s="26">
        <f>_xlfn.NUMBERVALUE(Transactions[[#This Row],[ROS WAR Projection]])+_xlfn.NUMBERVALUE(Transactions[[#This Row],[Prospect WAR]])+_xlfn.NUMBERVALUE(Transactions[[#This Row],[2026 WAR]])+_xlfn.NUMBERVALUE(Transactions[[#This Row],[2027 WAR]])</f>
        <v>-1.586544</v>
      </c>
      <c r="P410" s="26" t="str">
        <f>_xlfn.IFNA(VLOOKUP(Transactions[[#This Row],[Name]], 'Current Season WAR'!$A$2:$G$1298, 7, FALSE), "")</f>
        <v/>
      </c>
      <c r="Q410" s="26" t="str">
        <f>_xlfn.IFNA(VLOOKUP(Transactions[[#This Row],[Name]], 'Last Season WAR (Updated 3-9)'!$A:$G, MATCH("Total WAR", 'Last Season WAR (Updated 3-9)'!$A$1:$G$1, 0), FALSE), "")</f>
        <v/>
      </c>
    </row>
    <row r="411" spans="1:17" x14ac:dyDescent="0.45">
      <c r="A411" s="1" t="str">
        <f>_xlfn.TEXTBEFORE('Transactions (Updated 3-4)'!A411, "T")</f>
        <v>2024-11-05</v>
      </c>
      <c r="B411" s="1" t="str">
        <f>IF(AND(Transactions[[#This Row],[From]]&lt;&gt;"Free Agency", Transactions[[#This Row],[Transaction]]="Free Agent"), "",'Transactions (Updated 3-4)'!B411)</f>
        <v>HOU</v>
      </c>
      <c r="C411" s="1" t="str">
        <f>'Transactions (Updated 3-4)'!C411</f>
        <v>Steven Okert</v>
      </c>
      <c r="D411" s="1" t="str">
        <f>'Transactions (Updated 3-4)'!D411</f>
        <v>RP</v>
      </c>
      <c r="E411" s="5">
        <f>'Transactions (Updated 3-4)'!E411</f>
        <v>33</v>
      </c>
      <c r="F411" s="1">
        <f>'Transactions (Updated 3-4)'!F411</f>
        <v>4.0890000000000004</v>
      </c>
      <c r="G411" s="1" t="str">
        <f>'Transactions (Updated 3-4)'!G411</f>
        <v>Agreed to Minor League contract (2025)</v>
      </c>
      <c r="H411" s="1" t="str">
        <f>IF('Transactions (Updated 3-4)'!I411="", "Free Agency", 'Transactions (Updated 3-4)'!I411)</f>
        <v>Free Agency</v>
      </c>
      <c r="I411" t="str">
        <f>'Transactions (Updated 3-4)'!H411</f>
        <v>Free Agent</v>
      </c>
      <c r="J4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7.7667200000000006E-2</v>
      </c>
      <c r="K411" t="str">
        <f>IFERROR(_xlfn.IFNA(VLOOKUP(Transactions[[#This Row],[Name]],Prospects[[Name]:[PlayerId]], MATCH("Future Value",Prospects[[#Headers],[Name]:[PlayerId]], 0), FALSE), ""),"")</f>
        <v/>
      </c>
      <c r="L411" s="26" t="str">
        <f>_xlfn.IFNA(VLOOKUP(Transactions[[#This Row],[Name]], Prospects!$C:$AA, MATCH("WAR Equivalent",Prospects[[#Headers],[Name]:[PlayerId]], 0), FALSE), "")</f>
        <v/>
      </c>
      <c r="M4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4003100000000001E-2</v>
      </c>
      <c r="N4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920000000000001</v>
      </c>
      <c r="O411" s="26">
        <f>_xlfn.NUMBERVALUE(Transactions[[#This Row],[ROS WAR Projection]])+_xlfn.NUMBERVALUE(Transactions[[#This Row],[Prospect WAR]])+_xlfn.NUMBERVALUE(Transactions[[#This Row],[2026 WAR]])+_xlfn.NUMBERVALUE(Transactions[[#This Row],[2027 WAR]])</f>
        <v>-0.27087030000000001</v>
      </c>
      <c r="P411" s="26">
        <f>_xlfn.IFNA(VLOOKUP(Transactions[[#This Row],[Name]], 'Current Season WAR'!$A$2:$G$1298, 7, FALSE), "")</f>
        <v>-5.0758328288793501E-2</v>
      </c>
      <c r="Q411" s="26">
        <f>_xlfn.IFNA(VLOOKUP(Transactions[[#This Row],[Name]], 'Last Season WAR (Updated 3-9)'!$A:$G, MATCH("Total WAR", 'Last Season WAR (Updated 3-9)'!$A$1:$G$1, 0), FALSE), "")</f>
        <v>-0.246373906731605</v>
      </c>
    </row>
    <row r="412" spans="1:17" x14ac:dyDescent="0.45">
      <c r="A412" s="1" t="str">
        <f>_xlfn.TEXTBEFORE('Transactions (Updated 3-4)'!A412, "T")</f>
        <v>2024-11-02</v>
      </c>
      <c r="B412" s="1" t="str">
        <f>IF(AND(Transactions[[#This Row],[From]]&lt;&gt;"Free Agency", Transactions[[#This Row],[Transaction]]="Free Agent"), "",'Transactions (Updated 3-4)'!B412)</f>
        <v>ATH</v>
      </c>
      <c r="C412" s="1" t="str">
        <f>'Transactions (Updated 3-4)'!C412</f>
        <v>Alejo Lopez</v>
      </c>
      <c r="D412" s="1" t="str">
        <f>'Transactions (Updated 3-4)'!D412</f>
        <v>INF/OF</v>
      </c>
      <c r="E412" s="5">
        <f>'Transactions (Updated 3-4)'!E412</f>
        <v>29</v>
      </c>
      <c r="F412" s="1">
        <f>'Transactions (Updated 3-4)'!F412</f>
        <v>0.14699999999999999</v>
      </c>
      <c r="G412" s="1" t="str">
        <f>'Transactions (Updated 3-4)'!G412</f>
        <v>Agreed to Minor League contract (2025)</v>
      </c>
      <c r="H412" s="1" t="str">
        <f>IF('Transactions (Updated 3-4)'!I412="", "Free Agency", 'Transactions (Updated 3-4)'!I412)</f>
        <v>Free Agency</v>
      </c>
      <c r="I412" t="str">
        <f>'Transactions (Updated 3-4)'!H412</f>
        <v>Free Agent</v>
      </c>
      <c r="J4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2999999999999998</v>
      </c>
      <c r="K412" t="str">
        <f>IFERROR(_xlfn.IFNA(VLOOKUP(Transactions[[#This Row],[Name]],Prospects[[Name]:[PlayerId]], MATCH("Future Value",Prospects[[#Headers],[Name]:[PlayerId]], 0), FALSE), ""),"")</f>
        <v/>
      </c>
      <c r="L412" s="26" t="str">
        <f>_xlfn.IFNA(VLOOKUP(Transactions[[#This Row],[Name]], Prospects!$C:$AA, MATCH("WAR Equivalent",Prospects[[#Headers],[Name]:[PlayerId]], 0), FALSE), "")</f>
        <v/>
      </c>
      <c r="M4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681600000000001</v>
      </c>
      <c r="N4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899900000000001</v>
      </c>
      <c r="O412" s="26">
        <f>_xlfn.NUMBERVALUE(Transactions[[#This Row],[ROS WAR Projection]])+_xlfn.NUMBERVALUE(Transactions[[#This Row],[Prospect WAR]])+_xlfn.NUMBERVALUE(Transactions[[#This Row],[2026 WAR]])+_xlfn.NUMBERVALUE(Transactions[[#This Row],[2027 WAR]])</f>
        <v>5.3581500000000002</v>
      </c>
      <c r="P412" s="26" t="str">
        <f>_xlfn.IFNA(VLOOKUP(Transactions[[#This Row],[Name]], 'Current Season WAR'!$A$2:$G$1298, 7, FALSE), "")</f>
        <v/>
      </c>
      <c r="Q412" s="26" t="str">
        <f>_xlfn.IFNA(VLOOKUP(Transactions[[#This Row],[Name]], 'Last Season WAR (Updated 3-9)'!$A:$G, MATCH("Total WAR", 'Last Season WAR (Updated 3-9)'!$A$1:$G$1, 0), FALSE), "")</f>
        <v/>
      </c>
    </row>
    <row r="413" spans="1:17" x14ac:dyDescent="0.45">
      <c r="A413" s="1" t="str">
        <f>_xlfn.TEXTBEFORE('Transactions (Updated 3-4)'!A413, "T")</f>
        <v>2024-11-01</v>
      </c>
      <c r="B413" s="1" t="str">
        <f>IF(AND(Transactions[[#This Row],[From]]&lt;&gt;"Free Agency", Transactions[[#This Row],[Transaction]]="Free Agent"), "",'Transactions (Updated 3-4)'!B413)</f>
        <v>BAL</v>
      </c>
      <c r="C413" s="1" t="str">
        <f>'Transactions (Updated 3-4)'!C413</f>
        <v>Rodolfo Martinez</v>
      </c>
      <c r="D413" s="1" t="str">
        <f>'Transactions (Updated 3-4)'!D413</f>
        <v>RP</v>
      </c>
      <c r="E413" s="5">
        <f>'Transactions (Updated 3-4)'!E413</f>
        <v>31</v>
      </c>
      <c r="F413" s="1">
        <f>'Transactions (Updated 3-4)'!F413</f>
        <v>0</v>
      </c>
      <c r="G413" s="1" t="str">
        <f>'Transactions (Updated 3-4)'!G413</f>
        <v>Agreed to Minor League contract (2025)</v>
      </c>
      <c r="H413" s="1" t="str">
        <f>IF('Transactions (Updated 3-4)'!I413="", "Free Agency", 'Transactions (Updated 3-4)'!I413)</f>
        <v>Free Agency</v>
      </c>
      <c r="I413" t="str">
        <f>'Transactions (Updated 3-4)'!H413</f>
        <v>Free Agent</v>
      </c>
      <c r="J41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13" t="str">
        <f>IFERROR(_xlfn.IFNA(VLOOKUP(Transactions[[#This Row],[Name]],Prospects[[Name]:[PlayerId]], MATCH("Future Value",Prospects[[#Headers],[Name]:[PlayerId]], 0), FALSE), ""),"")</f>
        <v/>
      </c>
      <c r="L413" s="26" t="str">
        <f>_xlfn.IFNA(VLOOKUP(Transactions[[#This Row],[Name]], Prospects!$C:$AA, MATCH("WAR Equivalent",Prospects[[#Headers],[Name]:[PlayerId]], 0), FALSE), "")</f>
        <v/>
      </c>
      <c r="M41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1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1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13" s="26" t="str">
        <f>_xlfn.IFNA(VLOOKUP(Transactions[[#This Row],[Name]], 'Current Season WAR'!$A$2:$G$1298, 7, FALSE), "")</f>
        <v/>
      </c>
      <c r="Q413" s="26" t="str">
        <f>_xlfn.IFNA(VLOOKUP(Transactions[[#This Row],[Name]], 'Last Season WAR (Updated 3-9)'!$A:$G, MATCH("Total WAR", 'Last Season WAR (Updated 3-9)'!$A$1:$G$1, 0), FALSE), "")</f>
        <v/>
      </c>
    </row>
    <row r="414" spans="1:17" x14ac:dyDescent="0.45">
      <c r="A414" s="1" t="str">
        <f>_xlfn.TEXTBEFORE('Transactions (Updated 3-4)'!A414, "T")</f>
        <v>2024-10-31</v>
      </c>
      <c r="B414" s="1" t="str">
        <f>IF(AND(Transactions[[#This Row],[From]]&lt;&gt;"Free Agency", Transactions[[#This Row],[Transaction]]="Free Agent"), "",'Transactions (Updated 3-4)'!B414)</f>
        <v>BAL</v>
      </c>
      <c r="C414" s="1" t="str">
        <f>'Transactions (Updated 3-4)'!C414</f>
        <v>Yaramil Hiraldo</v>
      </c>
      <c r="D414" s="1" t="str">
        <f>'Transactions (Updated 3-4)'!D414</f>
        <v>RP</v>
      </c>
      <c r="E414" s="5">
        <f>'Transactions (Updated 3-4)'!E414</f>
        <v>29</v>
      </c>
      <c r="F414" s="1">
        <f>'Transactions (Updated 3-4)'!F414</f>
        <v>0</v>
      </c>
      <c r="G414" s="1" t="str">
        <f>'Transactions (Updated 3-4)'!G414</f>
        <v>Agreed to Minor League contract (2025)</v>
      </c>
      <c r="H414" s="1" t="str">
        <f>IF('Transactions (Updated 3-4)'!I414="", "Free Agency", 'Transactions (Updated 3-4)'!I414)</f>
        <v>Free Agency</v>
      </c>
      <c r="I414" t="str">
        <f>'Transactions (Updated 3-4)'!H414</f>
        <v>Free Agent</v>
      </c>
      <c r="J41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14" t="str">
        <f>IFERROR(_xlfn.IFNA(VLOOKUP(Transactions[[#This Row],[Name]],Prospects[[Name]:[PlayerId]], MATCH("Future Value",Prospects[[#Headers],[Name]:[PlayerId]], 0), FALSE), ""),"")</f>
        <v/>
      </c>
      <c r="L414" s="26" t="str">
        <f>_xlfn.IFNA(VLOOKUP(Transactions[[#This Row],[Name]], Prospects!$C:$AA, MATCH("WAR Equivalent",Prospects[[#Headers],[Name]:[PlayerId]], 0), FALSE), "")</f>
        <v/>
      </c>
      <c r="M41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1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1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14" s="26" t="str">
        <f>_xlfn.IFNA(VLOOKUP(Transactions[[#This Row],[Name]], 'Current Season WAR'!$A$2:$G$1298, 7, FALSE), "")</f>
        <v/>
      </c>
      <c r="Q414" s="26" t="str">
        <f>_xlfn.IFNA(VLOOKUP(Transactions[[#This Row],[Name]], 'Last Season WAR (Updated 3-9)'!$A:$G, MATCH("Total WAR", 'Last Season WAR (Updated 3-9)'!$A$1:$G$1, 0), FALSE), "")</f>
        <v/>
      </c>
    </row>
    <row r="415" spans="1:17" x14ac:dyDescent="0.45">
      <c r="A415" s="1" t="str">
        <f>_xlfn.TEXTBEFORE('Transactions (Updated 3-4)'!A415, "T")</f>
        <v>2024-10-28</v>
      </c>
      <c r="B415" s="1" t="str">
        <f>IF(AND(Transactions[[#This Row],[From]]&lt;&gt;"Free Agency", Transactions[[#This Row],[Transaction]]="Free Agent"), "",'Transactions (Updated 3-4)'!B415)</f>
        <v>NYM</v>
      </c>
      <c r="C415" s="1" t="str">
        <f>'Transactions (Updated 3-4)'!C415</f>
        <v>Chris Devenski</v>
      </c>
      <c r="D415" s="1" t="str">
        <f>'Transactions (Updated 3-4)'!D415</f>
        <v>RP</v>
      </c>
      <c r="E415" s="5">
        <f>'Transactions (Updated 3-4)'!E415</f>
        <v>34</v>
      </c>
      <c r="F415" s="1">
        <f>'Transactions (Updated 3-4)'!F415</f>
        <v>7.1150000000000002</v>
      </c>
      <c r="G415" s="1" t="str">
        <f>'Transactions (Updated 3-4)'!G415</f>
        <v>Agreed to Minor League contract (2025)</v>
      </c>
      <c r="H415" s="1" t="str">
        <f>IF('Transactions (Updated 3-4)'!I415="", "Free Agency", 'Transactions (Updated 3-4)'!I415)</f>
        <v>Free Agency</v>
      </c>
      <c r="I415" t="str">
        <f>'Transactions (Updated 3-4)'!H415</f>
        <v>Free Agent</v>
      </c>
      <c r="J4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07193</v>
      </c>
      <c r="K415" t="str">
        <f>IFERROR(_xlfn.IFNA(VLOOKUP(Transactions[[#This Row],[Name]],Prospects[[Name]:[PlayerId]], MATCH("Future Value",Prospects[[#Headers],[Name]:[PlayerId]], 0), FALSE), ""),"")</f>
        <v/>
      </c>
      <c r="L415" s="26" t="str">
        <f>_xlfn.IFNA(VLOOKUP(Transactions[[#This Row],[Name]], Prospects!$C:$AA, MATCH("WAR Equivalent",Prospects[[#Headers],[Name]:[PlayerId]], 0), FALSE), "")</f>
        <v/>
      </c>
      <c r="M4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5518</v>
      </c>
      <c r="N4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555900000000002</v>
      </c>
      <c r="O415" s="26">
        <f>_xlfn.NUMBERVALUE(Transactions[[#This Row],[ROS WAR Projection]])+_xlfn.NUMBERVALUE(Transactions[[#This Row],[Prospect WAR]])+_xlfn.NUMBERVALUE(Transactions[[#This Row],[2026 WAR]])+_xlfn.NUMBERVALUE(Transactions[[#This Row],[2027 WAR]])</f>
        <v>-0.53827000000000003</v>
      </c>
      <c r="P415" s="26">
        <f>_xlfn.IFNA(VLOOKUP(Transactions[[#This Row],[Name]], 'Current Season WAR'!$A$2:$G$1298, 7, FALSE), "")</f>
        <v>-0.68246710300445501</v>
      </c>
      <c r="Q415" s="26">
        <f>_xlfn.IFNA(VLOOKUP(Transactions[[#This Row],[Name]], 'Last Season WAR (Updated 3-9)'!$A:$G, MATCH("Total WAR", 'Last Season WAR (Updated 3-9)'!$A$1:$G$1, 0), FALSE), "")</f>
        <v>-0.66858130693435602</v>
      </c>
    </row>
    <row r="416" spans="1:17" x14ac:dyDescent="0.45">
      <c r="A416" s="1" t="str">
        <f>_xlfn.TEXTBEFORE('Transactions (Updated 3-4)'!A416, "T")</f>
        <v>2024-10-18</v>
      </c>
      <c r="B416" s="1" t="str">
        <f>IF(AND(Transactions[[#This Row],[From]]&lt;&gt;"Free Agency", Transactions[[#This Row],[Transaction]]="Free Agent"), "",'Transactions (Updated 3-4)'!B416)</f>
        <v>NYY</v>
      </c>
      <c r="C416" s="1" t="str">
        <f>'Transactions (Updated 3-4)'!C416</f>
        <v>Geoff Hartlieb</v>
      </c>
      <c r="D416" s="1" t="str">
        <f>'Transactions (Updated 3-4)'!D416</f>
        <v>RP</v>
      </c>
      <c r="E416" s="5">
        <f>'Transactions (Updated 3-4)'!E416</f>
        <v>31</v>
      </c>
      <c r="F416" s="1">
        <f>'Transactions (Updated 3-4)'!F416</f>
        <v>1.1579999999999999</v>
      </c>
      <c r="G416" s="1" t="str">
        <f>'Transactions (Updated 3-4)'!G416</f>
        <v>Agreed to Minor League contract (2025)</v>
      </c>
      <c r="H416" s="1" t="str">
        <f>IF('Transactions (Updated 3-4)'!I416="", "Free Agency", 'Transactions (Updated 3-4)'!I416)</f>
        <v>Free Agency</v>
      </c>
      <c r="I416" t="str">
        <f>'Transactions (Updated 3-4)'!H416</f>
        <v>Free Agent</v>
      </c>
      <c r="J4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9.5995300000000006E-2</v>
      </c>
      <c r="K416" t="str">
        <f>IFERROR(_xlfn.IFNA(VLOOKUP(Transactions[[#This Row],[Name]],Prospects[[Name]:[PlayerId]], MATCH("Future Value",Prospects[[#Headers],[Name]:[PlayerId]], 0), FALSE), ""),"")</f>
        <v/>
      </c>
      <c r="L416" s="26" t="str">
        <f>_xlfn.IFNA(VLOOKUP(Transactions[[#This Row],[Name]], Prospects!$C:$AA, MATCH("WAR Equivalent",Prospects[[#Headers],[Name]:[PlayerId]], 0), FALSE), "")</f>
        <v/>
      </c>
      <c r="M4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4112700000000001</v>
      </c>
      <c r="N4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39363</v>
      </c>
      <c r="O416" s="26">
        <f>_xlfn.NUMBERVALUE(Transactions[[#This Row],[ROS WAR Projection]])+_xlfn.NUMBERVALUE(Transactions[[#This Row],[Prospect WAR]])+_xlfn.NUMBERVALUE(Transactions[[#This Row],[2026 WAR]])+_xlfn.NUMBERVALUE(Transactions[[#This Row],[2027 WAR]])</f>
        <v>-0.87648530000000002</v>
      </c>
      <c r="P416" s="26">
        <f>_xlfn.IFNA(VLOOKUP(Transactions[[#This Row],[Name]], 'Current Season WAR'!$A$2:$G$1298, 7, FALSE), "")</f>
        <v>3.1652594916522499E-3</v>
      </c>
      <c r="Q416" s="26">
        <f>_xlfn.IFNA(VLOOKUP(Transactions[[#This Row],[Name]], 'Last Season WAR (Updated 3-9)'!$A:$G, MATCH("Total WAR", 'Last Season WAR (Updated 3-9)'!$A$1:$G$1, 0), FALSE), "")</f>
        <v>2.9511114116758099E-3</v>
      </c>
    </row>
    <row r="417" spans="1:17" x14ac:dyDescent="0.45">
      <c r="A417" s="1" t="str">
        <f>_xlfn.TEXTBEFORE('Transactions (Updated 3-4)'!A417, "T")</f>
        <v>2024-10-15</v>
      </c>
      <c r="B417" s="1" t="str">
        <f>IF(AND(Transactions[[#This Row],[From]]&lt;&gt;"Free Agency", Transactions[[#This Row],[Transaction]]="Free Agent"), "",'Transactions (Updated 3-4)'!B417)</f>
        <v>SEA</v>
      </c>
      <c r="C417" s="1" t="str">
        <f>'Transactions (Updated 3-4)'!C417</f>
        <v>Nick Dunn</v>
      </c>
      <c r="D417" s="1" t="str">
        <f>'Transactions (Updated 3-4)'!D417</f>
        <v>INF</v>
      </c>
      <c r="E417" s="5">
        <f>'Transactions (Updated 3-4)'!E417</f>
        <v>28</v>
      </c>
      <c r="F417" s="1">
        <f>'Transactions (Updated 3-4)'!F417</f>
        <v>0</v>
      </c>
      <c r="G417" s="1" t="str">
        <f>'Transactions (Updated 3-4)'!G417</f>
        <v>Agreed to Minor League contract (2025)</v>
      </c>
      <c r="H417" s="1" t="str">
        <f>IF('Transactions (Updated 3-4)'!I417="", "Free Agency", 'Transactions (Updated 3-4)'!I417)</f>
        <v>Free Agency</v>
      </c>
      <c r="I417" t="str">
        <f>'Transactions (Updated 3-4)'!H417</f>
        <v>Free Agent</v>
      </c>
      <c r="J4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417" t="str">
        <f>IFERROR(_xlfn.IFNA(VLOOKUP(Transactions[[#This Row],[Name]],Prospects[[Name]:[PlayerId]], MATCH("Future Value",Prospects[[#Headers],[Name]:[PlayerId]], 0), FALSE), ""),"")</f>
        <v/>
      </c>
      <c r="L417" s="26" t="str">
        <f>_xlfn.IFNA(VLOOKUP(Transactions[[#This Row],[Name]], Prospects!$C:$AA, MATCH("WAR Equivalent",Prospects[[#Headers],[Name]:[PlayerId]], 0), FALSE), "")</f>
        <v/>
      </c>
      <c r="M4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775</v>
      </c>
      <c r="N4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876600000000004</v>
      </c>
      <c r="O417" s="26">
        <f>_xlfn.NUMBERVALUE(Transactions[[#This Row],[ROS WAR Projection]])+_xlfn.NUMBERVALUE(Transactions[[#This Row],[Prospect WAR]])+_xlfn.NUMBERVALUE(Transactions[[#This Row],[2026 WAR]])+_xlfn.NUMBERVALUE(Transactions[[#This Row],[2027 WAR]])</f>
        <v>3.1865160000000001</v>
      </c>
      <c r="P417" s="26" t="str">
        <f>_xlfn.IFNA(VLOOKUP(Transactions[[#This Row],[Name]], 'Current Season WAR'!$A$2:$G$1298, 7, FALSE), "")</f>
        <v/>
      </c>
      <c r="Q417" s="26" t="str">
        <f>_xlfn.IFNA(VLOOKUP(Transactions[[#This Row],[Name]], 'Last Season WAR (Updated 3-9)'!$A:$G, MATCH("Total WAR", 'Last Season WAR (Updated 3-9)'!$A$1:$G$1, 0), FALSE), "")</f>
        <v/>
      </c>
    </row>
    <row r="418" spans="1:17" x14ac:dyDescent="0.45">
      <c r="A418" s="1" t="str">
        <f>_xlfn.TEXTBEFORE('Transactions (Updated 3-4)'!A418, "T")</f>
        <v>2024-10-13</v>
      </c>
      <c r="B418" s="1" t="str">
        <f>IF(AND(Transactions[[#This Row],[From]]&lt;&gt;"Free Agency", Transactions[[#This Row],[Transaction]]="Free Agent"), "",'Transactions (Updated 3-4)'!B418)</f>
        <v>PIT</v>
      </c>
      <c r="C418" s="1" t="str">
        <f>'Transactions (Updated 3-4)'!C418</f>
        <v>Yohan Ramírez</v>
      </c>
      <c r="D418" s="1" t="str">
        <f>'Transactions (Updated 3-4)'!D418</f>
        <v>RP</v>
      </c>
      <c r="E418" s="5">
        <f>'Transactions (Updated 3-4)'!E418</f>
        <v>30</v>
      </c>
      <c r="F418" s="1">
        <f>'Transactions (Updated 3-4)'!F418</f>
        <v>3.0550000000000002</v>
      </c>
      <c r="G418" s="1" t="str">
        <f>'Transactions (Updated 3-4)'!G418</f>
        <v>Agreed to Minor League contract (2025)</v>
      </c>
      <c r="H418" s="1" t="str">
        <f>IF('Transactions (Updated 3-4)'!I418="", "Free Agency", 'Transactions (Updated 3-4)'!I418)</f>
        <v>Free Agency</v>
      </c>
      <c r="I418" t="str">
        <f>'Transactions (Updated 3-4)'!H418</f>
        <v>Free Agent</v>
      </c>
      <c r="J4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5.4654500000000002E-3</v>
      </c>
      <c r="K418" t="str">
        <f>IFERROR(_xlfn.IFNA(VLOOKUP(Transactions[[#This Row],[Name]],Prospects[[Name]:[PlayerId]], MATCH("Future Value",Prospects[[#Headers],[Name]:[PlayerId]], 0), FALSE), ""),"")</f>
        <v/>
      </c>
      <c r="L418" s="26" t="str">
        <f>_xlfn.IFNA(VLOOKUP(Transactions[[#This Row],[Name]], Prospects!$C:$AA, MATCH("WAR Equivalent",Prospects[[#Headers],[Name]:[PlayerId]], 0), FALSE), "")</f>
        <v/>
      </c>
      <c r="M4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9008100000000003E-2</v>
      </c>
      <c r="N4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2858</v>
      </c>
      <c r="O418" s="26">
        <f>_xlfn.NUMBERVALUE(Transactions[[#This Row],[ROS WAR Projection]])+_xlfn.NUMBERVALUE(Transactions[[#This Row],[Prospect WAR]])+_xlfn.NUMBERVALUE(Transactions[[#This Row],[2026 WAR]])+_xlfn.NUMBERVALUE(Transactions[[#This Row],[2027 WAR]])</f>
        <v>-0.17733155</v>
      </c>
      <c r="P418" s="26" t="str">
        <f>_xlfn.IFNA(VLOOKUP(Transactions[[#This Row],[Name]], 'Current Season WAR'!$A$2:$G$1298, 7, FALSE), "")</f>
        <v/>
      </c>
      <c r="Q418" s="26">
        <f>_xlfn.IFNA(VLOOKUP(Transactions[[#This Row],[Name]], 'Last Season WAR (Updated 3-9)'!$A:$G, MATCH("Total WAR", 'Last Season WAR (Updated 3-9)'!$A$1:$G$1, 0), FALSE), "")</f>
        <v>0.111781135201454</v>
      </c>
    </row>
    <row r="419" spans="1:17" x14ac:dyDescent="0.45">
      <c r="A419" s="1" t="str">
        <f>_xlfn.TEXTBEFORE('Transactions (Updated 3-4)'!A419, "T")</f>
        <v>2024-10-01</v>
      </c>
      <c r="B419" s="1" t="str">
        <f>IF(AND(Transactions[[#This Row],[From]]&lt;&gt;"Free Agency", Transactions[[#This Row],[Transaction]]="Free Agent"), "",'Transactions (Updated 3-4)'!B419)</f>
        <v>MIL</v>
      </c>
      <c r="C419" s="1" t="str">
        <f>'Transactions (Updated 3-4)'!C419</f>
        <v>Vinny Nittoli</v>
      </c>
      <c r="D419" s="1" t="str">
        <f>'Transactions (Updated 3-4)'!D419</f>
        <v>RP</v>
      </c>
      <c r="E419" s="5">
        <f>'Transactions (Updated 3-4)'!E419</f>
        <v>34</v>
      </c>
      <c r="F419" s="1">
        <f>'Transactions (Updated 3-4)'!F419</f>
        <v>9.6000000000000002E-2</v>
      </c>
      <c r="G419" s="1" t="str">
        <f>'Transactions (Updated 3-4)'!G419</f>
        <v>Agreed to Minor League contract (2025)</v>
      </c>
      <c r="H419" s="1" t="str">
        <f>IF('Transactions (Updated 3-4)'!I419="", "Free Agency", 'Transactions (Updated 3-4)'!I419)</f>
        <v>Free Agency</v>
      </c>
      <c r="I419" t="str">
        <f>'Transactions (Updated 3-4)'!H419</f>
        <v>Free Agent</v>
      </c>
      <c r="J4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3.7479100000000001E-2</v>
      </c>
      <c r="K419" t="str">
        <f>IFERROR(_xlfn.IFNA(VLOOKUP(Transactions[[#This Row],[Name]],Prospects[[Name]:[PlayerId]], MATCH("Future Value",Prospects[[#Headers],[Name]:[PlayerId]], 0), FALSE), ""),"")</f>
        <v/>
      </c>
      <c r="L419" s="26" t="str">
        <f>_xlfn.IFNA(VLOOKUP(Transactions[[#This Row],[Name]], Prospects!$C:$AA, MATCH("WAR Equivalent",Prospects[[#Headers],[Name]:[PlayerId]], 0), FALSE), "")</f>
        <v/>
      </c>
      <c r="M4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227500000000001E-3</v>
      </c>
      <c r="N4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3692</v>
      </c>
      <c r="O419" s="26">
        <f>_xlfn.NUMBERVALUE(Transactions[[#This Row],[ROS WAR Projection]])+_xlfn.NUMBERVALUE(Transactions[[#This Row],[Prospect WAR]])+_xlfn.NUMBERVALUE(Transactions[[#This Row],[2026 WAR]])+_xlfn.NUMBERVALUE(Transactions[[#This Row],[2027 WAR]])</f>
        <v>-0.25994834999999999</v>
      </c>
      <c r="P419" s="26">
        <f>_xlfn.IFNA(VLOOKUP(Transactions[[#This Row],[Name]], 'Current Season WAR'!$A$2:$G$1298, 7, FALSE), "")</f>
        <v>8.5209124721586704E-2</v>
      </c>
      <c r="Q419" s="26">
        <f>_xlfn.IFNA(VLOOKUP(Transactions[[#This Row],[Name]], 'Last Season WAR (Updated 3-9)'!$A:$G, MATCH("Total WAR", 'Last Season WAR (Updated 3-9)'!$A$1:$G$1, 0), FALSE), "")</f>
        <v>7.8903695568442303E-2</v>
      </c>
    </row>
    <row r="420" spans="1:17" x14ac:dyDescent="0.45">
      <c r="A420" s="1" t="str">
        <f>_xlfn.TEXTBEFORE('Transactions (Updated 3-4)'!A420, "T")</f>
        <v>2025-02-25</v>
      </c>
      <c r="B420" s="1" t="str">
        <f>IF(AND(Transactions[[#This Row],[From]]&lt;&gt;"Free Agency", Transactions[[#This Row],[Transaction]]="Free Agent"), "",'Transactions (Updated 3-4)'!B420)</f>
        <v>WSN</v>
      </c>
      <c r="C420" s="1" t="str">
        <f>'Transactions (Updated 3-4)'!C420</f>
        <v>Kyle Finnegan</v>
      </c>
      <c r="D420" s="1" t="str">
        <f>'Transactions (Updated 3-4)'!D420</f>
        <v>RP</v>
      </c>
      <c r="E420" s="5">
        <f>'Transactions (Updated 3-4)'!E420</f>
        <v>33</v>
      </c>
      <c r="F420" s="1">
        <f>'Transactions (Updated 3-4)'!F420</f>
        <v>5</v>
      </c>
      <c r="G420" s="1" t="str">
        <f>'Transactions (Updated 3-4)'!G420</f>
        <v>Agreed to one-year contract (2025)</v>
      </c>
      <c r="H420" s="1" t="str">
        <f>IF('Transactions (Updated 3-4)'!I420="", "Free Agency", 'Transactions (Updated 3-4)'!I420)</f>
        <v>Free Agency</v>
      </c>
      <c r="I420" t="str">
        <f>'Transactions (Updated 3-4)'!H420</f>
        <v>Free Agent</v>
      </c>
      <c r="J4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4805599999999995E-2</v>
      </c>
      <c r="K420" t="str">
        <f>IFERROR(_xlfn.IFNA(VLOOKUP(Transactions[[#This Row],[Name]],Prospects[[Name]:[PlayerId]], MATCH("Future Value",Prospects[[#Headers],[Name]:[PlayerId]], 0), FALSE), ""),"")</f>
        <v/>
      </c>
      <c r="L420" s="26" t="str">
        <f>_xlfn.IFNA(VLOOKUP(Transactions[[#This Row],[Name]], Prospects!$C:$AA, MATCH("WAR Equivalent",Prospects[[#Headers],[Name]:[PlayerId]], 0), FALSE), "")</f>
        <v/>
      </c>
      <c r="M4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033200000000001</v>
      </c>
      <c r="N4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838999999999999</v>
      </c>
      <c r="O420" s="26">
        <f>_xlfn.NUMBERVALUE(Transactions[[#This Row],[ROS WAR Projection]])+_xlfn.NUMBERVALUE(Transactions[[#This Row],[Prospect WAR]])+_xlfn.NUMBERVALUE(Transactions[[#This Row],[2026 WAR]])+_xlfn.NUMBERVALUE(Transactions[[#This Row],[2027 WAR]])</f>
        <v>-0.44391639999999999</v>
      </c>
      <c r="P420" s="26">
        <f>_xlfn.IFNA(VLOOKUP(Transactions[[#This Row],[Name]], 'Current Season WAR'!$A$2:$G$1298, 7, FALSE), "")</f>
        <v>-0.35750946402549699</v>
      </c>
      <c r="Q420" s="26">
        <f>_xlfn.IFNA(VLOOKUP(Transactions[[#This Row],[Name]], 'Last Season WAR (Updated 3-9)'!$A:$G, MATCH("Total WAR", 'Last Season WAR (Updated 3-9)'!$A$1:$G$1, 0), FALSE), "")</f>
        <v>-1.44160222262144E-2</v>
      </c>
    </row>
    <row r="421" spans="1:17" x14ac:dyDescent="0.45">
      <c r="A421" s="1" t="str">
        <f>_xlfn.TEXTBEFORE('Transactions (Updated 3-4)'!A421, "T")</f>
        <v>2025-02-20</v>
      </c>
      <c r="B421" s="1" t="str">
        <f>IF(AND(Transactions[[#This Row],[From]]&lt;&gt;"Free Agency", Transactions[[#This Row],[Transaction]]="Free Agent"), "",'Transactions (Updated 3-4)'!B421)</f>
        <v>CHW</v>
      </c>
      <c r="C421" s="1" t="str">
        <f>'Transactions (Updated 3-4)'!C421</f>
        <v>Mike Clevinger</v>
      </c>
      <c r="D421" s="1" t="str">
        <f>'Transactions (Updated 3-4)'!D421</f>
        <v>SP</v>
      </c>
      <c r="E421" s="5">
        <f>'Transactions (Updated 3-4)'!E421</f>
        <v>34</v>
      </c>
      <c r="F421" s="1">
        <f>'Transactions (Updated 3-4)'!F421</f>
        <v>8.0079999999999991</v>
      </c>
      <c r="G421" s="1" t="str">
        <f>'Transactions (Updated 3-4)'!G421</f>
        <v>Agreed to Minor League contract (2025)</v>
      </c>
      <c r="H421" s="1" t="str">
        <f>IF('Transactions (Updated 3-4)'!I421="", "Free Agency", 'Transactions (Updated 3-4)'!I421)</f>
        <v>Free Agency</v>
      </c>
      <c r="I421" t="str">
        <f>'Transactions (Updated 3-4)'!H421</f>
        <v>Free Agent</v>
      </c>
      <c r="J4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214800000000002</v>
      </c>
      <c r="K421" t="str">
        <f>IFERROR(_xlfn.IFNA(VLOOKUP(Transactions[[#This Row],[Name]],Prospects[[Name]:[PlayerId]], MATCH("Future Value",Prospects[[#Headers],[Name]:[PlayerId]], 0), FALSE), ""),"")</f>
        <v/>
      </c>
      <c r="L421" s="26" t="str">
        <f>_xlfn.IFNA(VLOOKUP(Transactions[[#This Row],[Name]], Prospects!$C:$AA, MATCH("WAR Equivalent",Prospects[[#Headers],[Name]:[PlayerId]], 0), FALSE), "")</f>
        <v/>
      </c>
      <c r="M4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360699999999999E-2</v>
      </c>
      <c r="N4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1004</v>
      </c>
      <c r="O421" s="26">
        <f>_xlfn.NUMBERVALUE(Transactions[[#This Row],[ROS WAR Projection]])+_xlfn.NUMBERVALUE(Transactions[[#This Row],[Prospect WAR]])+_xlfn.NUMBERVALUE(Transactions[[#This Row],[2026 WAR]])+_xlfn.NUMBERVALUE(Transactions[[#This Row],[2027 WAR]])</f>
        <v>7.5504700000000036E-2</v>
      </c>
      <c r="P421" s="26">
        <f>_xlfn.IFNA(VLOOKUP(Transactions[[#This Row],[Name]], 'Current Season WAR'!$A$2:$G$1298, 7, FALSE), "")</f>
        <v>-0.103559382259845</v>
      </c>
      <c r="Q421" s="26">
        <f>_xlfn.IFNA(VLOOKUP(Transactions[[#This Row],[Name]], 'Last Season WAR (Updated 3-9)'!$A:$G, MATCH("Total WAR", 'Last Season WAR (Updated 3-9)'!$A$1:$G$1, 0), FALSE), "")</f>
        <v>-0.11596755683422</v>
      </c>
    </row>
    <row r="422" spans="1:17" x14ac:dyDescent="0.45">
      <c r="A422" s="1" t="str">
        <f>_xlfn.TEXTBEFORE('Transactions (Updated 3-4)'!A422, "T")</f>
        <v>2025-02-20</v>
      </c>
      <c r="B422" s="1" t="str">
        <f>IF(AND(Transactions[[#This Row],[From]]&lt;&gt;"Free Agency", Transactions[[#This Row],[Transaction]]="Free Agent"), "",'Transactions (Updated 3-4)'!B422)</f>
        <v>TOR</v>
      </c>
      <c r="C422" s="1" t="str">
        <f>'Transactions (Updated 3-4)'!C422</f>
        <v>Ryan Yarbrough</v>
      </c>
      <c r="D422" s="1" t="str">
        <f>'Transactions (Updated 3-4)'!D422</f>
        <v>SP/RP</v>
      </c>
      <c r="E422" s="5">
        <f>'Transactions (Updated 3-4)'!E422</f>
        <v>33</v>
      </c>
      <c r="F422" s="1">
        <f>'Transactions (Updated 3-4)'!F422</f>
        <v>6.117</v>
      </c>
      <c r="G422" s="1" t="str">
        <f>'Transactions (Updated 3-4)'!G422</f>
        <v>Agreed to Minor League contract (2025)</v>
      </c>
      <c r="H422" s="1" t="str">
        <f>IF('Transactions (Updated 3-4)'!I422="", "Free Agency", 'Transactions (Updated 3-4)'!I422)</f>
        <v>Free Agency</v>
      </c>
      <c r="I422" t="str">
        <f>'Transactions (Updated 3-4)'!H422</f>
        <v>Free Agent</v>
      </c>
      <c r="J4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15588</v>
      </c>
      <c r="K422" t="str">
        <f>IFERROR(_xlfn.IFNA(VLOOKUP(Transactions[[#This Row],[Name]],Prospects[[Name]:[PlayerId]], MATCH("Future Value",Prospects[[#Headers],[Name]:[PlayerId]], 0), FALSE), ""),"")</f>
        <v/>
      </c>
      <c r="L422" s="26" t="str">
        <f>_xlfn.IFNA(VLOOKUP(Transactions[[#This Row],[Name]], Prospects!$C:$AA, MATCH("WAR Equivalent",Prospects[[#Headers],[Name]:[PlayerId]], 0), FALSE), "")</f>
        <v/>
      </c>
      <c r="M4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9524</v>
      </c>
      <c r="N4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314200000000001E-2</v>
      </c>
      <c r="O422" s="26">
        <f>_xlfn.NUMBERVALUE(Transactions[[#This Row],[ROS WAR Projection]])+_xlfn.NUMBERVALUE(Transactions[[#This Row],[Prospect WAR]])+_xlfn.NUMBERVALUE(Transactions[[#This Row],[2026 WAR]])+_xlfn.NUMBERVALUE(Transactions[[#This Row],[2027 WAR]])</f>
        <v>0.29142620000000002</v>
      </c>
      <c r="P422" s="26">
        <f>_xlfn.IFNA(VLOOKUP(Transactions[[#This Row],[Name]], 'Current Season WAR'!$A$2:$G$1298, 7, FALSE), "")</f>
        <v>-0.36357969045638999</v>
      </c>
      <c r="Q422" s="26">
        <f>_xlfn.IFNA(VLOOKUP(Transactions[[#This Row],[Name]], 'Last Season WAR (Updated 3-9)'!$A:$G, MATCH("Total WAR", 'Last Season WAR (Updated 3-9)'!$A$1:$G$1, 0), FALSE), "")</f>
        <v>-5.3686797618865897E-2</v>
      </c>
    </row>
    <row r="423" spans="1:17" x14ac:dyDescent="0.45">
      <c r="A423" s="1" t="str">
        <f>_xlfn.TEXTBEFORE('Transactions (Updated 3-4)'!A423, "T")</f>
        <v>2025-02-12</v>
      </c>
      <c r="B423" s="1" t="str">
        <f>IF(AND(Transactions[[#This Row],[From]]&lt;&gt;"Free Agency", Transactions[[#This Row],[Transaction]]="Free Agent"), "",'Transactions (Updated 3-4)'!B423)</f>
        <v>NYM</v>
      </c>
      <c r="C423" s="1" t="str">
        <f>'Transactions (Updated 3-4)'!C423</f>
        <v>Drew Smith</v>
      </c>
      <c r="D423" s="1" t="str">
        <f>'Transactions (Updated 3-4)'!D423</f>
        <v>RP</v>
      </c>
      <c r="E423" s="5">
        <f>'Transactions (Updated 3-4)'!E423</f>
        <v>31</v>
      </c>
      <c r="F423" s="1">
        <f>'Transactions (Updated 3-4)'!F423</f>
        <v>6.0339999999999998</v>
      </c>
      <c r="G423" s="1" t="str">
        <f>'Transactions (Updated 3-4)'!G423</f>
        <v>Agreed to one-year contract (2025)</v>
      </c>
      <c r="H423" s="1" t="str">
        <f>IF('Transactions (Updated 3-4)'!I423="", "Free Agency", 'Transactions (Updated 3-4)'!I423)</f>
        <v>Free Agency</v>
      </c>
      <c r="I423" t="str">
        <f>'Transactions (Updated 3-4)'!H423</f>
        <v>Free Agent</v>
      </c>
      <c r="J4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549400000000001</v>
      </c>
      <c r="K423" t="str">
        <f>IFERROR(_xlfn.IFNA(VLOOKUP(Transactions[[#This Row],[Name]],Prospects[[Name]:[PlayerId]], MATCH("Future Value",Prospects[[#Headers],[Name]:[PlayerId]], 0), FALSE), ""),"")</f>
        <v/>
      </c>
      <c r="L423" s="26" t="str">
        <f>_xlfn.IFNA(VLOOKUP(Transactions[[#This Row],[Name]], Prospects!$C:$AA, MATCH("WAR Equivalent",Prospects[[#Headers],[Name]:[PlayerId]], 0), FALSE), "")</f>
        <v/>
      </c>
      <c r="M4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019900000000001</v>
      </c>
      <c r="N4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2522</v>
      </c>
      <c r="O423" s="26">
        <f>_xlfn.NUMBERVALUE(Transactions[[#This Row],[ROS WAR Projection]])+_xlfn.NUMBERVALUE(Transactions[[#This Row],[Prospect WAR]])+_xlfn.NUMBERVALUE(Transactions[[#This Row],[2026 WAR]])+_xlfn.NUMBERVALUE(Transactions[[#This Row],[2027 WAR]])</f>
        <v>-0.478215</v>
      </c>
      <c r="P423" s="26">
        <f>_xlfn.IFNA(VLOOKUP(Transactions[[#This Row],[Name]], 'Current Season WAR'!$A$2:$G$1298, 7, FALSE), "")</f>
        <v>0.20815177261829301</v>
      </c>
      <c r="Q423" s="26">
        <f>_xlfn.IFNA(VLOOKUP(Transactions[[#This Row],[Name]], 'Last Season WAR (Updated 3-9)'!$A:$G, MATCH("Total WAR", 'Last Season WAR (Updated 3-9)'!$A$1:$G$1, 0), FALSE), "")</f>
        <v>0.22038015723228399</v>
      </c>
    </row>
    <row r="424" spans="1:17" x14ac:dyDescent="0.45">
      <c r="A424" s="1" t="str">
        <f>_xlfn.TEXTBEFORE('Transactions (Updated 3-4)'!A424, "T")</f>
        <v>2025-02-12</v>
      </c>
      <c r="B424" s="1" t="str">
        <f>IF(AND(Transactions[[#This Row],[From]]&lt;&gt;"Free Agency", Transactions[[#This Row],[Transaction]]="Free Agent"), "",'Transactions (Updated 3-4)'!B424)</f>
        <v>SEA</v>
      </c>
      <c r="C424" s="1" t="str">
        <f>'Transactions (Updated 3-4)'!C424</f>
        <v>Jhonathan Díaz</v>
      </c>
      <c r="D424" s="1" t="str">
        <f>'Transactions (Updated 3-4)'!D424</f>
        <v>SP</v>
      </c>
      <c r="E424" s="5">
        <f>'Transactions (Updated 3-4)'!E424</f>
        <v>28</v>
      </c>
      <c r="F424" s="1">
        <f>'Transactions (Updated 3-4)'!F424</f>
        <v>0.11899999999999999</v>
      </c>
      <c r="G424" s="1" t="str">
        <f>'Transactions (Updated 3-4)'!G424</f>
        <v>Agreed to Minor League contract (2025)</v>
      </c>
      <c r="H424" s="1" t="str">
        <f>IF('Transactions (Updated 3-4)'!I424="", "Free Agency", 'Transactions (Updated 3-4)'!I424)</f>
        <v>Free Agency</v>
      </c>
      <c r="I424" t="str">
        <f>'Transactions (Updated 3-4)'!H424</f>
        <v>Free Agent</v>
      </c>
      <c r="J4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5601399999999999</v>
      </c>
      <c r="K424" t="str">
        <f>IFERROR(_xlfn.IFNA(VLOOKUP(Transactions[[#This Row],[Name]],Prospects[[Name]:[PlayerId]], MATCH("Future Value",Prospects[[#Headers],[Name]:[PlayerId]], 0), FALSE), ""),"")</f>
        <v/>
      </c>
      <c r="L424" s="26" t="str">
        <f>_xlfn.IFNA(VLOOKUP(Transactions[[#This Row],[Name]], Prospects!$C:$AA, MATCH("WAR Equivalent",Prospects[[#Headers],[Name]:[PlayerId]], 0), FALSE), "")</f>
        <v/>
      </c>
      <c r="M4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503499999999995</v>
      </c>
      <c r="N4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999599999999996</v>
      </c>
      <c r="O424" s="26">
        <f>_xlfn.NUMBERVALUE(Transactions[[#This Row],[ROS WAR Projection]])+_xlfn.NUMBERVALUE(Transactions[[#This Row],[Prospect WAR]])+_xlfn.NUMBERVALUE(Transactions[[#This Row],[2026 WAR]])+_xlfn.NUMBERVALUE(Transactions[[#This Row],[2027 WAR]])</f>
        <v>1.9310449999999999</v>
      </c>
      <c r="P424" s="26" t="str">
        <f>_xlfn.IFNA(VLOOKUP(Transactions[[#This Row],[Name]], 'Current Season WAR'!$A$2:$G$1298, 7, FALSE), "")</f>
        <v/>
      </c>
      <c r="Q424" s="26">
        <f>_xlfn.IFNA(VLOOKUP(Transactions[[#This Row],[Name]], 'Last Season WAR (Updated 3-9)'!$A:$G, MATCH("Total WAR", 'Last Season WAR (Updated 3-9)'!$A$1:$G$1, 0), FALSE), "")</f>
        <v>-5.1481496542692101E-2</v>
      </c>
    </row>
    <row r="425" spans="1:17" x14ac:dyDescent="0.45">
      <c r="A425" s="1" t="str">
        <f>_xlfn.TEXTBEFORE('Transactions (Updated 3-4)'!A425, "T")</f>
        <v>2025-02-11</v>
      </c>
      <c r="B425" s="1" t="str">
        <f>IF(AND(Transactions[[#This Row],[From]]&lt;&gt;"Free Agency", Transactions[[#This Row],[Transaction]]="Free Agent"), "",'Transactions (Updated 3-4)'!B425)</f>
        <v>LAD</v>
      </c>
      <c r="C425" s="1" t="str">
        <f>'Transactions (Updated 3-4)'!C425</f>
        <v>Clayton Kershaw</v>
      </c>
      <c r="D425" s="1" t="str">
        <f>'Transactions (Updated 3-4)'!D425</f>
        <v>SP</v>
      </c>
      <c r="E425" s="5">
        <f>'Transactions (Updated 3-4)'!E425</f>
        <v>37</v>
      </c>
      <c r="F425" s="1">
        <f>'Transactions (Updated 3-4)'!F425</f>
        <v>16.105</v>
      </c>
      <c r="G425" s="1" t="str">
        <f>'Transactions (Updated 3-4)'!G425</f>
        <v>Agreed to one-year contract (2025)</v>
      </c>
      <c r="H425" s="1" t="str">
        <f>IF('Transactions (Updated 3-4)'!I425="", "Free Agency", 'Transactions (Updated 3-4)'!I425)</f>
        <v>Free Agency</v>
      </c>
      <c r="I425" t="str">
        <f>'Transactions (Updated 3-4)'!H425</f>
        <v>Free Agent</v>
      </c>
      <c r="J4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5227</v>
      </c>
      <c r="K425" t="str">
        <f>IFERROR(_xlfn.IFNA(VLOOKUP(Transactions[[#This Row],[Name]],Prospects[[Name]:[PlayerId]], MATCH("Future Value",Prospects[[#Headers],[Name]:[PlayerId]], 0), FALSE), ""),"")</f>
        <v/>
      </c>
      <c r="L425" s="26" t="str">
        <f>_xlfn.IFNA(VLOOKUP(Transactions[[#This Row],[Name]], Prospects!$C:$AA, MATCH("WAR Equivalent",Prospects[[#Headers],[Name]:[PlayerId]], 0), FALSE), "")</f>
        <v/>
      </c>
      <c r="M4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43900000000001</v>
      </c>
      <c r="N4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186299999999999</v>
      </c>
      <c r="O425" s="26">
        <f>_xlfn.NUMBERVALUE(Transactions[[#This Row],[ROS WAR Projection]])+_xlfn.NUMBERVALUE(Transactions[[#This Row],[Prospect WAR]])+_xlfn.NUMBERVALUE(Transactions[[#This Row],[2026 WAR]])+_xlfn.NUMBERVALUE(Transactions[[#This Row],[2027 WAR]])</f>
        <v>3.5485230000000003</v>
      </c>
      <c r="P425" s="26">
        <f>_xlfn.IFNA(VLOOKUP(Transactions[[#This Row],[Name]], 'Current Season WAR'!$A$2:$G$1298, 7, FALSE), "")</f>
        <v>0.186881303787231</v>
      </c>
      <c r="Q425" s="26">
        <f>_xlfn.IFNA(VLOOKUP(Transactions[[#This Row],[Name]], 'Last Season WAR (Updated 3-9)'!$A:$G, MATCH("Total WAR", 'Last Season WAR (Updated 3-9)'!$A$1:$G$1, 0), FALSE), "")</f>
        <v>0.63949030637741</v>
      </c>
    </row>
    <row r="426" spans="1:17" x14ac:dyDescent="0.45">
      <c r="A426" s="1" t="str">
        <f>_xlfn.TEXTBEFORE('Transactions (Updated 3-4)'!A426, "T")</f>
        <v>2025-02-11</v>
      </c>
      <c r="B426" s="1" t="str">
        <f>IF(AND(Transactions[[#This Row],[From]]&lt;&gt;"Free Agency", Transactions[[#This Row],[Transaction]]="Free Agent"), "",'Transactions (Updated 3-4)'!B426)</f>
        <v>ARI</v>
      </c>
      <c r="C426" s="1" t="str">
        <f>'Transactions (Updated 3-4)'!C426</f>
        <v>Scott McGough</v>
      </c>
      <c r="D426" s="1" t="str">
        <f>'Transactions (Updated 3-4)'!D426</f>
        <v>RP</v>
      </c>
      <c r="E426" s="5">
        <f>'Transactions (Updated 3-4)'!E426</f>
        <v>35</v>
      </c>
      <c r="F426" s="1">
        <f>'Transactions (Updated 3-4)'!F426</f>
        <v>1.121</v>
      </c>
      <c r="G426" s="1" t="str">
        <f>'Transactions (Updated 3-4)'!G426</f>
        <v>Agreed to Minor League contract (2025)</v>
      </c>
      <c r="H426" s="1" t="str">
        <f>IF('Transactions (Updated 3-4)'!I426="", "Free Agency", 'Transactions (Updated 3-4)'!I426)</f>
        <v>Free Agency</v>
      </c>
      <c r="I426" t="str">
        <f>'Transactions (Updated 3-4)'!H426</f>
        <v>Free Agent</v>
      </c>
      <c r="J4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9369</v>
      </c>
      <c r="K426" t="str">
        <f>IFERROR(_xlfn.IFNA(VLOOKUP(Transactions[[#This Row],[Name]],Prospects[[Name]:[PlayerId]], MATCH("Future Value",Prospects[[#Headers],[Name]:[PlayerId]], 0), FALSE), ""),"")</f>
        <v/>
      </c>
      <c r="L426" s="26" t="str">
        <f>_xlfn.IFNA(VLOOKUP(Transactions[[#This Row],[Name]], Prospects!$C:$AA, MATCH("WAR Equivalent",Prospects[[#Headers],[Name]:[PlayerId]], 0), FALSE), "")</f>
        <v/>
      </c>
      <c r="M4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5389600000000002</v>
      </c>
      <c r="N4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856399999999999</v>
      </c>
      <c r="O426" s="26">
        <f>_xlfn.NUMBERVALUE(Transactions[[#This Row],[ROS WAR Projection]])+_xlfn.NUMBERVALUE(Transactions[[#This Row],[Prospect WAR]])+_xlfn.NUMBERVALUE(Transactions[[#This Row],[2026 WAR]])+_xlfn.NUMBERVALUE(Transactions[[#This Row],[2027 WAR]])</f>
        <v>-1.141829</v>
      </c>
      <c r="P426" s="26">
        <f>_xlfn.IFNA(VLOOKUP(Transactions[[#This Row],[Name]], 'Current Season WAR'!$A$2:$G$1298, 7, FALSE), "")</f>
        <v>-0.59202645992627301</v>
      </c>
      <c r="Q426" s="26">
        <f>_xlfn.IFNA(VLOOKUP(Transactions[[#This Row],[Name]], 'Last Season WAR (Updated 3-9)'!$A:$G, MATCH("Total WAR", 'Last Season WAR (Updated 3-9)'!$A$1:$G$1, 0), FALSE), "")</f>
        <v>-0.65636860683298404</v>
      </c>
    </row>
    <row r="427" spans="1:17" x14ac:dyDescent="0.45">
      <c r="A427" s="1" t="str">
        <f>_xlfn.TEXTBEFORE('Transactions (Updated 3-4)'!A427, "T")</f>
        <v>2025-02-11</v>
      </c>
      <c r="B427" s="1" t="str">
        <f>IF(AND(Transactions[[#This Row],[From]]&lt;&gt;"Free Agency", Transactions[[#This Row],[Transaction]]="Free Agent"), "",'Transactions (Updated 3-4)'!B427)</f>
        <v/>
      </c>
      <c r="C427" s="1" t="str">
        <f>'Transactions (Updated 3-4)'!C427</f>
        <v>Rob Zastryzny</v>
      </c>
      <c r="D427" s="1" t="str">
        <f>'Transactions (Updated 3-4)'!D427</f>
        <v>RP</v>
      </c>
      <c r="E427" s="5">
        <f>'Transactions (Updated 3-4)'!E427</f>
        <v>33</v>
      </c>
      <c r="F427" s="1">
        <f>'Transactions (Updated 3-4)'!F427</f>
        <v>1.157</v>
      </c>
      <c r="G427" s="1" t="str">
        <f>'Transactions (Updated 3-4)'!G427</f>
        <v>Cleared waivers; elected free agency</v>
      </c>
      <c r="H427" s="1" t="str">
        <f>IF('Transactions (Updated 3-4)'!I427="", "Free Agency", 'Transactions (Updated 3-4)'!I427)</f>
        <v>CHC</v>
      </c>
      <c r="I427" t="str">
        <f>'Transactions (Updated 3-4)'!H427</f>
        <v>Free Agent</v>
      </c>
      <c r="J4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056400000000002</v>
      </c>
      <c r="K427" t="str">
        <f>IFERROR(_xlfn.IFNA(VLOOKUP(Transactions[[#This Row],[Name]],Prospects[[Name]:[PlayerId]], MATCH("Future Value",Prospects[[#Headers],[Name]:[PlayerId]], 0), FALSE), ""),"")</f>
        <v/>
      </c>
      <c r="L427" s="26" t="str">
        <f>_xlfn.IFNA(VLOOKUP(Transactions[[#This Row],[Name]], Prospects!$C:$AA, MATCH("WAR Equivalent",Prospects[[#Headers],[Name]:[PlayerId]], 0), FALSE), "")</f>
        <v/>
      </c>
      <c r="M4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977300000000002</v>
      </c>
      <c r="N4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042499999999999</v>
      </c>
      <c r="O427" s="26">
        <f>_xlfn.NUMBERVALUE(Transactions[[#This Row],[ROS WAR Projection]])+_xlfn.NUMBERVALUE(Transactions[[#This Row],[Prospect WAR]])+_xlfn.NUMBERVALUE(Transactions[[#This Row],[2026 WAR]])+_xlfn.NUMBERVALUE(Transactions[[#This Row],[2027 WAR]])</f>
        <v>0.98076199999999991</v>
      </c>
      <c r="P427" s="26">
        <f>_xlfn.IFNA(VLOOKUP(Transactions[[#This Row],[Name]], 'Current Season WAR'!$A$2:$G$1298, 7, FALSE), "")</f>
        <v>0.21476168930530501</v>
      </c>
      <c r="Q427" s="26">
        <f>_xlfn.IFNA(VLOOKUP(Transactions[[#This Row],[Name]], 'Last Season WAR (Updated 3-9)'!$A:$G, MATCH("Total WAR", 'Last Season WAR (Updated 3-9)'!$A$1:$G$1, 0), FALSE), "")</f>
        <v>0.21815507113933499</v>
      </c>
    </row>
    <row r="428" spans="1:17" hidden="1" x14ac:dyDescent="0.45">
      <c r="A428" s="1" t="str">
        <f>_xlfn.TEXTBEFORE('Transactions (Updated 3-4)'!A50, "T")</f>
        <v>2025-02-13</v>
      </c>
      <c r="B428" s="1" t="str">
        <f>IF(AND(Transactions[[#This Row],[From]]&lt;&gt;"", Transactions[[#This Row],[Transaction]]="Free Agent"), "",'Transactions (Updated 3-4)'!B50)</f>
        <v/>
      </c>
      <c r="C428" s="1" t="str">
        <f>'Transactions (Updated 3-4)'!C50</f>
        <v>Kyle Hart</v>
      </c>
      <c r="D428" s="1" t="str">
        <f>'Transactions (Updated 3-4)'!D50</f>
        <v>SP</v>
      </c>
      <c r="E428" s="5">
        <f>'Transactions (Updated 3-4)'!E50</f>
        <v>32</v>
      </c>
      <c r="F428" s="1">
        <f>'Transactions (Updated 3-4)'!F50</f>
        <v>0.128</v>
      </c>
      <c r="G428" s="1" t="str">
        <f>'Transactions (Updated 3-4)'!G50</f>
        <v>Agreed to one-year contract (2025)</v>
      </c>
      <c r="H428" s="1" t="str">
        <f>IF('Transactions (Updated 3-4)'!I7="", "Free Agency", 'Transactions (Updated 3-4)'!I7)</f>
        <v>Free Agency</v>
      </c>
      <c r="I428" t="str">
        <f>'Transactions (Updated 3-4)'!H50</f>
        <v>Free Agent</v>
      </c>
      <c r="J42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28" t="str">
        <f>IFERROR(_xlfn.IFNA(VLOOKUP(Transactions[[#This Row],[Name]],Prospects[[Name]:[PlayerId]], MATCH("Future Value",Prospects[[#Headers],[Name]:[PlayerId]], 0), FALSE), ""),"")</f>
        <v/>
      </c>
      <c r="L428" s="26" t="str">
        <f>_xlfn.IFNA(VLOOKUP(Transactions[[#This Row],[Name]], Prospects!$C:$AA, MATCH("WAR Equivalent",Prospects[[#Headers],[Name]:[PlayerId]], 0), FALSE), "")</f>
        <v/>
      </c>
      <c r="M42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2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2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28" s="26" t="str">
        <f>_xlfn.IFNA(VLOOKUP(Transactions[[#This Row],[Name]], 'Current Season WAR'!$A$2:$G$1298, 7, FALSE), "")</f>
        <v/>
      </c>
      <c r="Q428" s="26" t="str">
        <f>_xlfn.IFNA(VLOOKUP(Transactions[[#This Row],[Name]], 'Last Season WAR (Updated 3-9)'!$A:$G, MATCH("Total WAR", 'Last Season WAR (Updated 3-9)'!$A$1:$G$1, 0), FALSE), "")</f>
        <v/>
      </c>
    </row>
    <row r="429" spans="1:17" hidden="1" x14ac:dyDescent="0.45">
      <c r="A429" s="1" t="str">
        <f>_xlfn.TEXTBEFORE('Transactions (Updated 3-4)'!A157, "T")</f>
        <v>2025-01-17</v>
      </c>
      <c r="B429" s="1" t="str">
        <f>IF(AND(Transactions[[#This Row],[From]]&lt;&gt;"", Transactions[[#This Row],[Transaction]]="Free Agent"), "",'Transactions (Updated 3-4)'!B157)</f>
        <v/>
      </c>
      <c r="C429" s="1" t="str">
        <f>'Transactions (Updated 3-4)'!C157</f>
        <v>Elvin Rodriguez</v>
      </c>
      <c r="D429" s="1" t="str">
        <f>'Transactions (Updated 3-4)'!D157</f>
        <v>SP/RP</v>
      </c>
      <c r="E429" s="5">
        <f>'Transactions (Updated 3-4)'!E157</f>
        <v>27</v>
      </c>
      <c r="F429" s="1">
        <f>'Transactions (Updated 3-4)'!F157</f>
        <v>3.4000000000000002E-2</v>
      </c>
      <c r="G429" s="1" t="str">
        <f>'Transactions (Updated 3-4)'!G157</f>
        <v>Agreed to one-year contract (2025)</v>
      </c>
      <c r="H429" s="1" t="str">
        <f>IF('Transactions (Updated 3-4)'!I20="", "Free Agency", 'Transactions (Updated 3-4)'!I20)</f>
        <v>Free Agency</v>
      </c>
      <c r="I429" t="str">
        <f>'Transactions (Updated 3-4)'!H157</f>
        <v>Free Agent</v>
      </c>
      <c r="J42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29" t="str">
        <f>IFERROR(_xlfn.IFNA(VLOOKUP(Transactions[[#This Row],[Name]],Prospects[[Name]:[PlayerId]], MATCH("Future Value",Prospects[[#Headers],[Name]:[PlayerId]], 0), FALSE), ""),"")</f>
        <v/>
      </c>
      <c r="L429" s="26" t="str">
        <f>_xlfn.IFNA(VLOOKUP(Transactions[[#This Row],[Name]], Prospects!$C:$AA, MATCH("WAR Equivalent",Prospects[[#Headers],[Name]:[PlayerId]], 0), FALSE), "")</f>
        <v/>
      </c>
      <c r="M42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2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2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29" s="26" t="str">
        <f>_xlfn.IFNA(VLOOKUP(Transactions[[#This Row],[Name]], 'Current Season WAR'!$A$2:$G$1298, 7, FALSE), "")</f>
        <v/>
      </c>
      <c r="Q429" s="26" t="str">
        <f>_xlfn.IFNA(VLOOKUP(Transactions[[#This Row],[Name]], 'Last Season WAR (Updated 3-9)'!$A:$G, MATCH("Total WAR", 'Last Season WAR (Updated 3-9)'!$A$1:$G$1, 0), FALSE), "")</f>
        <v/>
      </c>
    </row>
    <row r="430" spans="1:17" hidden="1" x14ac:dyDescent="0.45">
      <c r="A430" s="1" t="str">
        <f>_xlfn.TEXTBEFORE('Transactions (Updated 3-4)'!A265, "T")</f>
        <v>2024-12-16</v>
      </c>
      <c r="B430" s="1" t="str">
        <f>IF(AND(Transactions[[#This Row],[From]]&lt;&gt;"", Transactions[[#This Row],[Transaction]]="Free Agent"), "",'Transactions (Updated 3-4)'!B265)</f>
        <v/>
      </c>
      <c r="C430" s="1" t="str">
        <f>'Transactions (Updated 3-4)'!C265</f>
        <v>Tomoyuki Sugano</v>
      </c>
      <c r="D430" s="1" t="str">
        <f>'Transactions (Updated 3-4)'!D265</f>
        <v>SP</v>
      </c>
      <c r="E430" s="5">
        <f>'Transactions (Updated 3-4)'!E265</f>
        <v>35</v>
      </c>
      <c r="F430" s="1">
        <f>'Transactions (Updated 3-4)'!F265</f>
        <v>0</v>
      </c>
      <c r="G430" s="1" t="str">
        <f>'Transactions (Updated 3-4)'!G265</f>
        <v>Agreed to one-year contract (2025)</v>
      </c>
      <c r="H430" s="1" t="str">
        <f>IF('Transactions (Updated 3-4)'!I34="", "Free Agency", 'Transactions (Updated 3-4)'!I34)</f>
        <v>Free Agency</v>
      </c>
      <c r="I430" t="str">
        <f>'Transactions (Updated 3-4)'!H265</f>
        <v>Free Agent</v>
      </c>
      <c r="J43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30" t="str">
        <f>IFERROR(_xlfn.IFNA(VLOOKUP(Transactions[[#This Row],[Name]],Prospects[[Name]:[PlayerId]], MATCH("Future Value",Prospects[[#Headers],[Name]:[PlayerId]], 0), FALSE), ""),"")</f>
        <v/>
      </c>
      <c r="L430" s="26" t="str">
        <f>_xlfn.IFNA(VLOOKUP(Transactions[[#This Row],[Name]], Prospects!$C:$AA, MATCH("WAR Equivalent",Prospects[[#Headers],[Name]:[PlayerId]], 0), FALSE), "")</f>
        <v/>
      </c>
      <c r="M43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3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3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30" s="26" t="str">
        <f>_xlfn.IFNA(VLOOKUP(Transactions[[#This Row],[Name]], 'Current Season WAR'!$A$2:$G$1298, 7, FALSE), "")</f>
        <v/>
      </c>
      <c r="Q430" s="26" t="str">
        <f>_xlfn.IFNA(VLOOKUP(Transactions[[#This Row],[Name]], 'Last Season WAR (Updated 3-9)'!$A:$G, MATCH("Total WAR", 'Last Season WAR (Updated 3-9)'!$A$1:$G$1, 0), FALSE), "")</f>
        <v/>
      </c>
    </row>
    <row r="431" spans="1:17" x14ac:dyDescent="0.45">
      <c r="A431" s="1" t="str">
        <f>_xlfn.TEXTBEFORE('Transactions (Updated 3-4)'!A431, "T")</f>
        <v>2025-02-05</v>
      </c>
      <c r="B431" s="1" t="str">
        <f>IF(AND(Transactions[[#This Row],[From]]&lt;&gt;"Free Agency", Transactions[[#This Row],[Transaction]]="Free Agent"), "",'Transactions (Updated 3-4)'!B431)</f>
        <v>HOU</v>
      </c>
      <c r="C431" s="1" t="str">
        <f>'Transactions (Updated 3-4)'!C431</f>
        <v>Ben Gamel</v>
      </c>
      <c r="D431" s="1" t="str">
        <f>'Transactions (Updated 3-4)'!D431</f>
        <v>OF</v>
      </c>
      <c r="E431" s="5">
        <f>'Transactions (Updated 3-4)'!E431</f>
        <v>33</v>
      </c>
      <c r="F431" s="1">
        <f>'Transactions (Updated 3-4)'!F431</f>
        <v>6.1520000000000001</v>
      </c>
      <c r="G431" s="1" t="str">
        <f>'Transactions (Updated 3-4)'!G431</f>
        <v>Agreed to one-year contract (2025)</v>
      </c>
      <c r="H431" s="1" t="str">
        <f>IF('Transactions (Updated 3-4)'!I431="", "Free Agency", 'Transactions (Updated 3-4)'!I431)</f>
        <v>Free Agency</v>
      </c>
      <c r="I431" t="str">
        <f>'Transactions (Updated 3-4)'!H431</f>
        <v>Free Agent</v>
      </c>
      <c r="J4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431" t="str">
        <f>IFERROR(_xlfn.IFNA(VLOOKUP(Transactions[[#This Row],[Name]],Prospects[[Name]:[PlayerId]], MATCH("Future Value",Prospects[[#Headers],[Name]:[PlayerId]], 0), FALSE), ""),"")</f>
        <v/>
      </c>
      <c r="L431" s="26" t="str">
        <f>_xlfn.IFNA(VLOOKUP(Transactions[[#This Row],[Name]], Prospects!$C:$AA, MATCH("WAR Equivalent",Prospects[[#Headers],[Name]:[PlayerId]], 0), FALSE), "")</f>
        <v/>
      </c>
      <c r="M4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390499999999999</v>
      </c>
      <c r="N4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092299999999999</v>
      </c>
      <c r="O431" s="26">
        <f>_xlfn.NUMBERVALUE(Transactions[[#This Row],[ROS WAR Projection]])+_xlfn.NUMBERVALUE(Transactions[[#This Row],[Prospect WAR]])+_xlfn.NUMBERVALUE(Transactions[[#This Row],[2026 WAR]])+_xlfn.NUMBERVALUE(Transactions[[#This Row],[2027 WAR]])</f>
        <v>1.244828</v>
      </c>
      <c r="P431" s="26">
        <f>_xlfn.IFNA(VLOOKUP(Transactions[[#This Row],[Name]], 'Current Season WAR'!$A$2:$G$1298, 7, FALSE), "")</f>
        <v>3.3041138201951897E-2</v>
      </c>
      <c r="Q431" s="26">
        <f>_xlfn.IFNA(VLOOKUP(Transactions[[#This Row],[Name]], 'Last Season WAR (Updated 3-9)'!$A:$G, MATCH("Total WAR", 'Last Season WAR (Updated 3-9)'!$A$1:$G$1, 0), FALSE), "")</f>
        <v>-2.1361269056797E-2</v>
      </c>
    </row>
    <row r="432" spans="1:17" x14ac:dyDescent="0.45">
      <c r="A432" s="1" t="str">
        <f>_xlfn.TEXTBEFORE('Transactions (Updated 3-4)'!A432, "T")</f>
        <v>2025-02-05</v>
      </c>
      <c r="B432" s="1" t="str">
        <f>IF(AND(Transactions[[#This Row],[From]]&lt;&gt;"Free Agency", Transactions[[#This Row],[Transaction]]="Free Agent"), "",'Transactions (Updated 3-4)'!B432)</f>
        <v>NYM</v>
      </c>
      <c r="C432" s="1" t="str">
        <f>'Transactions (Updated 3-4)'!C432</f>
        <v>Pete Alonso</v>
      </c>
      <c r="D432" s="1" t="str">
        <f>'Transactions (Updated 3-4)'!D432</f>
        <v>1B</v>
      </c>
      <c r="E432" s="5">
        <f>'Transactions (Updated 3-4)'!E432</f>
        <v>30</v>
      </c>
      <c r="F432" s="1">
        <f>'Transactions (Updated 3-4)'!F432</f>
        <v>6</v>
      </c>
      <c r="G432" s="1" t="str">
        <f>'Transactions (Updated 3-4)'!G432</f>
        <v>Agreed to two-year contract (2025-26)</v>
      </c>
      <c r="H432" s="1" t="str">
        <f>IF('Transactions (Updated 3-4)'!I432="", "Free Agency", 'Transactions (Updated 3-4)'!I432)</f>
        <v>Free Agency</v>
      </c>
      <c r="I432" t="str">
        <f>'Transactions (Updated 3-4)'!H432</f>
        <v>Free Agent</v>
      </c>
      <c r="J4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1</v>
      </c>
      <c r="K432" t="str">
        <f>IFERROR(_xlfn.IFNA(VLOOKUP(Transactions[[#This Row],[Name]],Prospects[[Name]:[PlayerId]], MATCH("Future Value",Prospects[[#Headers],[Name]:[PlayerId]], 0), FALSE), ""),"")</f>
        <v/>
      </c>
      <c r="L432" s="26" t="str">
        <f>_xlfn.IFNA(VLOOKUP(Transactions[[#This Row],[Name]], Prospects!$C:$AA, MATCH("WAR Equivalent",Prospects[[#Headers],[Name]:[PlayerId]], 0), FALSE), "")</f>
        <v/>
      </c>
      <c r="M4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890599999999998</v>
      </c>
      <c r="N4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901499999999999</v>
      </c>
      <c r="O432" s="26">
        <f>_xlfn.NUMBERVALUE(Transactions[[#This Row],[ROS WAR Projection]])+_xlfn.NUMBERVALUE(Transactions[[#This Row],[Prospect WAR]])+_xlfn.NUMBERVALUE(Transactions[[#This Row],[2026 WAR]])+_xlfn.NUMBERVALUE(Transactions[[#This Row],[2027 WAR]])</f>
        <v>7.3792099999999996</v>
      </c>
      <c r="P432" s="26">
        <f>_xlfn.IFNA(VLOOKUP(Transactions[[#This Row],[Name]], 'Current Season WAR'!$A$2:$G$1298, 7, FALSE), "")</f>
        <v>1.5701103210449201</v>
      </c>
      <c r="Q432" s="26">
        <f>_xlfn.IFNA(VLOOKUP(Transactions[[#This Row],[Name]], 'Last Season WAR (Updated 3-9)'!$A:$G, MATCH("Total WAR", 'Last Season WAR (Updated 3-9)'!$A$1:$G$1, 0), FALSE), "")</f>
        <v>2.09114336967468</v>
      </c>
    </row>
    <row r="433" spans="1:17" x14ac:dyDescent="0.45">
      <c r="A433" s="1" t="str">
        <f>_xlfn.TEXTBEFORE('Transactions (Updated 3-4)'!A433, "T")</f>
        <v>2025-02-05</v>
      </c>
      <c r="B433" s="1" t="str">
        <f>IF(AND(Transactions[[#This Row],[From]]&lt;&gt;"Free Agency", Transactions[[#This Row],[Transaction]]="Free Agent"), "",'Transactions (Updated 3-4)'!B433)</f>
        <v>TEX</v>
      </c>
      <c r="C433" s="1" t="str">
        <f>'Transactions (Updated 3-4)'!C433</f>
        <v>Matt Festa</v>
      </c>
      <c r="D433" s="1" t="str">
        <f>'Transactions (Updated 3-4)'!D433</f>
        <v>RP</v>
      </c>
      <c r="E433" s="5">
        <f>'Transactions (Updated 3-4)'!E433</f>
        <v>32</v>
      </c>
      <c r="F433" s="1">
        <f>'Transactions (Updated 3-4)'!F433</f>
        <v>2.0030000000000001</v>
      </c>
      <c r="G433" s="1" t="str">
        <f>'Transactions (Updated 3-4)'!G433</f>
        <v>Agreed to Minor League contract (2025)</v>
      </c>
      <c r="H433" s="1" t="str">
        <f>IF('Transactions (Updated 3-4)'!I433="", "Free Agency", 'Transactions (Updated 3-4)'!I433)</f>
        <v>Free Agency</v>
      </c>
      <c r="I433" t="str">
        <f>'Transactions (Updated 3-4)'!H433</f>
        <v>Free Agent</v>
      </c>
      <c r="J4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1637900000000002E-2</v>
      </c>
      <c r="K433" t="str">
        <f>IFERROR(_xlfn.IFNA(VLOOKUP(Transactions[[#This Row],[Name]],Prospects[[Name]:[PlayerId]], MATCH("Future Value",Prospects[[#Headers],[Name]:[PlayerId]], 0), FALSE), ""),"")</f>
        <v/>
      </c>
      <c r="L433" s="26" t="str">
        <f>_xlfn.IFNA(VLOOKUP(Transactions[[#This Row],[Name]], Prospects!$C:$AA, MATCH("WAR Equivalent",Prospects[[#Headers],[Name]:[PlayerId]], 0), FALSE), "")</f>
        <v/>
      </c>
      <c r="M4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009399999999999</v>
      </c>
      <c r="N4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9887100000000001E-4</v>
      </c>
      <c r="O433" s="26">
        <f>_xlfn.NUMBERVALUE(Transactions[[#This Row],[ROS WAR Projection]])+_xlfn.NUMBERVALUE(Transactions[[#This Row],[Prospect WAR]])+_xlfn.NUMBERVALUE(Transactions[[#This Row],[2026 WAR]])+_xlfn.NUMBERVALUE(Transactions[[#This Row],[2027 WAR]])</f>
        <v>0.19223077099999999</v>
      </c>
      <c r="P433" s="26">
        <f>_xlfn.IFNA(VLOOKUP(Transactions[[#This Row],[Name]], 'Current Season WAR'!$A$2:$G$1298, 7, FALSE), "")</f>
        <v>-2.3042946122586701E-3</v>
      </c>
      <c r="Q433" s="26">
        <f>_xlfn.IFNA(VLOOKUP(Transactions[[#This Row],[Name]], 'Last Season WAR (Updated 3-9)'!$A:$G, MATCH("Total WAR", 'Last Season WAR (Updated 3-9)'!$A$1:$G$1, 0), FALSE), "")</f>
        <v>0.38954651041422</v>
      </c>
    </row>
    <row r="434" spans="1:17" x14ac:dyDescent="0.45">
      <c r="A434" s="1" t="str">
        <f>_xlfn.TEXTBEFORE('Transactions (Updated 3-4)'!A434, "T")</f>
        <v>2025-02-05</v>
      </c>
      <c r="B434" s="1" t="str">
        <f>IF(AND(Transactions[[#This Row],[From]]&lt;&gt;"Free Agency", Transactions[[#This Row],[Transaction]]="Free Agent"), "",'Transactions (Updated 3-4)'!B434)</f>
        <v>TOR</v>
      </c>
      <c r="C434" s="1" t="str">
        <f>'Transactions (Updated 3-4)'!C434</f>
        <v>Matt Whatley</v>
      </c>
      <c r="D434" s="1" t="str">
        <f>'Transactions (Updated 3-4)'!D434</f>
        <v>C</v>
      </c>
      <c r="E434" s="5">
        <f>'Transactions (Updated 3-4)'!E434</f>
        <v>29</v>
      </c>
      <c r="F434" s="1">
        <f>'Transactions (Updated 3-4)'!F434</f>
        <v>0</v>
      </c>
      <c r="G434" s="1" t="str">
        <f>'Transactions (Updated 3-4)'!G434</f>
        <v>Agreed to Minor League contract (2025)</v>
      </c>
      <c r="H434" s="1" t="str">
        <f>IF('Transactions (Updated 3-4)'!I434="", "Free Agency", 'Transactions (Updated 3-4)'!I434)</f>
        <v>Free Agency</v>
      </c>
      <c r="I434" t="str">
        <f>'Transactions (Updated 3-4)'!H434</f>
        <v>Free Agent</v>
      </c>
      <c r="J4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</v>
      </c>
      <c r="K434" t="str">
        <f>IFERROR(_xlfn.IFNA(VLOOKUP(Transactions[[#This Row],[Name]],Prospects[[Name]:[PlayerId]], MATCH("Future Value",Prospects[[#Headers],[Name]:[PlayerId]], 0), FALSE), ""),"")</f>
        <v/>
      </c>
      <c r="L434" s="26" t="str">
        <f>_xlfn.IFNA(VLOOKUP(Transactions[[#This Row],[Name]], Prospects!$C:$AA, MATCH("WAR Equivalent",Prospects[[#Headers],[Name]:[PlayerId]], 0), FALSE), "")</f>
        <v/>
      </c>
      <c r="M4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4812500000000002</v>
      </c>
      <c r="N4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9495</v>
      </c>
      <c r="O434" s="26">
        <f>_xlfn.NUMBERVALUE(Transactions[[#This Row],[ROS WAR Projection]])+_xlfn.NUMBERVALUE(Transactions[[#This Row],[Prospect WAR]])+_xlfn.NUMBERVALUE(Transactions[[#This Row],[2026 WAR]])+_xlfn.NUMBERVALUE(Transactions[[#This Row],[2027 WAR]])</f>
        <v>-0.92762</v>
      </c>
      <c r="P434" s="26" t="str">
        <f>_xlfn.IFNA(VLOOKUP(Transactions[[#This Row],[Name]], 'Current Season WAR'!$A$2:$G$1298, 7, FALSE), "")</f>
        <v/>
      </c>
      <c r="Q434" s="26" t="str">
        <f>_xlfn.IFNA(VLOOKUP(Transactions[[#This Row],[Name]], 'Last Season WAR (Updated 3-9)'!$A:$G, MATCH("Total WAR", 'Last Season WAR (Updated 3-9)'!$A$1:$G$1, 0), FALSE), "")</f>
        <v/>
      </c>
    </row>
    <row r="435" spans="1:17" x14ac:dyDescent="0.45">
      <c r="A435" s="1" t="str">
        <f>_xlfn.TEXTBEFORE('Transactions (Updated 3-4)'!A435, "T")</f>
        <v>2025-02-05</v>
      </c>
      <c r="B435" s="1" t="str">
        <f>IF(AND(Transactions[[#This Row],[From]]&lt;&gt;"Free Agency", Transactions[[#This Row],[Transaction]]="Free Agent"), "",'Transactions (Updated 3-4)'!B435)</f>
        <v>BAL</v>
      </c>
      <c r="C435" s="1" t="str">
        <f>'Transactions (Updated 3-4)'!C435</f>
        <v>Terrin Vavra</v>
      </c>
      <c r="D435" s="1" t="str">
        <f>'Transactions (Updated 3-4)'!D435</f>
        <v>INF/OF</v>
      </c>
      <c r="E435" s="5">
        <f>'Transactions (Updated 3-4)'!E435</f>
        <v>28</v>
      </c>
      <c r="F435" s="1">
        <f>'Transactions (Updated 3-4)'!F435</f>
        <v>0.14899999999999999</v>
      </c>
      <c r="G435" s="1" t="str">
        <f>'Transactions (Updated 3-4)'!G435</f>
        <v>Agreed to Minor League contract (2025)</v>
      </c>
      <c r="H435" s="1" t="str">
        <f>IF('Transactions (Updated 3-4)'!I435="", "Free Agency", 'Transactions (Updated 3-4)'!I435)</f>
        <v>Free Agency</v>
      </c>
      <c r="I435" t="str">
        <f>'Transactions (Updated 3-4)'!H435</f>
        <v>Free Agent</v>
      </c>
      <c r="J4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435" t="str">
        <f>IFERROR(_xlfn.IFNA(VLOOKUP(Transactions[[#This Row],[Name]],Prospects[[Name]:[PlayerId]], MATCH("Future Value",Prospects[[#Headers],[Name]:[PlayerId]], 0), FALSE), ""),"")</f>
        <v/>
      </c>
      <c r="L435" s="26" t="str">
        <f>_xlfn.IFNA(VLOOKUP(Transactions[[#This Row],[Name]], Prospects!$C:$AA, MATCH("WAR Equivalent",Prospects[[#Headers],[Name]:[PlayerId]], 0), FALSE), "")</f>
        <v/>
      </c>
      <c r="M4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909499999999998</v>
      </c>
      <c r="N4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563700000000001</v>
      </c>
      <c r="O435" s="26">
        <f>_xlfn.NUMBERVALUE(Transactions[[#This Row],[ROS WAR Projection]])+_xlfn.NUMBERVALUE(Transactions[[#This Row],[Prospect WAR]])+_xlfn.NUMBERVALUE(Transactions[[#This Row],[2026 WAR]])+_xlfn.NUMBERVALUE(Transactions[[#This Row],[2027 WAR]])</f>
        <v>1.1347320000000001</v>
      </c>
      <c r="P435" s="26" t="str">
        <f>_xlfn.IFNA(VLOOKUP(Transactions[[#This Row],[Name]], 'Current Season WAR'!$A$2:$G$1298, 7, FALSE), "")</f>
        <v/>
      </c>
      <c r="Q435" s="26" t="str">
        <f>_xlfn.IFNA(VLOOKUP(Transactions[[#This Row],[Name]], 'Last Season WAR (Updated 3-9)'!$A:$G, MATCH("Total WAR", 'Last Season WAR (Updated 3-9)'!$A$1:$G$1, 0), FALSE), "")</f>
        <v/>
      </c>
    </row>
    <row r="436" spans="1:17" x14ac:dyDescent="0.45">
      <c r="A436" s="1" t="str">
        <f>_xlfn.TEXTBEFORE('Transactions (Updated 3-4)'!A436, "T")</f>
        <v>2025-02-04</v>
      </c>
      <c r="B436" s="1" t="str">
        <f>IF(AND(Transactions[[#This Row],[From]]&lt;&gt;"Free Agency", Transactions[[#This Row],[Transaction]]="Free Agent"), "",'Transactions (Updated 3-4)'!B436)</f>
        <v>ARI</v>
      </c>
      <c r="C436" s="1" t="str">
        <f>'Transactions (Updated 3-4)'!C436</f>
        <v>Randal Grichuk</v>
      </c>
      <c r="D436" s="1" t="str">
        <f>'Transactions (Updated 3-4)'!D436</f>
        <v>OF</v>
      </c>
      <c r="E436" s="5">
        <f>'Transactions (Updated 3-4)'!E436</f>
        <v>33</v>
      </c>
      <c r="F436" s="1">
        <f>'Transactions (Updated 3-4)'!F436</f>
        <v>10.032999999999999</v>
      </c>
      <c r="G436" s="1" t="str">
        <f>'Transactions (Updated 3-4)'!G436</f>
        <v>Agreed to one-year contract (2025)</v>
      </c>
      <c r="H436" s="1" t="str">
        <f>IF('Transactions (Updated 3-4)'!I436="", "Free Agency", 'Transactions (Updated 3-4)'!I436)</f>
        <v>Free Agency</v>
      </c>
      <c r="I436" t="str">
        <f>'Transactions (Updated 3-4)'!H436</f>
        <v>Free Agent</v>
      </c>
      <c r="J4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436" t="str">
        <f>IFERROR(_xlfn.IFNA(VLOOKUP(Transactions[[#This Row],[Name]],Prospects[[Name]:[PlayerId]], MATCH("Future Value",Prospects[[#Headers],[Name]:[PlayerId]], 0), FALSE), ""),"")</f>
        <v/>
      </c>
      <c r="L436" s="26" t="str">
        <f>_xlfn.IFNA(VLOOKUP(Transactions[[#This Row],[Name]], Prospects!$C:$AA, MATCH("WAR Equivalent",Prospects[[#Headers],[Name]:[PlayerId]], 0), FALSE), "")</f>
        <v/>
      </c>
      <c r="M4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4718600000000004</v>
      </c>
      <c r="N4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9504600000000005</v>
      </c>
      <c r="O436" s="26">
        <f>_xlfn.NUMBERVALUE(Transactions[[#This Row],[ROS WAR Projection]])+_xlfn.NUMBERVALUE(Transactions[[#This Row],[Prospect WAR]])+_xlfn.NUMBERVALUE(Transactions[[#This Row],[2026 WAR]])+_xlfn.NUMBERVALUE(Transactions[[#This Row],[2027 WAR]])</f>
        <v>-1.3422320000000001</v>
      </c>
      <c r="P436" s="26">
        <f>_xlfn.IFNA(VLOOKUP(Transactions[[#This Row],[Name]], 'Current Season WAR'!$A$2:$G$1298, 7, FALSE), "")</f>
        <v>0.55940681695938099</v>
      </c>
      <c r="Q436" s="26">
        <f>_xlfn.IFNA(VLOOKUP(Transactions[[#This Row],[Name]], 'Last Season WAR (Updated 3-9)'!$A:$G, MATCH("Total WAR", 'Last Season WAR (Updated 3-9)'!$A$1:$G$1, 0), FALSE), "")</f>
        <v>1.5431866645812899</v>
      </c>
    </row>
    <row r="437" spans="1:17" x14ac:dyDescent="0.45">
      <c r="A437" s="1" t="str">
        <f>_xlfn.TEXTBEFORE('Transactions (Updated 3-4)'!A437, "T")</f>
        <v>2025-02-04</v>
      </c>
      <c r="B437" s="1" t="str">
        <f>IF(AND(Transactions[[#This Row],[From]]&lt;&gt;"Free Agency", Transactions[[#This Row],[Transaction]]="Free Agent"), "",'Transactions (Updated 3-4)'!B437)</f>
        <v>PIT</v>
      </c>
      <c r="C437" s="1" t="str">
        <f>'Transactions (Updated 3-4)'!C437</f>
        <v>Ryder Ryan</v>
      </c>
      <c r="D437" s="1" t="str">
        <f>'Transactions (Updated 3-4)'!D437</f>
        <v>RP</v>
      </c>
      <c r="E437" s="5">
        <f>'Transactions (Updated 3-4)'!E437</f>
        <v>30</v>
      </c>
      <c r="F437" s="1">
        <f>'Transactions (Updated 3-4)'!F437</f>
        <v>6.0999999999999999E-2</v>
      </c>
      <c r="G437" s="1" t="str">
        <f>'Transactions (Updated 3-4)'!G437</f>
        <v>Agreed to Minor League contract (2025)</v>
      </c>
      <c r="H437" s="1" t="str">
        <f>IF('Transactions (Updated 3-4)'!I437="", "Free Agency", 'Transactions (Updated 3-4)'!I437)</f>
        <v>Free Agency</v>
      </c>
      <c r="I437" t="str">
        <f>'Transactions (Updated 3-4)'!H437</f>
        <v>Free Agent</v>
      </c>
      <c r="J4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7.63408E-2</v>
      </c>
      <c r="K437" t="str">
        <f>IFERROR(_xlfn.IFNA(VLOOKUP(Transactions[[#This Row],[Name]],Prospects[[Name]:[PlayerId]], MATCH("Future Value",Prospects[[#Headers],[Name]:[PlayerId]], 0), FALSE), ""),"")</f>
        <v/>
      </c>
      <c r="L437" s="26" t="str">
        <f>_xlfn.IFNA(VLOOKUP(Transactions[[#This Row],[Name]], Prospects!$C:$AA, MATCH("WAR Equivalent",Prospects[[#Headers],[Name]:[PlayerId]], 0), FALSE), "")</f>
        <v/>
      </c>
      <c r="M4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85813E-2</v>
      </c>
      <c r="N4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1607100000000001E-2</v>
      </c>
      <c r="O437" s="26">
        <f>_xlfn.NUMBERVALUE(Transactions[[#This Row],[ROS WAR Projection]])+_xlfn.NUMBERVALUE(Transactions[[#This Row],[Prospect WAR]])+_xlfn.NUMBERVALUE(Transactions[[#This Row],[2026 WAR]])+_xlfn.NUMBERVALUE(Transactions[[#This Row],[2027 WAR]])</f>
        <v>-8.936659999999999E-2</v>
      </c>
      <c r="P437" s="26">
        <f>_xlfn.IFNA(VLOOKUP(Transactions[[#This Row],[Name]], 'Current Season WAR'!$A$2:$G$1298, 7, FALSE), "")</f>
        <v>0.115651607513427</v>
      </c>
      <c r="Q437" s="26">
        <f>_xlfn.IFNA(VLOOKUP(Transactions[[#This Row],[Name]], 'Last Season WAR (Updated 3-9)'!$A:$G, MATCH("Total WAR", 'Last Season WAR (Updated 3-9)'!$A$1:$G$1, 0), FALSE), "")</f>
        <v>-9.0202111750841106E-3</v>
      </c>
    </row>
    <row r="438" spans="1:17" x14ac:dyDescent="0.45">
      <c r="A438" s="1" t="str">
        <f>_xlfn.TEXTBEFORE('Transactions (Updated 3-4)'!A438, "T")</f>
        <v>2025-02-04</v>
      </c>
      <c r="B438" s="1" t="str">
        <f>IF(AND(Transactions[[#This Row],[From]]&lt;&gt;"Free Agency", Transactions[[#This Row],[Transaction]]="Free Agent"), "",'Transactions (Updated 3-4)'!B438)</f>
        <v>NYY</v>
      </c>
      <c r="C438" s="1" t="str">
        <f>'Transactions (Updated 3-4)'!C438</f>
        <v>Tim Hill</v>
      </c>
      <c r="D438" s="1" t="str">
        <f>'Transactions (Updated 3-4)'!D438</f>
        <v>RP</v>
      </c>
      <c r="E438" s="5">
        <f>'Transactions (Updated 3-4)'!E438</f>
        <v>35</v>
      </c>
      <c r="F438" s="1">
        <f>'Transactions (Updated 3-4)'!F438</f>
        <v>6.1120000000000001</v>
      </c>
      <c r="G438" s="1" t="str">
        <f>'Transactions (Updated 3-4)'!G438</f>
        <v>Agreed to one-year contract (2025)</v>
      </c>
      <c r="H438" s="1" t="str">
        <f>IF('Transactions (Updated 3-4)'!I438="", "Free Agency", 'Transactions (Updated 3-4)'!I438)</f>
        <v>Free Agency</v>
      </c>
      <c r="I438" t="str">
        <f>'Transactions (Updated 3-4)'!H438</f>
        <v>Free Agent</v>
      </c>
      <c r="J4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767099999999999</v>
      </c>
      <c r="K438" t="str">
        <f>IFERROR(_xlfn.IFNA(VLOOKUP(Transactions[[#This Row],[Name]],Prospects[[Name]:[PlayerId]], MATCH("Future Value",Prospects[[#Headers],[Name]:[PlayerId]], 0), FALSE), ""),"")</f>
        <v/>
      </c>
      <c r="L438" s="26" t="str">
        <f>_xlfn.IFNA(VLOOKUP(Transactions[[#This Row],[Name]], Prospects!$C:$AA, MATCH("WAR Equivalent",Prospects[[#Headers],[Name]:[PlayerId]], 0), FALSE), "")</f>
        <v/>
      </c>
      <c r="M4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8187</v>
      </c>
      <c r="N4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772299999999999</v>
      </c>
      <c r="O438" s="26">
        <f>_xlfn.NUMBERVALUE(Transactions[[#This Row],[ROS WAR Projection]])+_xlfn.NUMBERVALUE(Transactions[[#This Row],[Prospect WAR]])+_xlfn.NUMBERVALUE(Transactions[[#This Row],[2026 WAR]])+_xlfn.NUMBERVALUE(Transactions[[#This Row],[2027 WAR]])</f>
        <v>-0.18823899999999999</v>
      </c>
      <c r="P438" s="26">
        <f>_xlfn.IFNA(VLOOKUP(Transactions[[#This Row],[Name]], 'Current Season WAR'!$A$2:$G$1298, 7, FALSE), "")</f>
        <v>0.214486289769411</v>
      </c>
      <c r="Q438" s="26">
        <f>_xlfn.IFNA(VLOOKUP(Transactions[[#This Row],[Name]], 'Last Season WAR (Updated 3-9)'!$A:$G, MATCH("Total WAR", 'Last Season WAR (Updated 3-9)'!$A$1:$G$1, 0), FALSE), "")</f>
        <v>0.49499946832656799</v>
      </c>
    </row>
    <row r="439" spans="1:17" x14ac:dyDescent="0.45">
      <c r="A439" s="1" t="str">
        <f>_xlfn.TEXTBEFORE('Transactions (Updated 3-4)'!A439, "T")</f>
        <v>2025-02-03</v>
      </c>
      <c r="B439" s="1" t="str">
        <f>IF(AND(Transactions[[#This Row],[From]]&lt;&gt;"Free Agency", Transactions[[#This Row],[Transaction]]="Free Agent"), "",'Transactions (Updated 3-4)'!B439)</f>
        <v>MIL</v>
      </c>
      <c r="C439" s="1" t="str">
        <f>'Transactions (Updated 3-4)'!C439</f>
        <v>Tyler Jay</v>
      </c>
      <c r="D439" s="1" t="str">
        <f>'Transactions (Updated 3-4)'!D439</f>
        <v>RP</v>
      </c>
      <c r="E439" s="5">
        <f>'Transactions (Updated 3-4)'!E439</f>
        <v>31</v>
      </c>
      <c r="F439" s="1">
        <f>'Transactions (Updated 3-4)'!F439</f>
        <v>1.0999999999999999E-2</v>
      </c>
      <c r="G439" s="1" t="str">
        <f>'Transactions (Updated 3-4)'!G439</f>
        <v>Agreed to Minor League contract (2025)</v>
      </c>
      <c r="H439" s="1" t="str">
        <f>IF('Transactions (Updated 3-4)'!I439="", "Free Agency", 'Transactions (Updated 3-4)'!I439)</f>
        <v>Free Agency</v>
      </c>
      <c r="I439" t="str">
        <f>'Transactions (Updated 3-4)'!H439</f>
        <v>Free Agent</v>
      </c>
      <c r="J4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6286499999999999E-4</v>
      </c>
      <c r="K439" t="str">
        <f>IFERROR(_xlfn.IFNA(VLOOKUP(Transactions[[#This Row],[Name]],Prospects[[Name]:[PlayerId]], MATCH("Future Value",Prospects[[#Headers],[Name]:[PlayerId]], 0), FALSE), ""),"")</f>
        <v/>
      </c>
      <c r="L439" s="26" t="str">
        <f>_xlfn.IFNA(VLOOKUP(Transactions[[#This Row],[Name]], Prospects!$C:$AA, MATCH("WAR Equivalent",Prospects[[#Headers],[Name]:[PlayerId]], 0), FALSE), "")</f>
        <v/>
      </c>
      <c r="M4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36676E-2</v>
      </c>
      <c r="N4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41308E-2</v>
      </c>
      <c r="O439" s="26">
        <f>_xlfn.NUMBERVALUE(Transactions[[#This Row],[ROS WAR Projection]])+_xlfn.NUMBERVALUE(Transactions[[#This Row],[Prospect WAR]])+_xlfn.NUMBERVALUE(Transactions[[#This Row],[2026 WAR]])+_xlfn.NUMBERVALUE(Transactions[[#This Row],[2027 WAR]])</f>
        <v>-6.7961264999999993E-2</v>
      </c>
      <c r="P439" s="26">
        <f>_xlfn.IFNA(VLOOKUP(Transactions[[#This Row],[Name]], 'Current Season WAR'!$A$2:$G$1298, 7, FALSE), "")</f>
        <v>4.4481654549599599E-3</v>
      </c>
      <c r="Q439" s="26">
        <f>_xlfn.IFNA(VLOOKUP(Transactions[[#This Row],[Name]], 'Last Season WAR (Updated 3-9)'!$A:$G, MATCH("Total WAR", 'Last Season WAR (Updated 3-9)'!$A$1:$G$1, 0), FALSE), "")</f>
        <v>5.5018099956214402E-3</v>
      </c>
    </row>
    <row r="440" spans="1:17" x14ac:dyDescent="0.45">
      <c r="A440" s="1" t="str">
        <f>_xlfn.TEXTBEFORE('Transactions (Updated 3-4)'!A440, "T")</f>
        <v>2025-02-03</v>
      </c>
      <c r="B440" s="1" t="str">
        <f>IF(AND(Transactions[[#This Row],[From]]&lt;&gt;"Free Agency", Transactions[[#This Row],[Transaction]]="Free Agent"), "",'Transactions (Updated 3-4)'!B440)</f>
        <v/>
      </c>
      <c r="C440" s="1" t="str">
        <f>'Transactions (Updated 3-4)'!C440</f>
        <v>Matt Festa</v>
      </c>
      <c r="D440" s="1" t="str">
        <f>'Transactions (Updated 3-4)'!D440</f>
        <v>RP</v>
      </c>
      <c r="E440" s="5">
        <f>'Transactions (Updated 3-4)'!E440</f>
        <v>32</v>
      </c>
      <c r="F440" s="1">
        <f>'Transactions (Updated 3-4)'!F440</f>
        <v>2.0030000000000001</v>
      </c>
      <c r="G440" s="1" t="str">
        <f>'Transactions (Updated 3-4)'!G440</f>
        <v>Cleared waivers; elected free agency</v>
      </c>
      <c r="H440" s="1" t="str">
        <f>IF('Transactions (Updated 3-4)'!I440="", "Free Agency", 'Transactions (Updated 3-4)'!I440)</f>
        <v>CHC</v>
      </c>
      <c r="I440" t="str">
        <f>'Transactions (Updated 3-4)'!H440</f>
        <v>Free Agent</v>
      </c>
      <c r="J4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1637900000000002E-2</v>
      </c>
      <c r="K440" t="str">
        <f>IFERROR(_xlfn.IFNA(VLOOKUP(Transactions[[#This Row],[Name]],Prospects[[Name]:[PlayerId]], MATCH("Future Value",Prospects[[#Headers],[Name]:[PlayerId]], 0), FALSE), ""),"")</f>
        <v/>
      </c>
      <c r="L440" s="26" t="str">
        <f>_xlfn.IFNA(VLOOKUP(Transactions[[#This Row],[Name]], Prospects!$C:$AA, MATCH("WAR Equivalent",Prospects[[#Headers],[Name]:[PlayerId]], 0), FALSE), "")</f>
        <v/>
      </c>
      <c r="M4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009399999999999</v>
      </c>
      <c r="N4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9887100000000001E-4</v>
      </c>
      <c r="O440" s="26">
        <f>_xlfn.NUMBERVALUE(Transactions[[#This Row],[ROS WAR Projection]])+_xlfn.NUMBERVALUE(Transactions[[#This Row],[Prospect WAR]])+_xlfn.NUMBERVALUE(Transactions[[#This Row],[2026 WAR]])+_xlfn.NUMBERVALUE(Transactions[[#This Row],[2027 WAR]])</f>
        <v>0.19223077099999999</v>
      </c>
      <c r="P440" s="26">
        <f>_xlfn.IFNA(VLOOKUP(Transactions[[#This Row],[Name]], 'Current Season WAR'!$A$2:$G$1298, 7, FALSE), "")</f>
        <v>-2.3042946122586701E-3</v>
      </c>
      <c r="Q440" s="26">
        <f>_xlfn.IFNA(VLOOKUP(Transactions[[#This Row],[Name]], 'Last Season WAR (Updated 3-9)'!$A:$G, MATCH("Total WAR", 'Last Season WAR (Updated 3-9)'!$A$1:$G$1, 0), FALSE), "")</f>
        <v>0.38954651041422</v>
      </c>
    </row>
    <row r="441" spans="1:17" x14ac:dyDescent="0.45">
      <c r="A441" s="1" t="str">
        <f>_xlfn.TEXTBEFORE('Transactions (Updated 3-4)'!A441, "T")</f>
        <v>2025-01-31</v>
      </c>
      <c r="B441" s="1" t="str">
        <f>IF(AND(Transactions[[#This Row],[From]]&lt;&gt;"Free Agency", Transactions[[#This Row],[Transaction]]="Free Agent"), "",'Transactions (Updated 3-4)'!B441)</f>
        <v>ARI</v>
      </c>
      <c r="C441" s="1" t="str">
        <f>'Transactions (Updated 3-4)'!C441</f>
        <v>José Castillo</v>
      </c>
      <c r="D441" s="1" t="str">
        <f>'Transactions (Updated 3-4)'!D441</f>
        <v>RP</v>
      </c>
      <c r="E441" s="5">
        <f>'Transactions (Updated 3-4)'!E441</f>
        <v>29</v>
      </c>
      <c r="F441" s="1">
        <f>'Transactions (Updated 3-4)'!F441</f>
        <v>4.0110000000000001</v>
      </c>
      <c r="G441" s="1" t="str">
        <f>'Transactions (Updated 3-4)'!G441</f>
        <v>Agreed to Minor League contract (2025)</v>
      </c>
      <c r="H441" s="1" t="str">
        <f>IF('Transactions (Updated 3-4)'!I441="", "Free Agency", 'Transactions (Updated 3-4)'!I441)</f>
        <v>Free Agency</v>
      </c>
      <c r="I441" t="str">
        <f>'Transactions (Updated 3-4)'!H441</f>
        <v>Free Agent</v>
      </c>
      <c r="J4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22734</v>
      </c>
      <c r="K441" t="str">
        <f>IFERROR(_xlfn.IFNA(VLOOKUP(Transactions[[#This Row],[Name]],Prospects[[Name]:[PlayerId]], MATCH("Future Value",Prospects[[#Headers],[Name]:[PlayerId]], 0), FALSE), ""),"")</f>
        <v/>
      </c>
      <c r="L441" s="26" t="str">
        <f>_xlfn.IFNA(VLOOKUP(Transactions[[#This Row],[Name]], Prospects!$C:$AA, MATCH("WAR Equivalent",Prospects[[#Headers],[Name]:[PlayerId]], 0), FALSE), "")</f>
        <v/>
      </c>
      <c r="M4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3632199999999999E-2</v>
      </c>
      <c r="N4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9953E-2</v>
      </c>
      <c r="O441" s="26">
        <f>_xlfn.NUMBERVALUE(Transactions[[#This Row],[ROS WAR Projection]])+_xlfn.NUMBERVALUE(Transactions[[#This Row],[Prospect WAR]])+_xlfn.NUMBERVALUE(Transactions[[#This Row],[2026 WAR]])+_xlfn.NUMBERVALUE(Transactions[[#This Row],[2027 WAR]])</f>
        <v>0.31631920000000002</v>
      </c>
      <c r="P441" s="26" t="str">
        <f>_xlfn.IFNA(VLOOKUP(Transactions[[#This Row],[Name]], 'Current Season WAR'!$A$2:$G$1298, 7, FALSE), "")</f>
        <v/>
      </c>
      <c r="Q441" s="26" t="str">
        <f>_xlfn.IFNA(VLOOKUP(Transactions[[#This Row],[Name]], 'Last Season WAR (Updated 3-9)'!$A:$G, MATCH("Total WAR", 'Last Season WAR (Updated 3-9)'!$A$1:$G$1, 0), FALSE), "")</f>
        <v/>
      </c>
    </row>
    <row r="442" spans="1:17" x14ac:dyDescent="0.45">
      <c r="A442" s="1" t="str">
        <f>_xlfn.TEXTBEFORE('Transactions (Updated 3-4)'!A442, "T")</f>
        <v>2025-01-30</v>
      </c>
      <c r="B442" s="1" t="str">
        <f>IF(AND(Transactions[[#This Row],[From]]&lt;&gt;"Free Agency", Transactions[[#This Row],[Transaction]]="Free Agent"), "",'Transactions (Updated 3-4)'!B442)</f>
        <v>SEA</v>
      </c>
      <c r="C442" s="1" t="str">
        <f>'Transactions (Updated 3-4)'!C442</f>
        <v>Jorge Polanco</v>
      </c>
      <c r="D442" s="1" t="str">
        <f>'Transactions (Updated 3-4)'!D442</f>
        <v>INF</v>
      </c>
      <c r="E442" s="5">
        <f>'Transactions (Updated 3-4)'!E442</f>
        <v>31</v>
      </c>
      <c r="F442" s="1">
        <f>'Transactions (Updated 3-4)'!F442</f>
        <v>8.0239999999999991</v>
      </c>
      <c r="G442" s="1" t="str">
        <f>'Transactions (Updated 3-4)'!G442</f>
        <v>Agreed to one-year contract (2025)</v>
      </c>
      <c r="H442" s="1" t="str">
        <f>IF('Transactions (Updated 3-4)'!I442="", "Free Agency", 'Transactions (Updated 3-4)'!I442)</f>
        <v>Free Agency</v>
      </c>
      <c r="I442" t="str">
        <f>'Transactions (Updated 3-4)'!H442</f>
        <v>Free Agent</v>
      </c>
      <c r="J4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442" t="str">
        <f>IFERROR(_xlfn.IFNA(VLOOKUP(Transactions[[#This Row],[Name]],Prospects[[Name]:[PlayerId]], MATCH("Future Value",Prospects[[#Headers],[Name]:[PlayerId]], 0), FALSE), ""),"")</f>
        <v/>
      </c>
      <c r="L442" s="26" t="str">
        <f>_xlfn.IFNA(VLOOKUP(Transactions[[#This Row],[Name]], Prospects!$C:$AA, MATCH("WAR Equivalent",Prospects[[#Headers],[Name]:[PlayerId]], 0), FALSE), "")</f>
        <v/>
      </c>
      <c r="M4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075600000000002</v>
      </c>
      <c r="N4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228700000000001</v>
      </c>
      <c r="O442" s="26">
        <f>_xlfn.NUMBERVALUE(Transactions[[#This Row],[ROS WAR Projection]])+_xlfn.NUMBERVALUE(Transactions[[#This Row],[Prospect WAR]])+_xlfn.NUMBERVALUE(Transactions[[#This Row],[2026 WAR]])+_xlfn.NUMBERVALUE(Transactions[[#This Row],[2027 WAR]])</f>
        <v>3.0130429999999997</v>
      </c>
      <c r="P442" s="26">
        <f>_xlfn.IFNA(VLOOKUP(Transactions[[#This Row],[Name]], 'Current Season WAR'!$A$2:$G$1298, 7, FALSE), "")</f>
        <v>-5.3760074079036704E-3</v>
      </c>
      <c r="Q442" s="26">
        <f>_xlfn.IFNA(VLOOKUP(Transactions[[#This Row],[Name]], 'Last Season WAR (Updated 3-9)'!$A:$G, MATCH("Total WAR", 'Last Season WAR (Updated 3-9)'!$A$1:$G$1, 0), FALSE), "")</f>
        <v>0.27117949724197299</v>
      </c>
    </row>
    <row r="443" spans="1:17" x14ac:dyDescent="0.45">
      <c r="A443" s="1" t="str">
        <f>_xlfn.TEXTBEFORE('Transactions (Updated 3-4)'!A443, "T")</f>
        <v>2025-01-29</v>
      </c>
      <c r="B443" s="1" t="str">
        <f>IF(AND(Transactions[[#This Row],[From]]&lt;&gt;"Free Agency", Transactions[[#This Row],[Transaction]]="Free Agent"), "",'Transactions (Updated 3-4)'!B443)</f>
        <v>NYM</v>
      </c>
      <c r="C443" s="1" t="str">
        <f>'Transactions (Updated 3-4)'!C443</f>
        <v>Ryne Stanek</v>
      </c>
      <c r="D443" s="1" t="str">
        <f>'Transactions (Updated 3-4)'!D443</f>
        <v>RP</v>
      </c>
      <c r="E443" s="5">
        <f>'Transactions (Updated 3-4)'!E443</f>
        <v>33</v>
      </c>
      <c r="F443" s="1">
        <f>'Transactions (Updated 3-4)'!F443</f>
        <v>7.0380000000000003</v>
      </c>
      <c r="G443" s="1" t="str">
        <f>'Transactions (Updated 3-4)'!G443</f>
        <v>Agreed to one-year contract (2025)</v>
      </c>
      <c r="H443" s="1" t="str">
        <f>IF('Transactions (Updated 3-4)'!I443="", "Free Agency", 'Transactions (Updated 3-4)'!I443)</f>
        <v>Free Agency</v>
      </c>
      <c r="I443" t="str">
        <f>'Transactions (Updated 3-4)'!H443</f>
        <v>Free Agent</v>
      </c>
      <c r="J4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705399999999999</v>
      </c>
      <c r="K443" t="str">
        <f>IFERROR(_xlfn.IFNA(VLOOKUP(Transactions[[#This Row],[Name]],Prospects[[Name]:[PlayerId]], MATCH("Future Value",Prospects[[#Headers],[Name]:[PlayerId]], 0), FALSE), ""),"")</f>
        <v/>
      </c>
      <c r="L443" s="26" t="str">
        <f>_xlfn.IFNA(VLOOKUP(Transactions[[#This Row],[Name]], Prospects!$C:$AA, MATCH("WAR Equivalent",Prospects[[#Headers],[Name]:[PlayerId]], 0), FALSE), "")</f>
        <v/>
      </c>
      <c r="M4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2309399999999999E-3</v>
      </c>
      <c r="N4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806700000000001</v>
      </c>
      <c r="O443" s="26">
        <f>_xlfn.NUMBERVALUE(Transactions[[#This Row],[ROS WAR Projection]])+_xlfn.NUMBERVALUE(Transactions[[#This Row],[Prospect WAR]])+_xlfn.NUMBERVALUE(Transactions[[#This Row],[2026 WAR]])+_xlfn.NUMBERVALUE(Transactions[[#This Row],[2027 WAR]])</f>
        <v>3.5217939999999975E-2</v>
      </c>
      <c r="P443" s="26">
        <f>_xlfn.IFNA(VLOOKUP(Transactions[[#This Row],[Name]], 'Current Season WAR'!$A$2:$G$1298, 7, FALSE), "")</f>
        <v>-0.16962661594152401</v>
      </c>
      <c r="Q443" s="26">
        <f>_xlfn.IFNA(VLOOKUP(Transactions[[#This Row],[Name]], 'Last Season WAR (Updated 3-9)'!$A:$G, MATCH("Total WAR", 'Last Season WAR (Updated 3-9)'!$A$1:$G$1, 0), FALSE), "")</f>
        <v>-1.3597272336483E-2</v>
      </c>
    </row>
    <row r="444" spans="1:17" x14ac:dyDescent="0.45">
      <c r="A444" s="1" t="str">
        <f>_xlfn.TEXTBEFORE('Transactions (Updated 3-4)'!A444, "T")</f>
        <v>2025-01-29</v>
      </c>
      <c r="B444" s="1" t="str">
        <f>IF(AND(Transactions[[#This Row],[From]]&lt;&gt;"Free Agency", Transactions[[#This Row],[Transaction]]="Free Agent"), "",'Transactions (Updated 3-4)'!B444)</f>
        <v>CIN</v>
      </c>
      <c r="C444" s="1" t="str">
        <f>'Transactions (Updated 3-4)'!C444</f>
        <v>Ian Gibaut</v>
      </c>
      <c r="D444" s="1" t="str">
        <f>'Transactions (Updated 3-4)'!D444</f>
        <v>RP</v>
      </c>
      <c r="E444" s="5">
        <f>'Transactions (Updated 3-4)'!E444</f>
        <v>31</v>
      </c>
      <c r="F444" s="1">
        <f>'Transactions (Updated 3-4)'!F444</f>
        <v>3.077</v>
      </c>
      <c r="G444" s="1" t="str">
        <f>'Transactions (Updated 3-4)'!G444</f>
        <v>Agreed to Minor League contract (2025)</v>
      </c>
      <c r="H444" s="1" t="str">
        <f>IF('Transactions (Updated 3-4)'!I444="", "Free Agency", 'Transactions (Updated 3-4)'!I444)</f>
        <v>Free Agency</v>
      </c>
      <c r="I444" t="str">
        <f>'Transactions (Updated 3-4)'!H444</f>
        <v>Free Agent</v>
      </c>
      <c r="J4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204300000000002</v>
      </c>
      <c r="K444" t="str">
        <f>IFERROR(_xlfn.IFNA(VLOOKUP(Transactions[[#This Row],[Name]],Prospects[[Name]:[PlayerId]], MATCH("Future Value",Prospects[[#Headers],[Name]:[PlayerId]], 0), FALSE), ""),"")</f>
        <v/>
      </c>
      <c r="L444" s="26" t="str">
        <f>_xlfn.IFNA(VLOOKUP(Transactions[[#This Row],[Name]], Prospects!$C:$AA, MATCH("WAR Equivalent",Prospects[[#Headers],[Name]:[PlayerId]], 0), FALSE), "")</f>
        <v/>
      </c>
      <c r="M4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647100000000001</v>
      </c>
      <c r="N4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6411399999999998E-2</v>
      </c>
      <c r="O444" s="26">
        <f>_xlfn.NUMBERVALUE(Transactions[[#This Row],[ROS WAR Projection]])+_xlfn.NUMBERVALUE(Transactions[[#This Row],[Prospect WAR]])+_xlfn.NUMBERVALUE(Transactions[[#This Row],[2026 WAR]])+_xlfn.NUMBERVALUE(Transactions[[#This Row],[2027 WAR]])</f>
        <v>0.43492540000000002</v>
      </c>
      <c r="P444" s="26" t="str">
        <f>_xlfn.IFNA(VLOOKUP(Transactions[[#This Row],[Name]], 'Current Season WAR'!$A$2:$G$1298, 7, FALSE), "")</f>
        <v/>
      </c>
      <c r="Q444" s="26">
        <f>_xlfn.IFNA(VLOOKUP(Transactions[[#This Row],[Name]], 'Last Season WAR (Updated 3-9)'!$A:$G, MATCH("Total WAR", 'Last Season WAR (Updated 3-9)'!$A$1:$G$1, 0), FALSE), "")</f>
        <v>1.8053883686661699E-2</v>
      </c>
    </row>
    <row r="445" spans="1:17" x14ac:dyDescent="0.45">
      <c r="A445" s="1" t="str">
        <f>_xlfn.TEXTBEFORE('Transactions (Updated 3-4)'!A445, "T")</f>
        <v>2025-01-28</v>
      </c>
      <c r="B445" s="1" t="str">
        <f>IF(AND(Transactions[[#This Row],[From]]&lt;&gt;"Free Agency", Transactions[[#This Row],[Transaction]]="Free Agent"), "",'Transactions (Updated 3-4)'!B445)</f>
        <v>SDP</v>
      </c>
      <c r="C445" s="1" t="str">
        <f>'Transactions (Updated 3-4)'!C445</f>
        <v>Elias Díaz</v>
      </c>
      <c r="D445" s="1" t="str">
        <f>'Transactions (Updated 3-4)'!D445</f>
        <v>C</v>
      </c>
      <c r="E445" s="5">
        <f>'Transactions (Updated 3-4)'!E445</f>
        <v>34</v>
      </c>
      <c r="F445" s="1">
        <f>'Transactions (Updated 3-4)'!F445</f>
        <v>8.0869999999999997</v>
      </c>
      <c r="G445" s="1" t="str">
        <f>'Transactions (Updated 3-4)'!G445</f>
        <v>Agreed to one-year contract (2025)</v>
      </c>
      <c r="H445" s="1" t="str">
        <f>IF('Transactions (Updated 3-4)'!I445="", "Free Agency", 'Transactions (Updated 3-4)'!I445)</f>
        <v>Free Agency</v>
      </c>
      <c r="I445" t="str">
        <f>'Transactions (Updated 3-4)'!H445</f>
        <v>Free Agent</v>
      </c>
      <c r="J4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445" t="str">
        <f>IFERROR(_xlfn.IFNA(VLOOKUP(Transactions[[#This Row],[Name]],Prospects[[Name]:[PlayerId]], MATCH("Future Value",Prospects[[#Headers],[Name]:[PlayerId]], 0), FALSE), ""),"")</f>
        <v/>
      </c>
      <c r="L445" s="26" t="str">
        <f>_xlfn.IFNA(VLOOKUP(Transactions[[#This Row],[Name]], Prospects!$C:$AA, MATCH("WAR Equivalent",Prospects[[#Headers],[Name]:[PlayerId]], 0), FALSE), "")</f>
        <v/>
      </c>
      <c r="M4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050299999999999</v>
      </c>
      <c r="N4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0912</v>
      </c>
      <c r="O445" s="26">
        <f>_xlfn.NUMBERVALUE(Transactions[[#This Row],[ROS WAR Projection]])+_xlfn.NUMBERVALUE(Transactions[[#This Row],[Prospect WAR]])+_xlfn.NUMBERVALUE(Transactions[[#This Row],[2026 WAR]])+_xlfn.NUMBERVALUE(Transactions[[#This Row],[2027 WAR]])</f>
        <v>-0.441415</v>
      </c>
      <c r="P445" s="26" t="str">
        <f>_xlfn.IFNA(VLOOKUP(Transactions[[#This Row],[Name]], 'Current Season WAR'!$A$2:$G$1298, 7, FALSE), "")</f>
        <v/>
      </c>
      <c r="Q445" s="26">
        <f>_xlfn.IFNA(VLOOKUP(Transactions[[#This Row],[Name]], 'Last Season WAR (Updated 3-9)'!$A:$G, MATCH("Total WAR", 'Last Season WAR (Updated 3-9)'!$A$1:$G$1, 0), FALSE), "")</f>
        <v>0.51887736469507195</v>
      </c>
    </row>
    <row r="446" spans="1:17" x14ac:dyDescent="0.45">
      <c r="A446" s="1" t="str">
        <f>_xlfn.TEXTBEFORE('Transactions (Updated 3-4)'!A446, "T")</f>
        <v>2025-01-28</v>
      </c>
      <c r="B446" s="1" t="str">
        <f>IF(AND(Transactions[[#This Row],[From]]&lt;&gt;"Free Agency", Transactions[[#This Row],[Transaction]]="Free Agent"), "",'Transactions (Updated 3-4)'!B446)</f>
        <v/>
      </c>
      <c r="C446" s="1" t="str">
        <f>'Transactions (Updated 3-4)'!C446</f>
        <v>Tyler Jay</v>
      </c>
      <c r="D446" s="1" t="str">
        <f>'Transactions (Updated 3-4)'!D446</f>
        <v>RP</v>
      </c>
      <c r="E446" s="5">
        <f>'Transactions (Updated 3-4)'!E446</f>
        <v>31</v>
      </c>
      <c r="F446" s="1">
        <f>'Transactions (Updated 3-4)'!F446</f>
        <v>1.0999999999999999E-2</v>
      </c>
      <c r="G446" s="1" t="str">
        <f>'Transactions (Updated 3-4)'!G446</f>
        <v>Cleared waivers; elected free agency</v>
      </c>
      <c r="H446" s="1" t="str">
        <f>IF('Transactions (Updated 3-4)'!I446="", "Free Agency", 'Transactions (Updated 3-4)'!I446)</f>
        <v>SEA</v>
      </c>
      <c r="I446" t="str">
        <f>'Transactions (Updated 3-4)'!H446</f>
        <v>Free Agent</v>
      </c>
      <c r="J4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6286499999999999E-4</v>
      </c>
      <c r="K446" t="str">
        <f>IFERROR(_xlfn.IFNA(VLOOKUP(Transactions[[#This Row],[Name]],Prospects[[Name]:[PlayerId]], MATCH("Future Value",Prospects[[#Headers],[Name]:[PlayerId]], 0), FALSE), ""),"")</f>
        <v/>
      </c>
      <c r="L446" s="26" t="str">
        <f>_xlfn.IFNA(VLOOKUP(Transactions[[#This Row],[Name]], Prospects!$C:$AA, MATCH("WAR Equivalent",Prospects[[#Headers],[Name]:[PlayerId]], 0), FALSE), "")</f>
        <v/>
      </c>
      <c r="M4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36676E-2</v>
      </c>
      <c r="N4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41308E-2</v>
      </c>
      <c r="O446" s="26">
        <f>_xlfn.NUMBERVALUE(Transactions[[#This Row],[ROS WAR Projection]])+_xlfn.NUMBERVALUE(Transactions[[#This Row],[Prospect WAR]])+_xlfn.NUMBERVALUE(Transactions[[#This Row],[2026 WAR]])+_xlfn.NUMBERVALUE(Transactions[[#This Row],[2027 WAR]])</f>
        <v>-6.7961264999999993E-2</v>
      </c>
      <c r="P446" s="26">
        <f>_xlfn.IFNA(VLOOKUP(Transactions[[#This Row],[Name]], 'Current Season WAR'!$A$2:$G$1298, 7, FALSE), "")</f>
        <v>4.4481654549599599E-3</v>
      </c>
      <c r="Q446" s="26">
        <f>_xlfn.IFNA(VLOOKUP(Transactions[[#This Row],[Name]], 'Last Season WAR (Updated 3-9)'!$A:$G, MATCH("Total WAR", 'Last Season WAR (Updated 3-9)'!$A$1:$G$1, 0), FALSE), "")</f>
        <v>5.5018099956214402E-3</v>
      </c>
    </row>
    <row r="447" spans="1:17" x14ac:dyDescent="0.45">
      <c r="A447" s="1" t="str">
        <f>_xlfn.TEXTBEFORE('Transactions (Updated 3-4)'!A447, "T")</f>
        <v>2025-01-27</v>
      </c>
      <c r="B447" s="1" t="str">
        <f>IF(AND(Transactions[[#This Row],[From]]&lt;&gt;"Free Agency", Transactions[[#This Row],[Transaction]]="Free Agent"), "",'Transactions (Updated 3-4)'!B447)</f>
        <v/>
      </c>
      <c r="C447" s="1" t="str">
        <f>'Transactions (Updated 3-4)'!C447</f>
        <v>Tristan Gray</v>
      </c>
      <c r="D447" s="1" t="str">
        <f>'Transactions (Updated 3-4)'!D447</f>
        <v>INF</v>
      </c>
      <c r="E447" s="5">
        <f>'Transactions (Updated 3-4)'!E447</f>
        <v>29</v>
      </c>
      <c r="F447" s="1">
        <f>'Transactions (Updated 3-4)'!F447</f>
        <v>5.7000000000000002E-2</v>
      </c>
      <c r="G447" s="1" t="str">
        <f>'Transactions (Updated 3-4)'!G447</f>
        <v>Cleared waivers; elected free agency</v>
      </c>
      <c r="H447" s="1" t="str">
        <f>IF('Transactions (Updated 3-4)'!I447="", "Free Agency", 'Transactions (Updated 3-4)'!I447)</f>
        <v>PIT</v>
      </c>
      <c r="I447" t="str">
        <f>'Transactions (Updated 3-4)'!H447</f>
        <v>Free Agent</v>
      </c>
      <c r="J4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447" t="str">
        <f>IFERROR(_xlfn.IFNA(VLOOKUP(Transactions[[#This Row],[Name]],Prospects[[Name]:[PlayerId]], MATCH("Future Value",Prospects[[#Headers],[Name]:[PlayerId]], 0), FALSE), ""),"")</f>
        <v/>
      </c>
      <c r="L447" s="26" t="str">
        <f>_xlfn.IFNA(VLOOKUP(Transactions[[#This Row],[Name]], Prospects!$C:$AA, MATCH("WAR Equivalent",Prospects[[#Headers],[Name]:[PlayerId]], 0), FALSE), "")</f>
        <v/>
      </c>
      <c r="M4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758500000000003</v>
      </c>
      <c r="N4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9751</v>
      </c>
      <c r="O447" s="26">
        <f>_xlfn.NUMBERVALUE(Transactions[[#This Row],[ROS WAR Projection]])+_xlfn.NUMBERVALUE(Transactions[[#This Row],[Prospect WAR]])+_xlfn.NUMBERVALUE(Transactions[[#This Row],[2026 WAR]])+_xlfn.NUMBERVALUE(Transactions[[#This Row],[2027 WAR]])</f>
        <v>1.9373359999999999</v>
      </c>
      <c r="P447" s="26">
        <f>_xlfn.IFNA(VLOOKUP(Transactions[[#This Row],[Name]], 'Current Season WAR'!$A$2:$G$1298, 7, FALSE), "")</f>
        <v>-0.13423621654510401</v>
      </c>
      <c r="Q447" s="26">
        <f>_xlfn.IFNA(VLOOKUP(Transactions[[#This Row],[Name]], 'Last Season WAR (Updated 3-9)'!$A:$G, MATCH("Total WAR", 'Last Season WAR (Updated 3-9)'!$A$1:$G$1, 0), FALSE), "")</f>
        <v>-0.193744927644729</v>
      </c>
    </row>
    <row r="448" spans="1:17" x14ac:dyDescent="0.45">
      <c r="A448" s="1" t="str">
        <f>_xlfn.TEXTBEFORE('Transactions (Updated 3-4)'!A448, "T")</f>
        <v>2025-01-24</v>
      </c>
      <c r="B448" s="1" t="str">
        <f>IF(AND(Transactions[[#This Row],[From]]&lt;&gt;"Free Agency", Transactions[[#This Row],[Transaction]]="Free Agent"), "",'Transactions (Updated 3-4)'!B448)</f>
        <v>LAD</v>
      </c>
      <c r="C448" s="1" t="str">
        <f>'Transactions (Updated 3-4)'!C448</f>
        <v>Chris Okey</v>
      </c>
      <c r="D448" s="1" t="str">
        <f>'Transactions (Updated 3-4)'!D448</f>
        <v>C</v>
      </c>
      <c r="E448" s="5">
        <f>'Transactions (Updated 3-4)'!E448</f>
        <v>30</v>
      </c>
      <c r="F448" s="1">
        <f>'Transactions (Updated 3-4)'!F448</f>
        <v>3.3000000000000002E-2</v>
      </c>
      <c r="G448" s="1" t="str">
        <f>'Transactions (Updated 3-4)'!G448</f>
        <v>Agreed to Minor League contract (2025)</v>
      </c>
      <c r="H448" s="1" t="str">
        <f>IF('Transactions (Updated 3-4)'!I448="", "Free Agency", 'Transactions (Updated 3-4)'!I448)</f>
        <v>Free Agency</v>
      </c>
      <c r="I448" t="str">
        <f>'Transactions (Updated 3-4)'!H448</f>
        <v>Free Agent</v>
      </c>
      <c r="J4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448" t="str">
        <f>IFERROR(_xlfn.IFNA(VLOOKUP(Transactions[[#This Row],[Name]],Prospects[[Name]:[PlayerId]], MATCH("Future Value",Prospects[[#Headers],[Name]:[PlayerId]], 0), FALSE), ""),"")</f>
        <v/>
      </c>
      <c r="L448" s="26" t="str">
        <f>_xlfn.IFNA(VLOOKUP(Transactions[[#This Row],[Name]], Prospects!$C:$AA, MATCH("WAR Equivalent",Prospects[[#Headers],[Name]:[PlayerId]], 0), FALSE), "")</f>
        <v/>
      </c>
      <c r="M4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450599999999999</v>
      </c>
      <c r="N4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251600000000002</v>
      </c>
      <c r="O448" s="26">
        <f>_xlfn.NUMBERVALUE(Transactions[[#This Row],[ROS WAR Projection]])+_xlfn.NUMBERVALUE(Transactions[[#This Row],[Prospect WAR]])+_xlfn.NUMBERVALUE(Transactions[[#This Row],[2026 WAR]])+_xlfn.NUMBERVALUE(Transactions[[#This Row],[2027 WAR]])</f>
        <v>-0.287022</v>
      </c>
      <c r="P448" s="26" t="str">
        <f>_xlfn.IFNA(VLOOKUP(Transactions[[#This Row],[Name]], 'Current Season WAR'!$A$2:$G$1298, 7, FALSE), "")</f>
        <v/>
      </c>
      <c r="Q448" s="26" t="str">
        <f>_xlfn.IFNA(VLOOKUP(Transactions[[#This Row],[Name]], 'Last Season WAR (Updated 3-9)'!$A:$G, MATCH("Total WAR", 'Last Season WAR (Updated 3-9)'!$A$1:$G$1, 0), FALSE), "")</f>
        <v/>
      </c>
    </row>
    <row r="449" spans="1:17" x14ac:dyDescent="0.45">
      <c r="A449" s="1" t="str">
        <f>_xlfn.TEXTBEFORE('Transactions (Updated 3-4)'!A449, "T")</f>
        <v>2025-01-23</v>
      </c>
      <c r="B449" s="1" t="str">
        <f>IF(AND(Transactions[[#This Row],[From]]&lt;&gt;"Free Agency", Transactions[[#This Row],[Transaction]]="Free Agent"), "",'Transactions (Updated 3-4)'!B449)</f>
        <v>BOS</v>
      </c>
      <c r="C449" s="1" t="str">
        <f>'Transactions (Updated 3-4)'!C449</f>
        <v>Mark Kolozsvary</v>
      </c>
      <c r="D449" s="1" t="str">
        <f>'Transactions (Updated 3-4)'!D449</f>
        <v>C</v>
      </c>
      <c r="E449" s="5">
        <f>'Transactions (Updated 3-4)'!E449</f>
        <v>29</v>
      </c>
      <c r="F449" s="1">
        <f>'Transactions (Updated 3-4)'!F449</f>
        <v>4.7E-2</v>
      </c>
      <c r="G449" s="1" t="str">
        <f>'Transactions (Updated 3-4)'!G449</f>
        <v>Agreed to Minor League contract (2025)</v>
      </c>
      <c r="H449" s="1" t="str">
        <f>IF('Transactions (Updated 3-4)'!I449="", "Free Agency", 'Transactions (Updated 3-4)'!I449)</f>
        <v>Free Agency</v>
      </c>
      <c r="I449" t="str">
        <f>'Transactions (Updated 3-4)'!H449</f>
        <v>Free Agent</v>
      </c>
      <c r="J4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449" t="str">
        <f>IFERROR(_xlfn.IFNA(VLOOKUP(Transactions[[#This Row],[Name]],Prospects[[Name]:[PlayerId]], MATCH("Future Value",Prospects[[#Headers],[Name]:[PlayerId]], 0), FALSE), ""),"")</f>
        <v/>
      </c>
      <c r="L449" s="26" t="str">
        <f>_xlfn.IFNA(VLOOKUP(Transactions[[#This Row],[Name]], Prospects!$C:$AA, MATCH("WAR Equivalent",Prospects[[#Headers],[Name]:[PlayerId]], 0), FALSE), "")</f>
        <v/>
      </c>
      <c r="M4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360300000000001E-2</v>
      </c>
      <c r="N4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9407900000000001E-2</v>
      </c>
      <c r="O449" s="26">
        <f>_xlfn.NUMBERVALUE(Transactions[[#This Row],[ROS WAR Projection]])+_xlfn.NUMBERVALUE(Transactions[[#This Row],[Prospect WAR]])+_xlfn.NUMBERVALUE(Transactions[[#This Row],[2026 WAR]])+_xlfn.NUMBERVALUE(Transactions[[#This Row],[2027 WAR]])</f>
        <v>9.7952400000000009E-2</v>
      </c>
      <c r="P449" s="26" t="str">
        <f>_xlfn.IFNA(VLOOKUP(Transactions[[#This Row],[Name]], 'Current Season WAR'!$A$2:$G$1298, 7, FALSE), "")</f>
        <v/>
      </c>
      <c r="Q449" s="26" t="str">
        <f>_xlfn.IFNA(VLOOKUP(Transactions[[#This Row],[Name]], 'Last Season WAR (Updated 3-9)'!$A:$G, MATCH("Total WAR", 'Last Season WAR (Updated 3-9)'!$A$1:$G$1, 0), FALSE), "")</f>
        <v/>
      </c>
    </row>
    <row r="450" spans="1:17" x14ac:dyDescent="0.45">
      <c r="A450" s="1" t="str">
        <f>_xlfn.TEXTBEFORE('Transactions (Updated 3-4)'!A450, "T")</f>
        <v>2025-01-21</v>
      </c>
      <c r="B450" s="1" t="str">
        <f>IF(AND(Transactions[[#This Row],[From]]&lt;&gt;"Free Agency", Transactions[[#This Row],[Transaction]]="Free Agent"), "",'Transactions (Updated 3-4)'!B450)</f>
        <v>SDP</v>
      </c>
      <c r="C450" s="1" t="str">
        <f>'Transactions (Updated 3-4)'!C450</f>
        <v>Austin Davis</v>
      </c>
      <c r="D450" s="1" t="str">
        <f>'Transactions (Updated 3-4)'!D450</f>
        <v>RP</v>
      </c>
      <c r="E450" s="5">
        <f>'Transactions (Updated 3-4)'!E450</f>
        <v>32</v>
      </c>
      <c r="F450" s="1">
        <f>'Transactions (Updated 3-4)'!F450</f>
        <v>3.12</v>
      </c>
      <c r="G450" s="1" t="str">
        <f>'Transactions (Updated 3-4)'!G450</f>
        <v>Agreed to Minor League contract (2025)</v>
      </c>
      <c r="H450" s="1" t="str">
        <f>IF('Transactions (Updated 3-4)'!I450="", "Free Agency", 'Transactions (Updated 3-4)'!I450)</f>
        <v>Free Agency</v>
      </c>
      <c r="I450" t="str">
        <f>'Transactions (Updated 3-4)'!H450</f>
        <v>Free Agent</v>
      </c>
      <c r="J4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851700000000001</v>
      </c>
      <c r="K450" t="str">
        <f>IFERROR(_xlfn.IFNA(VLOOKUP(Transactions[[#This Row],[Name]],Prospects[[Name]:[PlayerId]], MATCH("Future Value",Prospects[[#Headers],[Name]:[PlayerId]], 0), FALSE), ""),"")</f>
        <v/>
      </c>
      <c r="L450" s="26" t="str">
        <f>_xlfn.IFNA(VLOOKUP(Transactions[[#This Row],[Name]], Prospects!$C:$AA, MATCH("WAR Equivalent",Prospects[[#Headers],[Name]:[PlayerId]], 0), FALSE), "")</f>
        <v/>
      </c>
      <c r="M4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749200000000001</v>
      </c>
      <c r="N4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241099999999999</v>
      </c>
      <c r="O450" s="26">
        <f>_xlfn.NUMBERVALUE(Transactions[[#This Row],[ROS WAR Projection]])+_xlfn.NUMBERVALUE(Transactions[[#This Row],[Prospect WAR]])+_xlfn.NUMBERVALUE(Transactions[[#This Row],[2026 WAR]])+_xlfn.NUMBERVALUE(Transactions[[#This Row],[2027 WAR]])</f>
        <v>-0.74841999999999997</v>
      </c>
      <c r="P450" s="26">
        <f>_xlfn.IFNA(VLOOKUP(Transactions[[#This Row],[Name]], 'Current Season WAR'!$A$2:$G$1298, 7, FALSE), "")</f>
        <v>2.52051260322332E-2</v>
      </c>
      <c r="Q450" s="26">
        <f>_xlfn.IFNA(VLOOKUP(Transactions[[#This Row],[Name]], 'Last Season WAR (Updated 3-9)'!$A:$G, MATCH("Total WAR", 'Last Season WAR (Updated 3-9)'!$A$1:$G$1, 0), FALSE), "")</f>
        <v>2.9213121160864799E-2</v>
      </c>
    </row>
    <row r="451" spans="1:17" x14ac:dyDescent="0.45">
      <c r="A451" s="1" t="str">
        <f>_xlfn.TEXTBEFORE('Transactions (Updated 3-4)'!A451, "T")</f>
        <v>2025-01-16</v>
      </c>
      <c r="B451" s="1" t="str">
        <f>IF(AND(Transactions[[#This Row],[From]]&lt;&gt;"Free Agency", Transactions[[#This Row],[Transaction]]="Free Agent"), "",'Transactions (Updated 3-4)'!B451)</f>
        <v>NYM</v>
      </c>
      <c r="C451" s="1" t="str">
        <f>'Transactions (Updated 3-4)'!C451</f>
        <v>Jesse Winker</v>
      </c>
      <c r="D451" s="1" t="str">
        <f>'Transactions (Updated 3-4)'!D451</f>
        <v>OF</v>
      </c>
      <c r="E451" s="5">
        <f>'Transactions (Updated 3-4)'!E451</f>
        <v>31</v>
      </c>
      <c r="F451" s="1">
        <f>'Transactions (Updated 3-4)'!F451</f>
        <v>7.08</v>
      </c>
      <c r="G451" s="1" t="str">
        <f>'Transactions (Updated 3-4)'!G451</f>
        <v>Agreed to one-year contract (2025)</v>
      </c>
      <c r="H451" s="1" t="str">
        <f>IF('Transactions (Updated 3-4)'!I451="", "Free Agency", 'Transactions (Updated 3-4)'!I451)</f>
        <v>Free Agency</v>
      </c>
      <c r="I451" t="str">
        <f>'Transactions (Updated 3-4)'!H451</f>
        <v>Free Agent</v>
      </c>
      <c r="J4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451" t="str">
        <f>IFERROR(_xlfn.IFNA(VLOOKUP(Transactions[[#This Row],[Name]],Prospects[[Name]:[PlayerId]], MATCH("Future Value",Prospects[[#Headers],[Name]:[PlayerId]], 0), FALSE), ""),"")</f>
        <v/>
      </c>
      <c r="L451" s="26" t="str">
        <f>_xlfn.IFNA(VLOOKUP(Transactions[[#This Row],[Name]], Prospects!$C:$AA, MATCH("WAR Equivalent",Prospects[[#Headers],[Name]:[PlayerId]], 0), FALSE), "")</f>
        <v/>
      </c>
      <c r="M4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769400000000001</v>
      </c>
      <c r="N4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305199999999999</v>
      </c>
      <c r="O451" s="26">
        <f>_xlfn.NUMBERVALUE(Transactions[[#This Row],[ROS WAR Projection]])+_xlfn.NUMBERVALUE(Transactions[[#This Row],[Prospect WAR]])+_xlfn.NUMBERVALUE(Transactions[[#This Row],[2026 WAR]])+_xlfn.NUMBERVALUE(Transactions[[#This Row],[2027 WAR]])</f>
        <v>2.4307460000000001</v>
      </c>
      <c r="P451" s="26">
        <f>_xlfn.IFNA(VLOOKUP(Transactions[[#This Row],[Name]], 'Current Season WAR'!$A$2:$G$1298, 7, FALSE), "")</f>
        <v>1.33117274940013</v>
      </c>
      <c r="Q451" s="26">
        <f>_xlfn.IFNA(VLOOKUP(Transactions[[#This Row],[Name]], 'Last Season WAR (Updated 3-9)'!$A:$G, MATCH("Total WAR", 'Last Season WAR (Updated 3-9)'!$A$1:$G$1, 0), FALSE), "")</f>
        <v>1.2554799653589701</v>
      </c>
    </row>
    <row r="452" spans="1:17" x14ac:dyDescent="0.45">
      <c r="A452" s="1" t="str">
        <f>_xlfn.TEXTBEFORE('Transactions (Updated 3-4)'!A452, "T")</f>
        <v>2025-01-15</v>
      </c>
      <c r="B452" s="1" t="str">
        <f>IF(AND(Transactions[[#This Row],[From]]&lt;&gt;"Free Agency", Transactions[[#This Row],[Transaction]]="Free Agent"), "",'Transactions (Updated 3-4)'!B452)</f>
        <v>PIT</v>
      </c>
      <c r="C452" s="1" t="str">
        <f>'Transactions (Updated 3-4)'!C452</f>
        <v>Ryan Borucki</v>
      </c>
      <c r="D452" s="1" t="str">
        <f>'Transactions (Updated 3-4)'!D452</f>
        <v>RP</v>
      </c>
      <c r="E452" s="5">
        <f>'Transactions (Updated 3-4)'!E452</f>
        <v>31</v>
      </c>
      <c r="F452" s="1">
        <f>'Transactions (Updated 3-4)'!F452</f>
        <v>6.0060000000000002</v>
      </c>
      <c r="G452" s="1" t="str">
        <f>'Transactions (Updated 3-4)'!G452</f>
        <v>Agreed to Minor League contract (2025)</v>
      </c>
      <c r="H452" s="1" t="str">
        <f>IF('Transactions (Updated 3-4)'!I452="", "Free Agency", 'Transactions (Updated 3-4)'!I452)</f>
        <v>Free Agency</v>
      </c>
      <c r="I452" t="str">
        <f>'Transactions (Updated 3-4)'!H452</f>
        <v>Free Agent</v>
      </c>
      <c r="J4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6056000000000004E-2</v>
      </c>
      <c r="K452" t="str">
        <f>IFERROR(_xlfn.IFNA(VLOOKUP(Transactions[[#This Row],[Name]],Prospects[[Name]:[PlayerId]], MATCH("Future Value",Prospects[[#Headers],[Name]:[PlayerId]], 0), FALSE), ""),"")</f>
        <v/>
      </c>
      <c r="L452" s="26" t="str">
        <f>_xlfn.IFNA(VLOOKUP(Transactions[[#This Row],[Name]], Prospects!$C:$AA, MATCH("WAR Equivalent",Prospects[[#Headers],[Name]:[PlayerId]], 0), FALSE), "")</f>
        <v/>
      </c>
      <c r="M4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064900000000001</v>
      </c>
      <c r="N4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821200000000001</v>
      </c>
      <c r="O452" s="26">
        <f>_xlfn.NUMBERVALUE(Transactions[[#This Row],[ROS WAR Projection]])+_xlfn.NUMBERVALUE(Transactions[[#This Row],[Prospect WAR]])+_xlfn.NUMBERVALUE(Transactions[[#This Row],[2026 WAR]])+_xlfn.NUMBERVALUE(Transactions[[#This Row],[2027 WAR]])</f>
        <v>-0.45491700000000002</v>
      </c>
      <c r="P452" s="26">
        <f>_xlfn.IFNA(VLOOKUP(Transactions[[#This Row],[Name]], 'Current Season WAR'!$A$2:$G$1298, 7, FALSE), "")</f>
        <v>0.232697322964668</v>
      </c>
      <c r="Q452" s="26">
        <f>_xlfn.IFNA(VLOOKUP(Transactions[[#This Row],[Name]], 'Last Season WAR (Updated 3-9)'!$A:$G, MATCH("Total WAR", 'Last Season WAR (Updated 3-9)'!$A$1:$G$1, 0), FALSE), "")</f>
        <v>-4.4543314725160599E-2</v>
      </c>
    </row>
    <row r="453" spans="1:17" x14ac:dyDescent="0.45">
      <c r="A453" s="1" t="str">
        <f>_xlfn.TEXTBEFORE('Transactions (Updated 3-4)'!A453, "T")</f>
        <v>2025-01-13</v>
      </c>
      <c r="B453" s="1" t="str">
        <f>IF(AND(Transactions[[#This Row],[From]]&lt;&gt;"Free Agency", Transactions[[#This Row],[Transaction]]="Free Agent"), "",'Transactions (Updated 3-4)'!B453)</f>
        <v>CIN</v>
      </c>
      <c r="C453" s="1" t="str">
        <f>'Transactions (Updated 3-4)'!C453</f>
        <v>Austin Wynns</v>
      </c>
      <c r="D453" s="1" t="str">
        <f>'Transactions (Updated 3-4)'!D453</f>
        <v>C</v>
      </c>
      <c r="E453" s="5">
        <f>'Transactions (Updated 3-4)'!E453</f>
        <v>34</v>
      </c>
      <c r="F453" s="1">
        <f>'Transactions (Updated 3-4)'!F453</f>
        <v>4.0170000000000003</v>
      </c>
      <c r="G453" s="1" t="str">
        <f>'Transactions (Updated 3-4)'!G453</f>
        <v>Agreed to Minor League contract (2025)</v>
      </c>
      <c r="H453" s="1" t="str">
        <f>IF('Transactions (Updated 3-4)'!I453="", "Free Agency", 'Transactions (Updated 3-4)'!I453)</f>
        <v>Free Agency</v>
      </c>
      <c r="I453" t="str">
        <f>'Transactions (Updated 3-4)'!H453</f>
        <v>Free Agent</v>
      </c>
      <c r="J4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453" t="str">
        <f>IFERROR(_xlfn.IFNA(VLOOKUP(Transactions[[#This Row],[Name]],Prospects[[Name]:[PlayerId]], MATCH("Future Value",Prospects[[#Headers],[Name]:[PlayerId]], 0), FALSE), ""),"")</f>
        <v/>
      </c>
      <c r="L453" s="26" t="str">
        <f>_xlfn.IFNA(VLOOKUP(Transactions[[#This Row],[Name]], Prospects!$C:$AA, MATCH("WAR Equivalent",Prospects[[#Headers],[Name]:[PlayerId]], 0), FALSE), "")</f>
        <v/>
      </c>
      <c r="M4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9960599999999998E-2</v>
      </c>
      <c r="N4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380900000000001</v>
      </c>
      <c r="O453" s="26">
        <f>_xlfn.NUMBERVALUE(Transactions[[#This Row],[ROS WAR Projection]])+_xlfn.NUMBERVALUE(Transactions[[#This Row],[Prospect WAR]])+_xlfn.NUMBERVALUE(Transactions[[#This Row],[2026 WAR]])+_xlfn.NUMBERVALUE(Transactions[[#This Row],[2027 WAR]])</f>
        <v>-2.3769600000000002E-2</v>
      </c>
      <c r="P453" s="26">
        <f>_xlfn.IFNA(VLOOKUP(Transactions[[#This Row],[Name]], 'Current Season WAR'!$A$2:$G$1298, 7, FALSE), "")</f>
        <v>0.36111009120941101</v>
      </c>
      <c r="Q453" s="26">
        <f>_xlfn.IFNA(VLOOKUP(Transactions[[#This Row],[Name]], 'Last Season WAR (Updated 3-9)'!$A:$G, MATCH("Total WAR", 'Last Season WAR (Updated 3-9)'!$A$1:$G$1, 0), FALSE), "")</f>
        <v>0.36260804533958402</v>
      </c>
    </row>
    <row r="454" spans="1:17" x14ac:dyDescent="0.45">
      <c r="A454" s="1" t="str">
        <f>_xlfn.TEXTBEFORE('Transactions (Updated 3-4)'!A454, "T")</f>
        <v>2025-01-10</v>
      </c>
      <c r="B454" s="1" t="str">
        <f>IF(AND(Transactions[[#This Row],[From]]&lt;&gt;"Free Agency", Transactions[[#This Row],[Transaction]]="Free Agent"), "",'Transactions (Updated 3-4)'!B454)</f>
        <v>DET</v>
      </c>
      <c r="C454" s="1" t="str">
        <f>'Transactions (Updated 3-4)'!C454</f>
        <v>Tomás Nido</v>
      </c>
      <c r="D454" s="1" t="str">
        <f>'Transactions (Updated 3-4)'!D454</f>
        <v>C</v>
      </c>
      <c r="E454" s="5">
        <f>'Transactions (Updated 3-4)'!E454</f>
        <v>31</v>
      </c>
      <c r="F454" s="1">
        <f>'Transactions (Updated 3-4)'!F454</f>
        <v>5.1210000000000004</v>
      </c>
      <c r="G454" s="1" t="str">
        <f>'Transactions (Updated 3-4)'!G454</f>
        <v>Agreed to Minor League contract (2025)</v>
      </c>
      <c r="H454" s="1" t="str">
        <f>IF('Transactions (Updated 3-4)'!I454="", "Free Agency", 'Transactions (Updated 3-4)'!I454)</f>
        <v>Free Agency</v>
      </c>
      <c r="I454" t="str">
        <f>'Transactions (Updated 3-4)'!H454</f>
        <v>Free Agent</v>
      </c>
      <c r="J4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454" t="str">
        <f>IFERROR(_xlfn.IFNA(VLOOKUP(Transactions[[#This Row],[Name]],Prospects[[Name]:[PlayerId]], MATCH("Future Value",Prospects[[#Headers],[Name]:[PlayerId]], 0), FALSE), ""),"")</f>
        <v/>
      </c>
      <c r="L454" s="26" t="str">
        <f>_xlfn.IFNA(VLOOKUP(Transactions[[#This Row],[Name]], Prospects!$C:$AA, MATCH("WAR Equivalent",Prospects[[#Headers],[Name]:[PlayerId]], 0), FALSE), "")</f>
        <v/>
      </c>
      <c r="M4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015300000000002</v>
      </c>
      <c r="N4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221899999999999</v>
      </c>
      <c r="O454" s="26">
        <f>_xlfn.NUMBERVALUE(Transactions[[#This Row],[ROS WAR Projection]])+_xlfn.NUMBERVALUE(Transactions[[#This Row],[Prospect WAR]])+_xlfn.NUMBERVALUE(Transactions[[#This Row],[2026 WAR]])+_xlfn.NUMBERVALUE(Transactions[[#This Row],[2027 WAR]])</f>
        <v>1.3523720000000001</v>
      </c>
      <c r="P454" s="26" t="str">
        <f>_xlfn.IFNA(VLOOKUP(Transactions[[#This Row],[Name]], 'Current Season WAR'!$A$2:$G$1298, 7, FALSE), "")</f>
        <v/>
      </c>
      <c r="Q454" s="26">
        <f>_xlfn.IFNA(VLOOKUP(Transactions[[#This Row],[Name]], 'Last Season WAR (Updated 3-9)'!$A:$G, MATCH("Total WAR", 'Last Season WAR (Updated 3-9)'!$A$1:$G$1, 0), FALSE), "")</f>
        <v>0.14143949747085499</v>
      </c>
    </row>
    <row r="455" spans="1:17" x14ac:dyDescent="0.45">
      <c r="A455" s="1" t="str">
        <f>_xlfn.TEXTBEFORE('Transactions (Updated 3-4)'!A455, "T")</f>
        <v>2025-01-06</v>
      </c>
      <c r="B455" s="1" t="str">
        <f>IF(AND(Transactions[[#This Row],[From]]&lt;&gt;"Free Agency", Transactions[[#This Row],[Transaction]]="Free Agent"), "",'Transactions (Updated 3-4)'!B455)</f>
        <v>KCR</v>
      </c>
      <c r="C455" s="1" t="str">
        <f>'Transactions (Updated 3-4)'!C455</f>
        <v>Michael Lorenzen</v>
      </c>
      <c r="D455" s="1" t="str">
        <f>'Transactions (Updated 3-4)'!D455</f>
        <v>SP</v>
      </c>
      <c r="E455" s="5">
        <f>'Transactions (Updated 3-4)'!E455</f>
        <v>33</v>
      </c>
      <c r="F455" s="1">
        <f>'Transactions (Updated 3-4)'!F455</f>
        <v>9.1590000000000007</v>
      </c>
      <c r="G455" s="1" t="str">
        <f>'Transactions (Updated 3-4)'!G455</f>
        <v>Agreed to one-year contract (2025)</v>
      </c>
      <c r="H455" s="1" t="str">
        <f>IF('Transactions (Updated 3-4)'!I455="", "Free Agency", 'Transactions (Updated 3-4)'!I455)</f>
        <v>Free Agency</v>
      </c>
      <c r="I455" t="str">
        <f>'Transactions (Updated 3-4)'!H455</f>
        <v>Free Agent</v>
      </c>
      <c r="J4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8010700000000002</v>
      </c>
      <c r="K455" t="str">
        <f>IFERROR(_xlfn.IFNA(VLOOKUP(Transactions[[#This Row],[Name]],Prospects[[Name]:[PlayerId]], MATCH("Future Value",Prospects[[#Headers],[Name]:[PlayerId]], 0), FALSE), ""),"")</f>
        <v/>
      </c>
      <c r="L455" s="26" t="str">
        <f>_xlfn.IFNA(VLOOKUP(Transactions[[#This Row],[Name]], Prospects!$C:$AA, MATCH("WAR Equivalent",Prospects[[#Headers],[Name]:[PlayerId]], 0), FALSE), "")</f>
        <v/>
      </c>
      <c r="M4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022799999999998</v>
      </c>
      <c r="N4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019899999999999</v>
      </c>
      <c r="O455" s="26">
        <f>_xlfn.NUMBERVALUE(Transactions[[#This Row],[ROS WAR Projection]])+_xlfn.NUMBERVALUE(Transactions[[#This Row],[Prospect WAR]])+_xlfn.NUMBERVALUE(Transactions[[#This Row],[2026 WAR]])+_xlfn.NUMBERVALUE(Transactions[[#This Row],[2027 WAR]])</f>
        <v>1.3505340000000001</v>
      </c>
      <c r="P455" s="26">
        <f>_xlfn.IFNA(VLOOKUP(Transactions[[#This Row],[Name]], 'Current Season WAR'!$A$2:$G$1298, 7, FALSE), "")</f>
        <v>0.36765280365943898</v>
      </c>
      <c r="Q455" s="26">
        <f>_xlfn.IFNA(VLOOKUP(Transactions[[#This Row],[Name]], 'Last Season WAR (Updated 3-9)'!$A:$G, MATCH("Total WAR", 'Last Season WAR (Updated 3-9)'!$A$1:$G$1, 0), FALSE), "")</f>
        <v>0.72871878743171603</v>
      </c>
    </row>
    <row r="456" spans="1:17" x14ac:dyDescent="0.45">
      <c r="A456" s="1" t="str">
        <f>_xlfn.TEXTBEFORE('Transactions (Updated 3-4)'!A456, "T")</f>
        <v>2025-01-06</v>
      </c>
      <c r="B456" s="1" t="str">
        <f>IF(AND(Transactions[[#This Row],[From]]&lt;&gt;"Free Agency", Transactions[[#This Row],[Transaction]]="Free Agent"), "",'Transactions (Updated 3-4)'!B456)</f>
        <v>MIL</v>
      </c>
      <c r="C456" s="1" t="str">
        <f>'Transactions (Updated 3-4)'!C456</f>
        <v>Jake Bauers</v>
      </c>
      <c r="D456" s="1" t="str">
        <f>'Transactions (Updated 3-4)'!D456</f>
        <v>1B/OF</v>
      </c>
      <c r="E456" s="5">
        <f>'Transactions (Updated 3-4)'!E456</f>
        <v>29</v>
      </c>
      <c r="F456" s="1">
        <f>'Transactions (Updated 3-4)'!F456</f>
        <v>4.0839999999999996</v>
      </c>
      <c r="G456" s="1" t="str">
        <f>'Transactions (Updated 3-4)'!G456</f>
        <v>Agreed to Minor League contract (2025)</v>
      </c>
      <c r="H456" s="1" t="str">
        <f>IF('Transactions (Updated 3-4)'!I456="", "Free Agency", 'Transactions (Updated 3-4)'!I456)</f>
        <v>Free Agency</v>
      </c>
      <c r="I456" t="str">
        <f>'Transactions (Updated 3-4)'!H456</f>
        <v>Free Agent</v>
      </c>
      <c r="J4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456" t="str">
        <f>IFERROR(_xlfn.IFNA(VLOOKUP(Transactions[[#This Row],[Name]],Prospects[[Name]:[PlayerId]], MATCH("Future Value",Prospects[[#Headers],[Name]:[PlayerId]], 0), FALSE), ""),"")</f>
        <v/>
      </c>
      <c r="L456" s="26" t="str">
        <f>_xlfn.IFNA(VLOOKUP(Transactions[[#This Row],[Name]], Prospects!$C:$AA, MATCH("WAR Equivalent",Prospects[[#Headers],[Name]:[PlayerId]], 0), FALSE), "")</f>
        <v/>
      </c>
      <c r="M4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060400000000001</v>
      </c>
      <c r="N4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0036000000000002E-2</v>
      </c>
      <c r="O456" s="26">
        <f>_xlfn.NUMBERVALUE(Transactions[[#This Row],[ROS WAR Projection]])+_xlfn.NUMBERVALUE(Transactions[[#This Row],[Prospect WAR]])+_xlfn.NUMBERVALUE(Transactions[[#This Row],[2026 WAR]])+_xlfn.NUMBERVALUE(Transactions[[#This Row],[2027 WAR]])</f>
        <v>0.22056800000000001</v>
      </c>
      <c r="P456" s="26">
        <f>_xlfn.IFNA(VLOOKUP(Transactions[[#This Row],[Name]], 'Current Season WAR'!$A$2:$G$1298, 7, FALSE), "")</f>
        <v>0.35427973046898797</v>
      </c>
      <c r="Q456" s="26">
        <f>_xlfn.IFNA(VLOOKUP(Transactions[[#This Row],[Name]], 'Last Season WAR (Updated 3-9)'!$A:$G, MATCH("Total WAR", 'Last Season WAR (Updated 3-9)'!$A$1:$G$1, 0), FALSE), "")</f>
        <v>4.9589177797315601E-2</v>
      </c>
    </row>
    <row r="457" spans="1:17" x14ac:dyDescent="0.45">
      <c r="A457" s="1" t="str">
        <f>_xlfn.TEXTBEFORE('Transactions (Updated 3-4)'!A457, "T")</f>
        <v>2025-01-06</v>
      </c>
      <c r="B457" s="1" t="str">
        <f>IF(AND(Transactions[[#This Row],[From]]&lt;&gt;"Free Agency", Transactions[[#This Row],[Transaction]]="Free Agent"), "",'Transactions (Updated 3-4)'!B457)</f>
        <v>SDP</v>
      </c>
      <c r="C457" s="1" t="str">
        <f>'Transactions (Updated 3-4)'!C457</f>
        <v>Luis Patiño</v>
      </c>
      <c r="D457" s="1" t="str">
        <f>'Transactions (Updated 3-4)'!D457</f>
        <v>SP/RP</v>
      </c>
      <c r="E457" s="5">
        <f>'Transactions (Updated 3-4)'!E457</f>
        <v>25</v>
      </c>
      <c r="F457" s="1">
        <f>'Transactions (Updated 3-4)'!F457</f>
        <v>3.0609999999999999</v>
      </c>
      <c r="G457" s="1" t="str">
        <f>'Transactions (Updated 3-4)'!G457</f>
        <v>Agreed to Minor League contract (2025)</v>
      </c>
      <c r="H457" s="1" t="str">
        <f>IF('Transactions (Updated 3-4)'!I457="", "Free Agency", 'Transactions (Updated 3-4)'!I457)</f>
        <v>Free Agency</v>
      </c>
      <c r="I457" t="str">
        <f>'Transactions (Updated 3-4)'!H457</f>
        <v>Free Agent</v>
      </c>
      <c r="J4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084299999999999</v>
      </c>
      <c r="K457" t="str">
        <f>IFERROR(_xlfn.IFNA(VLOOKUP(Transactions[[#This Row],[Name]],Prospects[[Name]:[PlayerId]], MATCH("Future Value",Prospects[[#Headers],[Name]:[PlayerId]], 0), FALSE), ""),"")</f>
        <v/>
      </c>
      <c r="L457" s="26" t="str">
        <f>_xlfn.IFNA(VLOOKUP(Transactions[[#This Row],[Name]], Prospects!$C:$AA, MATCH("WAR Equivalent",Prospects[[#Headers],[Name]:[PlayerId]], 0), FALSE), "")</f>
        <v/>
      </c>
      <c r="M4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4019399999999995</v>
      </c>
      <c r="N4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666000000000004</v>
      </c>
      <c r="O457" s="26">
        <f>_xlfn.NUMBERVALUE(Transactions[[#This Row],[ROS WAR Projection]])+_xlfn.NUMBERVALUE(Transactions[[#This Row],[Prospect WAR]])+_xlfn.NUMBERVALUE(Transactions[[#This Row],[2026 WAR]])+_xlfn.NUMBERVALUE(Transactions[[#This Row],[2027 WAR]])</f>
        <v>1.6076969999999999</v>
      </c>
      <c r="P457" s="26" t="str">
        <f>_xlfn.IFNA(VLOOKUP(Transactions[[#This Row],[Name]], 'Current Season WAR'!$A$2:$G$1298, 7, FALSE), "")</f>
        <v/>
      </c>
      <c r="Q457" s="26" t="str">
        <f>_xlfn.IFNA(VLOOKUP(Transactions[[#This Row],[Name]], 'Last Season WAR (Updated 3-9)'!$A:$G, MATCH("Total WAR", 'Last Season WAR (Updated 3-9)'!$A$1:$G$1, 0), FALSE), "")</f>
        <v/>
      </c>
    </row>
    <row r="458" spans="1:17" x14ac:dyDescent="0.45">
      <c r="A458" s="1" t="str">
        <f>_xlfn.TEXTBEFORE('Transactions (Updated 3-4)'!A458, "T")</f>
        <v>2025-01-03</v>
      </c>
      <c r="B458" s="1" t="str">
        <f>IF(AND(Transactions[[#This Row],[From]]&lt;&gt;"Free Agency", Transactions[[#This Row],[Transaction]]="Free Agent"), "",'Transactions (Updated 3-4)'!B458)</f>
        <v>KCR</v>
      </c>
      <c r="C458" s="1" t="str">
        <f>'Transactions (Updated 3-4)'!C458</f>
        <v>Austin Cox</v>
      </c>
      <c r="D458" s="1" t="str">
        <f>'Transactions (Updated 3-4)'!D458</f>
        <v>RP</v>
      </c>
      <c r="E458" s="5">
        <f>'Transactions (Updated 3-4)'!E458</f>
        <v>28</v>
      </c>
      <c r="F458" s="1">
        <f>'Transactions (Updated 3-4)'!F458</f>
        <v>0.104</v>
      </c>
      <c r="G458" s="1" t="str">
        <f>'Transactions (Updated 3-4)'!G458</f>
        <v>Agreed to Minor League contract (2025)</v>
      </c>
      <c r="H458" s="1" t="str">
        <f>IF('Transactions (Updated 3-4)'!I458="", "Free Agency", 'Transactions (Updated 3-4)'!I458)</f>
        <v>Free Agency</v>
      </c>
      <c r="I458" t="str">
        <f>'Transactions (Updated 3-4)'!H458</f>
        <v>Free Agent</v>
      </c>
      <c r="J4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959599999999999</v>
      </c>
      <c r="K458" t="str">
        <f>IFERROR(_xlfn.IFNA(VLOOKUP(Transactions[[#This Row],[Name]],Prospects[[Name]:[PlayerId]], MATCH("Future Value",Prospects[[#Headers],[Name]:[PlayerId]], 0), FALSE), ""),"")</f>
        <v/>
      </c>
      <c r="L458" s="26" t="str">
        <f>_xlfn.IFNA(VLOOKUP(Transactions[[#This Row],[Name]], Prospects!$C:$AA, MATCH("WAR Equivalent",Prospects[[#Headers],[Name]:[PlayerId]], 0), FALSE), "")</f>
        <v/>
      </c>
      <c r="M4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882500000000003</v>
      </c>
      <c r="N4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900100000000003</v>
      </c>
      <c r="O458" s="26">
        <f>_xlfn.NUMBERVALUE(Transactions[[#This Row],[ROS WAR Projection]])+_xlfn.NUMBERVALUE(Transactions[[#This Row],[Prospect WAR]])+_xlfn.NUMBERVALUE(Transactions[[#This Row],[2026 WAR]])+_xlfn.NUMBERVALUE(Transactions[[#This Row],[2027 WAR]])</f>
        <v>0.88742200000000016</v>
      </c>
      <c r="P458" s="26" t="str">
        <f>_xlfn.IFNA(VLOOKUP(Transactions[[#This Row],[Name]], 'Current Season WAR'!$A$2:$G$1298, 7, FALSE), "")</f>
        <v/>
      </c>
      <c r="Q458" s="26" t="str">
        <f>_xlfn.IFNA(VLOOKUP(Transactions[[#This Row],[Name]], 'Last Season WAR (Updated 3-9)'!$A:$G, MATCH("Total WAR", 'Last Season WAR (Updated 3-9)'!$A$1:$G$1, 0), FALSE), "")</f>
        <v/>
      </c>
    </row>
    <row r="459" spans="1:17" x14ac:dyDescent="0.45">
      <c r="A459" s="1" t="str">
        <f>_xlfn.TEXTBEFORE('Transactions (Updated 3-4)'!A459, "T")</f>
        <v>2025-01-02</v>
      </c>
      <c r="B459" s="1" t="str">
        <f>IF(AND(Transactions[[#This Row],[From]]&lt;&gt;"Free Agency", Transactions[[#This Row],[Transaction]]="Free Agent"), "",'Transactions (Updated 3-4)'!B459)</f>
        <v>PIT</v>
      </c>
      <c r="C459" s="1" t="str">
        <f>'Transactions (Updated 3-4)'!C459</f>
        <v>Abrahan Gutierrez</v>
      </c>
      <c r="D459" s="1" t="str">
        <f>'Transactions (Updated 3-4)'!D459</f>
        <v>C</v>
      </c>
      <c r="E459" s="5">
        <f>'Transactions (Updated 3-4)'!E459</f>
        <v>25</v>
      </c>
      <c r="F459" s="1">
        <f>'Transactions (Updated 3-4)'!F459</f>
        <v>0</v>
      </c>
      <c r="G459" s="1" t="str">
        <f>'Transactions (Updated 3-4)'!G459</f>
        <v>Agreed to Minor League contract (2025)</v>
      </c>
      <c r="H459" s="1" t="str">
        <f>IF('Transactions (Updated 3-4)'!I459="", "Free Agency", 'Transactions (Updated 3-4)'!I459)</f>
        <v>Free Agency</v>
      </c>
      <c r="I459" t="str">
        <f>'Transactions (Updated 3-4)'!H459</f>
        <v>Free Agent</v>
      </c>
      <c r="J4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459" t="str">
        <f>IFERROR(_xlfn.IFNA(VLOOKUP(Transactions[[#This Row],[Name]],Prospects[[Name]:[PlayerId]], MATCH("Future Value",Prospects[[#Headers],[Name]:[PlayerId]], 0), FALSE), ""),"")</f>
        <v/>
      </c>
      <c r="L459" s="26" t="str">
        <f>_xlfn.IFNA(VLOOKUP(Transactions[[#This Row],[Name]], Prospects!$C:$AA, MATCH("WAR Equivalent",Prospects[[#Headers],[Name]:[PlayerId]], 0), FALSE), "")</f>
        <v/>
      </c>
      <c r="M4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246800000000001</v>
      </c>
      <c r="N4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5499</v>
      </c>
      <c r="O459" s="26">
        <f>_xlfn.NUMBERVALUE(Transactions[[#This Row],[ROS WAR Projection]])+_xlfn.NUMBERVALUE(Transactions[[#This Row],[Prospect WAR]])+_xlfn.NUMBERVALUE(Transactions[[#This Row],[2026 WAR]])+_xlfn.NUMBERVALUE(Transactions[[#This Row],[2027 WAR]])</f>
        <v>-0.157967</v>
      </c>
      <c r="P459" s="26" t="str">
        <f>_xlfn.IFNA(VLOOKUP(Transactions[[#This Row],[Name]], 'Current Season WAR'!$A$2:$G$1298, 7, FALSE), "")</f>
        <v/>
      </c>
      <c r="Q459" s="26" t="str">
        <f>_xlfn.IFNA(VLOOKUP(Transactions[[#This Row],[Name]], 'Last Season WAR (Updated 3-9)'!$A:$G, MATCH("Total WAR", 'Last Season WAR (Updated 3-9)'!$A$1:$G$1, 0), FALSE), "")</f>
        <v/>
      </c>
    </row>
    <row r="460" spans="1:17" x14ac:dyDescent="0.45">
      <c r="A460" s="1" t="str">
        <f>_xlfn.TEXTBEFORE('Transactions (Updated 3-4)'!A460, "T")</f>
        <v>2024-12-30</v>
      </c>
      <c r="B460" s="1" t="str">
        <f>IF(AND(Transactions[[#This Row],[From]]&lt;&gt;"Free Agency", Transactions[[#This Row],[Transaction]]="Free Agent"), "",'Transactions (Updated 3-4)'!B460)</f>
        <v>WSN</v>
      </c>
      <c r="C460" s="1" t="str">
        <f>'Transactions (Updated 3-4)'!C460</f>
        <v>Trevor Williams</v>
      </c>
      <c r="D460" s="1" t="str">
        <f>'Transactions (Updated 3-4)'!D460</f>
        <v>SP</v>
      </c>
      <c r="E460" s="5">
        <f>'Transactions (Updated 3-4)'!E460</f>
        <v>33</v>
      </c>
      <c r="F460" s="1">
        <f>'Transactions (Updated 3-4)'!F460</f>
        <v>8.0269999999999992</v>
      </c>
      <c r="G460" s="1" t="str">
        <f>'Transactions (Updated 3-4)'!G460</f>
        <v>Agreed to two-year contract (2025-26)</v>
      </c>
      <c r="H460" s="1" t="str">
        <f>IF('Transactions (Updated 3-4)'!I460="", "Free Agency", 'Transactions (Updated 3-4)'!I460)</f>
        <v>Free Agency</v>
      </c>
      <c r="I460" t="str">
        <f>'Transactions (Updated 3-4)'!H460</f>
        <v>Free Agent</v>
      </c>
      <c r="J4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519899999999998</v>
      </c>
      <c r="K460" t="str">
        <f>IFERROR(_xlfn.IFNA(VLOOKUP(Transactions[[#This Row],[Name]],Prospects[[Name]:[PlayerId]], MATCH("Future Value",Prospects[[#Headers],[Name]:[PlayerId]], 0), FALSE), ""),"")</f>
        <v/>
      </c>
      <c r="L460" s="26" t="str">
        <f>_xlfn.IFNA(VLOOKUP(Transactions[[#This Row],[Name]], Prospects!$C:$AA, MATCH("WAR Equivalent",Prospects[[#Headers],[Name]:[PlayerId]], 0), FALSE), "")</f>
        <v/>
      </c>
      <c r="M4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548599999999998</v>
      </c>
      <c r="N4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543300000000001</v>
      </c>
      <c r="O460" s="26">
        <f>_xlfn.NUMBERVALUE(Transactions[[#This Row],[ROS WAR Projection]])+_xlfn.NUMBERVALUE(Transactions[[#This Row],[Prospect WAR]])+_xlfn.NUMBERVALUE(Transactions[[#This Row],[2026 WAR]])+_xlfn.NUMBERVALUE(Transactions[[#This Row],[2027 WAR]])</f>
        <v>1.186118</v>
      </c>
      <c r="P460" s="26">
        <f>_xlfn.IFNA(VLOOKUP(Transactions[[#This Row],[Name]], 'Current Season WAR'!$A$2:$G$1298, 7, FALSE), "")</f>
        <v>1.6996036767959499</v>
      </c>
      <c r="Q460" s="26">
        <f>_xlfn.IFNA(VLOOKUP(Transactions[[#This Row],[Name]], 'Last Season WAR (Updated 3-9)'!$A:$G, MATCH("Total WAR", 'Last Season WAR (Updated 3-9)'!$A$1:$G$1, 0), FALSE), "")</f>
        <v>1.9799165725707999</v>
      </c>
    </row>
    <row r="461" spans="1:17" x14ac:dyDescent="0.45">
      <c r="A461" s="1" t="str">
        <f>_xlfn.TEXTBEFORE('Transactions (Updated 3-4)'!A461, "T")</f>
        <v>2024-12-27</v>
      </c>
      <c r="B461" s="1" t="str">
        <f>IF(AND(Transactions[[#This Row],[From]]&lt;&gt;"Free Agency", Transactions[[#This Row],[Transaction]]="Free Agent"), "",'Transactions (Updated 3-4)'!B461)</f>
        <v>LAD</v>
      </c>
      <c r="C461" s="1" t="str">
        <f>'Transactions (Updated 3-4)'!C461</f>
        <v>Teoscar Hernández</v>
      </c>
      <c r="D461" s="1" t="str">
        <f>'Transactions (Updated 3-4)'!D461</f>
        <v>OF</v>
      </c>
      <c r="E461" s="5">
        <f>'Transactions (Updated 3-4)'!E461</f>
        <v>32</v>
      </c>
      <c r="F461" s="1">
        <f>'Transactions (Updated 3-4)'!F461</f>
        <v>7.0970000000000004</v>
      </c>
      <c r="G461" s="1" t="str">
        <f>'Transactions (Updated 3-4)'!G461</f>
        <v>Agreed to three-year contract (2025-27)</v>
      </c>
      <c r="H461" s="1" t="str">
        <f>IF('Transactions (Updated 3-4)'!I461="", "Free Agency", 'Transactions (Updated 3-4)'!I461)</f>
        <v>Free Agency</v>
      </c>
      <c r="I461" t="str">
        <f>'Transactions (Updated 3-4)'!H461</f>
        <v>Free Agent</v>
      </c>
      <c r="J4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8</v>
      </c>
      <c r="K461" t="str">
        <f>IFERROR(_xlfn.IFNA(VLOOKUP(Transactions[[#This Row],[Name]],Prospects[[Name]:[PlayerId]], MATCH("Future Value",Prospects[[#Headers],[Name]:[PlayerId]], 0), FALSE), ""),"")</f>
        <v/>
      </c>
      <c r="L461" s="26" t="str">
        <f>_xlfn.IFNA(VLOOKUP(Transactions[[#This Row],[Name]], Prospects!$C:$AA, MATCH("WAR Equivalent",Prospects[[#Headers],[Name]:[PlayerId]], 0), FALSE), "")</f>
        <v/>
      </c>
      <c r="M4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403200000000001</v>
      </c>
      <c r="N4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76899999999999</v>
      </c>
      <c r="O461" s="26">
        <f>_xlfn.NUMBERVALUE(Transactions[[#This Row],[ROS WAR Projection]])+_xlfn.NUMBERVALUE(Transactions[[#This Row],[Prospect WAR]])+_xlfn.NUMBERVALUE(Transactions[[#This Row],[2026 WAR]])+_xlfn.NUMBERVALUE(Transactions[[#This Row],[2027 WAR]])</f>
        <v>6.4780099999999994</v>
      </c>
      <c r="P461" s="26" t="str">
        <f>_xlfn.IFNA(VLOOKUP(Transactions[[#This Row],[Name]], 'Current Season WAR'!$A$2:$G$1298, 7, FALSE), "")</f>
        <v/>
      </c>
      <c r="Q461" s="26">
        <f>_xlfn.IFNA(VLOOKUP(Transactions[[#This Row],[Name]], 'Last Season WAR (Updated 3-9)'!$A:$G, MATCH("Total WAR", 'Last Season WAR (Updated 3-9)'!$A$1:$G$1, 0), FALSE), "")</f>
        <v>3.4780375957489</v>
      </c>
    </row>
    <row r="462" spans="1:17" x14ac:dyDescent="0.45">
      <c r="A462" s="1" t="str">
        <f>_xlfn.TEXTBEFORE('Transactions (Updated 3-4)'!A462, "T")</f>
        <v>2024-12-23</v>
      </c>
      <c r="B462" s="1" t="str">
        <f>IF(AND(Transactions[[#This Row],[From]]&lt;&gt;"Free Agency", Transactions[[#This Row],[Transaction]]="Free Agent"), "",'Transactions (Updated 3-4)'!B462)</f>
        <v>PIT</v>
      </c>
      <c r="C462" s="1" t="str">
        <f>'Transactions (Updated 3-4)'!C462</f>
        <v>Andrew McCutchen</v>
      </c>
      <c r="D462" s="1" t="str">
        <f>'Transactions (Updated 3-4)'!D462</f>
        <v>DH</v>
      </c>
      <c r="E462" s="5">
        <f>'Transactions (Updated 3-4)'!E462</f>
        <v>38</v>
      </c>
      <c r="F462" s="1">
        <f>'Transactions (Updated 3-4)'!F462</f>
        <v>15.122999999999999</v>
      </c>
      <c r="G462" s="1" t="str">
        <f>'Transactions (Updated 3-4)'!G462</f>
        <v>Agreed to one-year contract (2025)</v>
      </c>
      <c r="H462" s="1" t="str">
        <f>IF('Transactions (Updated 3-4)'!I462="", "Free Agency", 'Transactions (Updated 3-4)'!I462)</f>
        <v>Free Agency</v>
      </c>
      <c r="I462" t="str">
        <f>'Transactions (Updated 3-4)'!H462</f>
        <v>Free Agent</v>
      </c>
      <c r="J4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462" t="str">
        <f>IFERROR(_xlfn.IFNA(VLOOKUP(Transactions[[#This Row],[Name]],Prospects[[Name]:[PlayerId]], MATCH("Future Value",Prospects[[#Headers],[Name]:[PlayerId]], 0), FALSE), ""),"")</f>
        <v/>
      </c>
      <c r="L462" s="26" t="str">
        <f>_xlfn.IFNA(VLOOKUP(Transactions[[#This Row],[Name]], Prospects!$C:$AA, MATCH("WAR Equivalent",Prospects[[#Headers],[Name]:[PlayerId]], 0), FALSE), "")</f>
        <v/>
      </c>
      <c r="M4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057999999999995</v>
      </c>
      <c r="N4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9365300000000003</v>
      </c>
      <c r="O462" s="26">
        <f>_xlfn.NUMBERVALUE(Transactions[[#This Row],[ROS WAR Projection]])+_xlfn.NUMBERVALUE(Transactions[[#This Row],[Prospect WAR]])+_xlfn.NUMBERVALUE(Transactions[[#This Row],[2026 WAR]])+_xlfn.NUMBERVALUE(Transactions[[#This Row],[2027 WAR]])</f>
        <v>-1.4342329999999999</v>
      </c>
      <c r="P462" s="26">
        <f>_xlfn.IFNA(VLOOKUP(Transactions[[#This Row],[Name]], 'Current Season WAR'!$A$2:$G$1298, 7, FALSE), "")</f>
        <v>0.246423810720443</v>
      </c>
      <c r="Q462" s="26">
        <f>_xlfn.IFNA(VLOOKUP(Transactions[[#This Row],[Name]], 'Last Season WAR (Updated 3-9)'!$A:$G, MATCH("Total WAR", 'Last Season WAR (Updated 3-9)'!$A$1:$G$1, 0), FALSE), "")</f>
        <v>0.48694184422492898</v>
      </c>
    </row>
    <row r="463" spans="1:17" x14ac:dyDescent="0.45">
      <c r="A463" s="1" t="str">
        <f>_xlfn.TEXTBEFORE('Transactions (Updated 3-4)'!A463, "T")</f>
        <v>2024-12-23</v>
      </c>
      <c r="B463" s="1" t="str">
        <f>IF(AND(Transactions[[#This Row],[From]]&lt;&gt;"Free Agency", Transactions[[#This Row],[Transaction]]="Free Agent"), "",'Transactions (Updated 3-4)'!B463)</f>
        <v>BAL</v>
      </c>
      <c r="C463" s="1" t="str">
        <f>'Transactions (Updated 3-4)'!C463</f>
        <v>Matt Bowman</v>
      </c>
      <c r="D463" s="1" t="str">
        <f>'Transactions (Updated 3-4)'!D463</f>
        <v>RP</v>
      </c>
      <c r="E463" s="5">
        <f>'Transactions (Updated 3-4)'!E463</f>
        <v>34</v>
      </c>
      <c r="F463" s="1">
        <f>'Transactions (Updated 3-4)'!F463</f>
        <v>4.1369999999999996</v>
      </c>
      <c r="G463" s="1" t="str">
        <f>'Transactions (Updated 3-4)'!G463</f>
        <v>Agreed to Minor League contract (2025)</v>
      </c>
      <c r="H463" s="1" t="str">
        <f>IF('Transactions (Updated 3-4)'!I463="", "Free Agency", 'Transactions (Updated 3-4)'!I463)</f>
        <v>Free Agency</v>
      </c>
      <c r="I463" t="str">
        <f>'Transactions (Updated 3-4)'!H463</f>
        <v>Free Agent</v>
      </c>
      <c r="J4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3267</v>
      </c>
      <c r="K463" t="str">
        <f>IFERROR(_xlfn.IFNA(VLOOKUP(Transactions[[#This Row],[Name]],Prospects[[Name]:[PlayerId]], MATCH("Future Value",Prospects[[#Headers],[Name]:[PlayerId]], 0), FALSE), ""),"")</f>
        <v/>
      </c>
      <c r="L463" s="26" t="str">
        <f>_xlfn.IFNA(VLOOKUP(Transactions[[#This Row],[Name]], Prospects!$C:$AA, MATCH("WAR Equivalent",Prospects[[#Headers],[Name]:[PlayerId]], 0), FALSE), "")</f>
        <v/>
      </c>
      <c r="M4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10858</v>
      </c>
      <c r="N4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135599999999996</v>
      </c>
      <c r="O463" s="26">
        <f>_xlfn.NUMBERVALUE(Transactions[[#This Row],[ROS WAR Projection]])+_xlfn.NUMBERVALUE(Transactions[[#This Row],[Prospect WAR]])+_xlfn.NUMBERVALUE(Transactions[[#This Row],[2026 WAR]])+_xlfn.NUMBERVALUE(Transactions[[#This Row],[2027 WAR]])</f>
        <v>-1.165481</v>
      </c>
      <c r="P463" s="26">
        <f>_xlfn.IFNA(VLOOKUP(Transactions[[#This Row],[Name]], 'Current Season WAR'!$A$2:$G$1298, 7, FALSE), "")</f>
        <v>-0.28571415320038701</v>
      </c>
      <c r="Q463" s="26">
        <f>_xlfn.IFNA(VLOOKUP(Transactions[[#This Row],[Name]], 'Last Season WAR (Updated 3-9)'!$A:$G, MATCH("Total WAR", 'Last Season WAR (Updated 3-9)'!$A$1:$G$1, 0), FALSE), "")</f>
        <v>-0.24728210642933801</v>
      </c>
    </row>
    <row r="464" spans="1:17" x14ac:dyDescent="0.45">
      <c r="A464" s="1" t="str">
        <f>_xlfn.TEXTBEFORE('Transactions (Updated 3-4)'!A464, "T")</f>
        <v>2024-12-23</v>
      </c>
      <c r="B464" s="1" t="str">
        <f>IF(AND(Transactions[[#This Row],[From]]&lt;&gt;"Free Agency", Transactions[[#This Row],[Transaction]]="Free Agent"), "",'Transactions (Updated 3-4)'!B464)</f>
        <v>NYM</v>
      </c>
      <c r="C464" s="1" t="str">
        <f>'Transactions (Updated 3-4)'!C464</f>
        <v>Sean Manaea</v>
      </c>
      <c r="D464" s="1" t="str">
        <f>'Transactions (Updated 3-4)'!D464</f>
        <v>SP</v>
      </c>
      <c r="E464" s="5">
        <f>'Transactions (Updated 3-4)'!E464</f>
        <v>33</v>
      </c>
      <c r="F464" s="1">
        <f>'Transactions (Updated 3-4)'!F464</f>
        <v>8.157</v>
      </c>
      <c r="G464" s="1" t="str">
        <f>'Transactions (Updated 3-4)'!G464</f>
        <v>Agreed to three-year contract (2025-27)</v>
      </c>
      <c r="H464" s="1" t="str">
        <f>IF('Transactions (Updated 3-4)'!I464="", "Free Agency", 'Transactions (Updated 3-4)'!I464)</f>
        <v>Free Agency</v>
      </c>
      <c r="I464" t="str">
        <f>'Transactions (Updated 3-4)'!H464</f>
        <v>Free Agent</v>
      </c>
      <c r="J4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27</v>
      </c>
      <c r="K464" t="str">
        <f>IFERROR(_xlfn.IFNA(VLOOKUP(Transactions[[#This Row],[Name]],Prospects[[Name]:[PlayerId]], MATCH("Future Value",Prospects[[#Headers],[Name]:[PlayerId]], 0), FALSE), ""),"")</f>
        <v/>
      </c>
      <c r="L464" s="26" t="str">
        <f>_xlfn.IFNA(VLOOKUP(Transactions[[#This Row],[Name]], Prospects!$C:$AA, MATCH("WAR Equivalent",Prospects[[#Headers],[Name]:[PlayerId]], 0), FALSE), "")</f>
        <v/>
      </c>
      <c r="M4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5158</v>
      </c>
      <c r="N4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494200000000003</v>
      </c>
      <c r="O464" s="26">
        <f>_xlfn.NUMBERVALUE(Transactions[[#This Row],[ROS WAR Projection]])+_xlfn.NUMBERVALUE(Transactions[[#This Row],[Prospect WAR]])+_xlfn.NUMBERVALUE(Transactions[[#This Row],[2026 WAR]])+_xlfn.NUMBERVALUE(Transactions[[#This Row],[2027 WAR]])</f>
        <v>3.4435219999999997</v>
      </c>
      <c r="P464" s="26">
        <f>_xlfn.IFNA(VLOOKUP(Transactions[[#This Row],[Name]], 'Current Season WAR'!$A$2:$G$1298, 7, FALSE), "")</f>
        <v>1.4068958759307799</v>
      </c>
      <c r="Q464" s="26">
        <f>_xlfn.IFNA(VLOOKUP(Transactions[[#This Row],[Name]], 'Last Season WAR (Updated 3-9)'!$A:$G, MATCH("Total WAR", 'Last Season WAR (Updated 3-9)'!$A$1:$G$1, 0), FALSE), "")</f>
        <v>2.7768120765686</v>
      </c>
    </row>
    <row r="465" spans="1:17" x14ac:dyDescent="0.45">
      <c r="A465" s="1" t="str">
        <f>_xlfn.TEXTBEFORE('Transactions (Updated 3-4)'!A465, "T")</f>
        <v>2024-12-20</v>
      </c>
      <c r="B465" s="1" t="str">
        <f>IF(AND(Transactions[[#This Row],[From]]&lt;&gt;"Free Agency", Transactions[[#This Row],[Transaction]]="Free Agent"), "",'Transactions (Updated 3-4)'!B465)</f>
        <v>TOR</v>
      </c>
      <c r="C465" s="1" t="str">
        <f>'Transactions (Updated 3-4)'!C465</f>
        <v>Eric Pardinho</v>
      </c>
      <c r="D465" s="1" t="str">
        <f>'Transactions (Updated 3-4)'!D465</f>
        <v>RP</v>
      </c>
      <c r="E465" s="5">
        <f>'Transactions (Updated 3-4)'!E465</f>
        <v>24</v>
      </c>
      <c r="F465" s="1">
        <f>'Transactions (Updated 3-4)'!F465</f>
        <v>0</v>
      </c>
      <c r="G465" s="1" t="str">
        <f>'Transactions (Updated 3-4)'!G465</f>
        <v>Agreed to Minor League contract (2025)</v>
      </c>
      <c r="H465" s="1" t="str">
        <f>IF('Transactions (Updated 3-4)'!I465="", "Free Agency", 'Transactions (Updated 3-4)'!I465)</f>
        <v>Free Agency</v>
      </c>
      <c r="I465" t="str">
        <f>'Transactions (Updated 3-4)'!H465</f>
        <v>Free Agent</v>
      </c>
      <c r="J4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9249799999999998</v>
      </c>
      <c r="K465" t="str">
        <f>IFERROR(_xlfn.IFNA(VLOOKUP(Transactions[[#This Row],[Name]],Prospects[[Name]:[PlayerId]], MATCH("Future Value",Prospects[[#Headers],[Name]:[PlayerId]], 0), FALSE), ""),"")</f>
        <v/>
      </c>
      <c r="L465" s="26" t="str">
        <f>_xlfn.IFNA(VLOOKUP(Transactions[[#This Row],[Name]], Prospects!$C:$AA, MATCH("WAR Equivalent",Prospects[[#Headers],[Name]:[PlayerId]], 0), FALSE), "")</f>
        <v/>
      </c>
      <c r="M4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810800000000001</v>
      </c>
      <c r="N4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777500000000002E-2</v>
      </c>
      <c r="O465" s="26">
        <f>_xlfn.NUMBERVALUE(Transactions[[#This Row],[ROS WAR Projection]])+_xlfn.NUMBERVALUE(Transactions[[#This Row],[Prospect WAR]])+_xlfn.NUMBERVALUE(Transactions[[#This Row],[2026 WAR]])+_xlfn.NUMBERVALUE(Transactions[[#This Row],[2027 WAR]])</f>
        <v>-0.47282849999999998</v>
      </c>
      <c r="P465" s="26" t="str">
        <f>_xlfn.IFNA(VLOOKUP(Transactions[[#This Row],[Name]], 'Current Season WAR'!$A$2:$G$1298, 7, FALSE), "")</f>
        <v/>
      </c>
      <c r="Q465" s="26" t="str">
        <f>_xlfn.IFNA(VLOOKUP(Transactions[[#This Row],[Name]], 'Last Season WAR (Updated 3-9)'!$A:$G, MATCH("Total WAR", 'Last Season WAR (Updated 3-9)'!$A$1:$G$1, 0), FALSE), "")</f>
        <v/>
      </c>
    </row>
    <row r="466" spans="1:17" x14ac:dyDescent="0.45">
      <c r="A466" s="1" t="str">
        <f>_xlfn.TEXTBEFORE('Transactions (Updated 3-4)'!A466, "T")</f>
        <v>2024-12-19</v>
      </c>
      <c r="B466" s="1" t="str">
        <f>IF(AND(Transactions[[#This Row],[From]]&lt;&gt;"Free Agency", Transactions[[#This Row],[Transaction]]="Free Agent"), "",'Transactions (Updated 3-4)'!B466)</f>
        <v>SEA</v>
      </c>
      <c r="C466" s="1" t="str">
        <f>'Transactions (Updated 3-4)'!C466</f>
        <v>Josh Fleming</v>
      </c>
      <c r="D466" s="1" t="str">
        <f>'Transactions (Updated 3-4)'!D466</f>
        <v>RP</v>
      </c>
      <c r="E466" s="5">
        <f>'Transactions (Updated 3-4)'!E466</f>
        <v>29</v>
      </c>
      <c r="F466" s="1">
        <f>'Transactions (Updated 3-4)'!F466</f>
        <v>3.069</v>
      </c>
      <c r="G466" s="1" t="str">
        <f>'Transactions (Updated 3-4)'!G466</f>
        <v>Agreed to Minor League contract (2025)</v>
      </c>
      <c r="H466" s="1" t="str">
        <f>IF('Transactions (Updated 3-4)'!I466="", "Free Agency", 'Transactions (Updated 3-4)'!I466)</f>
        <v>Free Agency</v>
      </c>
      <c r="I466" t="str">
        <f>'Transactions (Updated 3-4)'!H466</f>
        <v>Free Agent</v>
      </c>
      <c r="J4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684099999999999</v>
      </c>
      <c r="K466" t="str">
        <f>IFERROR(_xlfn.IFNA(VLOOKUP(Transactions[[#This Row],[Name]],Prospects[[Name]:[PlayerId]], MATCH("Future Value",Prospects[[#Headers],[Name]:[PlayerId]], 0), FALSE), ""),"")</f>
        <v/>
      </c>
      <c r="L466" s="26" t="str">
        <f>_xlfn.IFNA(VLOOKUP(Transactions[[#This Row],[Name]], Prospects!$C:$AA, MATCH("WAR Equivalent",Prospects[[#Headers],[Name]:[PlayerId]], 0), FALSE), "")</f>
        <v/>
      </c>
      <c r="M4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932600000000001</v>
      </c>
      <c r="N4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061700000000002</v>
      </c>
      <c r="O466" s="26">
        <f>_xlfn.NUMBERVALUE(Transactions[[#This Row],[ROS WAR Projection]])+_xlfn.NUMBERVALUE(Transactions[[#This Row],[Prospect WAR]])+_xlfn.NUMBERVALUE(Transactions[[#This Row],[2026 WAR]])+_xlfn.NUMBERVALUE(Transactions[[#This Row],[2027 WAR]])</f>
        <v>0.95678399999999997</v>
      </c>
      <c r="P466" s="26">
        <f>_xlfn.IFNA(VLOOKUP(Transactions[[#This Row],[Name]], 'Current Season WAR'!$A$2:$G$1298, 7, FALSE), "")</f>
        <v>-4.3884228914976099E-2</v>
      </c>
      <c r="Q466" s="26">
        <f>_xlfn.IFNA(VLOOKUP(Transactions[[#This Row],[Name]], 'Last Season WAR (Updated 3-9)'!$A:$G, MATCH("Total WAR", 'Last Season WAR (Updated 3-9)'!$A$1:$G$1, 0), FALSE), "")</f>
        <v>-3.1738687306642498E-2</v>
      </c>
    </row>
    <row r="467" spans="1:17" x14ac:dyDescent="0.45">
      <c r="A467" s="1" t="str">
        <f>_xlfn.TEXTBEFORE('Transactions (Updated 3-4)'!A467, "T")</f>
        <v>2024-12-19</v>
      </c>
      <c r="B467" s="1" t="str">
        <f>IF(AND(Transactions[[#This Row],[From]]&lt;&gt;"Free Agency", Transactions[[#This Row],[Transaction]]="Free Agent"), "",'Transactions (Updated 3-4)'!B467)</f>
        <v>TEX</v>
      </c>
      <c r="C467" s="1" t="str">
        <f>'Transactions (Updated 3-4)'!C467</f>
        <v>Jax Biggers</v>
      </c>
      <c r="D467" s="1" t="str">
        <f>'Transactions (Updated 3-4)'!D467</f>
        <v>INF/OF</v>
      </c>
      <c r="E467" s="5">
        <f>'Transactions (Updated 3-4)'!E467</f>
        <v>28</v>
      </c>
      <c r="F467" s="1">
        <f>'Transactions (Updated 3-4)'!F467</f>
        <v>0</v>
      </c>
      <c r="G467" s="1" t="str">
        <f>'Transactions (Updated 3-4)'!G467</f>
        <v>Agreed to Minor League contract (2025)</v>
      </c>
      <c r="H467" s="1" t="str">
        <f>IF('Transactions (Updated 3-4)'!I467="", "Free Agency", 'Transactions (Updated 3-4)'!I467)</f>
        <v>Free Agency</v>
      </c>
      <c r="I467" t="str">
        <f>'Transactions (Updated 3-4)'!H467</f>
        <v>Free Agent</v>
      </c>
      <c r="J4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467" t="str">
        <f>IFERROR(_xlfn.IFNA(VLOOKUP(Transactions[[#This Row],[Name]],Prospects[[Name]:[PlayerId]], MATCH("Future Value",Prospects[[#Headers],[Name]:[PlayerId]], 0), FALSE), ""),"")</f>
        <v/>
      </c>
      <c r="L467" s="26" t="str">
        <f>_xlfn.IFNA(VLOOKUP(Transactions[[#This Row],[Name]], Prospects!$C:$AA, MATCH("WAR Equivalent",Prospects[[#Headers],[Name]:[PlayerId]], 0), FALSE), "")</f>
        <v/>
      </c>
      <c r="M4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718499999999999</v>
      </c>
      <c r="N4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3394399999999997</v>
      </c>
      <c r="O467" s="26">
        <f>_xlfn.NUMBERVALUE(Transactions[[#This Row],[ROS WAR Projection]])+_xlfn.NUMBERVALUE(Transactions[[#This Row],[Prospect WAR]])+_xlfn.NUMBERVALUE(Transactions[[#This Row],[2026 WAR]])+_xlfn.NUMBERVALUE(Transactions[[#This Row],[2027 WAR]])</f>
        <v>1.9611290000000001</v>
      </c>
      <c r="P467" s="26" t="str">
        <f>_xlfn.IFNA(VLOOKUP(Transactions[[#This Row],[Name]], 'Current Season WAR'!$A$2:$G$1298, 7, FALSE), "")</f>
        <v/>
      </c>
      <c r="Q467" s="26" t="str">
        <f>_xlfn.IFNA(VLOOKUP(Transactions[[#This Row],[Name]], 'Last Season WAR (Updated 3-9)'!$A:$G, MATCH("Total WAR", 'Last Season WAR (Updated 3-9)'!$A$1:$G$1, 0), FALSE), "")</f>
        <v/>
      </c>
    </row>
    <row r="468" spans="1:17" x14ac:dyDescent="0.45">
      <c r="A468" s="1" t="str">
        <f>_xlfn.TEXTBEFORE('Transactions (Updated 3-4)'!A468, "T")</f>
        <v>2024-12-16</v>
      </c>
      <c r="B468" s="1" t="str">
        <f>IF(AND(Transactions[[#This Row],[From]]&lt;&gt;"Free Agency", Transactions[[#This Row],[Transaction]]="Free Agent"), "",'Transactions (Updated 3-4)'!B468)</f>
        <v/>
      </c>
      <c r="C468" s="1" t="str">
        <f>'Transactions (Updated 3-4)'!C468</f>
        <v>Trey Cabbage</v>
      </c>
      <c r="D468" s="1" t="str">
        <f>'Transactions (Updated 3-4)'!D468</f>
        <v>OF/1B</v>
      </c>
      <c r="E468" s="5">
        <f>'Transactions (Updated 3-4)'!E468</f>
        <v>28</v>
      </c>
      <c r="F468" s="1">
        <f>'Transactions (Updated 3-4)'!F468</f>
        <v>0.14599999999999999</v>
      </c>
      <c r="G468" s="1" t="str">
        <f>'Transactions (Updated 3-4)'!G468</f>
        <v>Released</v>
      </c>
      <c r="H468" s="1" t="str">
        <f>IF('Transactions (Updated 3-4)'!I468="", "Free Agency", 'Transactions (Updated 3-4)'!I468)</f>
        <v>PIT</v>
      </c>
      <c r="I468" t="str">
        <f>'Transactions (Updated 3-4)'!H468</f>
        <v>Free Agent</v>
      </c>
      <c r="J4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468" t="str">
        <f>IFERROR(_xlfn.IFNA(VLOOKUP(Transactions[[#This Row],[Name]],Prospects[[Name]:[PlayerId]], MATCH("Future Value",Prospects[[#Headers],[Name]:[PlayerId]], 0), FALSE), ""),"")</f>
        <v/>
      </c>
      <c r="L468" s="26" t="str">
        <f>_xlfn.IFNA(VLOOKUP(Transactions[[#This Row],[Name]], Prospects!$C:$AA, MATCH("WAR Equivalent",Prospects[[#Headers],[Name]:[PlayerId]], 0), FALSE), "")</f>
        <v/>
      </c>
      <c r="M4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361699999999999</v>
      </c>
      <c r="N4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2208900000000005</v>
      </c>
      <c r="O468" s="26">
        <f>_xlfn.NUMBERVALUE(Transactions[[#This Row],[ROS WAR Projection]])+_xlfn.NUMBERVALUE(Transactions[[#This Row],[Prospect WAR]])+_xlfn.NUMBERVALUE(Transactions[[#This Row],[2026 WAR]])+_xlfn.NUMBERVALUE(Transactions[[#This Row],[2027 WAR]])</f>
        <v>3.1582590000000001</v>
      </c>
      <c r="P468" s="26">
        <f>_xlfn.IFNA(VLOOKUP(Transactions[[#This Row],[Name]], 'Current Season WAR'!$A$2:$G$1298, 7, FALSE), "")</f>
        <v>-7.0723816752433694E-2</v>
      </c>
      <c r="Q468" s="26">
        <f>_xlfn.IFNA(VLOOKUP(Transactions[[#This Row],[Name]], 'Last Season WAR (Updated 3-9)'!$A:$G, MATCH("Total WAR", 'Last Season WAR (Updated 3-9)'!$A$1:$G$1, 0), FALSE), "")</f>
        <v>-0.148669093847274</v>
      </c>
    </row>
    <row r="469" spans="1:17" x14ac:dyDescent="0.45">
      <c r="A469" s="1" t="str">
        <f>_xlfn.TEXTBEFORE('Transactions (Updated 3-4)'!A469, "T")</f>
        <v>2024-12-14</v>
      </c>
      <c r="B469" s="1" t="str">
        <f>IF(AND(Transactions[[#This Row],[From]]&lt;&gt;"Free Agency", Transactions[[#This Row],[Transaction]]="Free Agent"), "",'Transactions (Updated 3-4)'!B469)</f>
        <v>SFG</v>
      </c>
      <c r="C469" s="1" t="str">
        <f>'Transactions (Updated 3-4)'!C469</f>
        <v>Raymond Burgos</v>
      </c>
      <c r="D469" s="1" t="str">
        <f>'Transactions (Updated 3-4)'!D469</f>
        <v>RP</v>
      </c>
      <c r="E469" s="5">
        <f>'Transactions (Updated 3-4)'!E469</f>
        <v>26</v>
      </c>
      <c r="F469" s="1">
        <f>'Transactions (Updated 3-4)'!F469</f>
        <v>3.0000000000000001E-3</v>
      </c>
      <c r="G469" s="1" t="str">
        <f>'Transactions (Updated 3-4)'!G469</f>
        <v>Agreed to Minor League contract (2025)</v>
      </c>
      <c r="H469" s="1" t="str">
        <f>IF('Transactions (Updated 3-4)'!I469="", "Free Agency", 'Transactions (Updated 3-4)'!I469)</f>
        <v>Free Agency</v>
      </c>
      <c r="I469" t="str">
        <f>'Transactions (Updated 3-4)'!H469</f>
        <v>Free Agent</v>
      </c>
      <c r="J4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1638199999999997E-2</v>
      </c>
      <c r="K469" t="str">
        <f>IFERROR(_xlfn.IFNA(VLOOKUP(Transactions[[#This Row],[Name]],Prospects[[Name]:[PlayerId]], MATCH("Future Value",Prospects[[#Headers],[Name]:[PlayerId]], 0), FALSE), ""),"")</f>
        <v/>
      </c>
      <c r="L469" s="26" t="str">
        <f>_xlfn.IFNA(VLOOKUP(Transactions[[#This Row],[Name]], Prospects!$C:$AA, MATCH("WAR Equivalent",Prospects[[#Headers],[Name]:[PlayerId]], 0), FALSE), "")</f>
        <v/>
      </c>
      <c r="M4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9942800000000003E-2</v>
      </c>
      <c r="N4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62685E-2</v>
      </c>
      <c r="O469" s="26">
        <f>_xlfn.NUMBERVALUE(Transactions[[#This Row],[ROS WAR Projection]])+_xlfn.NUMBERVALUE(Transactions[[#This Row],[Prospect WAR]])+_xlfn.NUMBERVALUE(Transactions[[#This Row],[2026 WAR]])+_xlfn.NUMBERVALUE(Transactions[[#This Row],[2027 WAR]])</f>
        <v>0.12531249999999999</v>
      </c>
      <c r="P469" s="26">
        <f>_xlfn.IFNA(VLOOKUP(Transactions[[#This Row],[Name]], 'Current Season WAR'!$A$2:$G$1298, 7, FALSE), "")</f>
        <v>-1.0783589677885101E-3</v>
      </c>
      <c r="Q469" s="26">
        <f>_xlfn.IFNA(VLOOKUP(Transactions[[#This Row],[Name]], 'Last Season WAR (Updated 3-9)'!$A:$G, MATCH("Total WAR", 'Last Season WAR (Updated 3-9)'!$A$1:$G$1, 0), FALSE), "")</f>
        <v>-1.5497988788411E-3</v>
      </c>
    </row>
    <row r="470" spans="1:17" x14ac:dyDescent="0.45">
      <c r="A470" s="1" t="str">
        <f>_xlfn.TEXTBEFORE('Transactions (Updated 3-4)'!A470, "T")</f>
        <v>2024-12-13</v>
      </c>
      <c r="B470" s="1" t="str">
        <f>IF(AND(Transactions[[#This Row],[From]]&lt;&gt;"Free Agency", Transactions[[#This Row],[Transaction]]="Free Agent"), "",'Transactions (Updated 3-4)'!B470)</f>
        <v>CLE</v>
      </c>
      <c r="C470" s="1" t="str">
        <f>'Transactions (Updated 3-4)'!C470</f>
        <v>Dom Nuñez</v>
      </c>
      <c r="D470" s="1" t="str">
        <f>'Transactions (Updated 3-4)'!D470</f>
        <v>C</v>
      </c>
      <c r="E470" s="5">
        <f>'Transactions (Updated 3-4)'!E470</f>
        <v>30</v>
      </c>
      <c r="F470" s="1">
        <f>'Transactions (Updated 3-4)'!F470</f>
        <v>1.0980000000000001</v>
      </c>
      <c r="G470" s="1" t="str">
        <f>'Transactions (Updated 3-4)'!G470</f>
        <v>Agreed to Minor League contract (2025)</v>
      </c>
      <c r="H470" s="1" t="str">
        <f>IF('Transactions (Updated 3-4)'!I470="", "Free Agency", 'Transactions (Updated 3-4)'!I470)</f>
        <v>Free Agency</v>
      </c>
      <c r="I470" t="str">
        <f>'Transactions (Updated 3-4)'!H470</f>
        <v>Free Agent</v>
      </c>
      <c r="J4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470" t="str">
        <f>IFERROR(_xlfn.IFNA(VLOOKUP(Transactions[[#This Row],[Name]],Prospects[[Name]:[PlayerId]], MATCH("Future Value",Prospects[[#Headers],[Name]:[PlayerId]], 0), FALSE), ""),"")</f>
        <v/>
      </c>
      <c r="L470" s="26" t="str">
        <f>_xlfn.IFNA(VLOOKUP(Transactions[[#This Row],[Name]], Prospects!$C:$AA, MATCH("WAR Equivalent",Prospects[[#Headers],[Name]:[PlayerId]], 0), FALSE), "")</f>
        <v/>
      </c>
      <c r="M4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6251399999999997E-2</v>
      </c>
      <c r="N4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919900000000002</v>
      </c>
      <c r="O470" s="26">
        <f>_xlfn.NUMBERVALUE(Transactions[[#This Row],[ROS WAR Projection]])+_xlfn.NUMBERVALUE(Transactions[[#This Row],[Prospect WAR]])+_xlfn.NUMBERVALUE(Transactions[[#This Row],[2026 WAR]])+_xlfn.NUMBERVALUE(Transactions[[#This Row],[2027 WAR]])</f>
        <v>-0.24545040000000001</v>
      </c>
      <c r="P470" s="26" t="str">
        <f>_xlfn.IFNA(VLOOKUP(Transactions[[#This Row],[Name]], 'Current Season WAR'!$A$2:$G$1298, 7, FALSE), "")</f>
        <v/>
      </c>
      <c r="Q470" s="26" t="str">
        <f>_xlfn.IFNA(VLOOKUP(Transactions[[#This Row],[Name]], 'Last Season WAR (Updated 3-9)'!$A:$G, MATCH("Total WAR", 'Last Season WAR (Updated 3-9)'!$A$1:$G$1, 0), FALSE), "")</f>
        <v/>
      </c>
    </row>
    <row r="471" spans="1:17" x14ac:dyDescent="0.45">
      <c r="A471" s="1" t="str">
        <f>_xlfn.TEXTBEFORE('Transactions (Updated 3-4)'!A471, "T")</f>
        <v>2024-12-13</v>
      </c>
      <c r="B471" s="1" t="str">
        <f>IF(AND(Transactions[[#This Row],[From]]&lt;&gt;"Free Agency", Transactions[[#This Row],[Transaction]]="Free Agent"), "",'Transactions (Updated 3-4)'!B471)</f>
        <v>DET</v>
      </c>
      <c r="C471" s="1" t="str">
        <f>'Transactions (Updated 3-4)'!C471</f>
        <v>Brendan White</v>
      </c>
      <c r="D471" s="1" t="str">
        <f>'Transactions (Updated 3-4)'!D471</f>
        <v>RP</v>
      </c>
      <c r="E471" s="5">
        <f>'Transactions (Updated 3-4)'!E471</f>
        <v>26</v>
      </c>
      <c r="F471" s="1">
        <f>'Transactions (Updated 3-4)'!F471</f>
        <v>0.159</v>
      </c>
      <c r="G471" s="1" t="str">
        <f>'Transactions (Updated 3-4)'!G471</f>
        <v>Agreed to Minor League contract (2025)</v>
      </c>
      <c r="H471" s="1" t="str">
        <f>IF('Transactions (Updated 3-4)'!I471="", "Free Agency", 'Transactions (Updated 3-4)'!I471)</f>
        <v>Free Agency</v>
      </c>
      <c r="I471" t="str">
        <f>'Transactions (Updated 3-4)'!H471</f>
        <v>Free Agent</v>
      </c>
      <c r="J47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471" t="str">
        <f>IFERROR(_xlfn.IFNA(VLOOKUP(Transactions[[#This Row],[Name]],Prospects[[Name]:[PlayerId]], MATCH("Future Value",Prospects[[#Headers],[Name]:[PlayerId]], 0), FALSE), ""),"")</f>
        <v/>
      </c>
      <c r="L471" s="26" t="str">
        <f>_xlfn.IFNA(VLOOKUP(Transactions[[#This Row],[Name]], Prospects!$C:$AA, MATCH("WAR Equivalent",Prospects[[#Headers],[Name]:[PlayerId]], 0), FALSE), "")</f>
        <v/>
      </c>
      <c r="M47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7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7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471" s="26" t="str">
        <f>_xlfn.IFNA(VLOOKUP(Transactions[[#This Row],[Name]], 'Current Season WAR'!$A$2:$G$1298, 7, FALSE), "")</f>
        <v/>
      </c>
      <c r="Q471" s="26" t="str">
        <f>_xlfn.IFNA(VLOOKUP(Transactions[[#This Row],[Name]], 'Last Season WAR (Updated 3-9)'!$A:$G, MATCH("Total WAR", 'Last Season WAR (Updated 3-9)'!$A$1:$G$1, 0), FALSE), "")</f>
        <v/>
      </c>
    </row>
    <row r="472" spans="1:17" x14ac:dyDescent="0.45">
      <c r="A472" s="1" t="str">
        <f>_xlfn.TEXTBEFORE('Transactions (Updated 3-4)'!A472, "T")</f>
        <v>2024-12-12</v>
      </c>
      <c r="B472" s="1" t="str">
        <f>IF(AND(Transactions[[#This Row],[From]]&lt;&gt;"Free Agency", Transactions[[#This Row],[Transaction]]="Free Agent"), "",'Transactions (Updated 3-4)'!B472)</f>
        <v>DET</v>
      </c>
      <c r="C472" s="1" t="str">
        <f>'Transactions (Updated 3-4)'!C472</f>
        <v>Wilkel Hernandez</v>
      </c>
      <c r="D472" s="1" t="str">
        <f>'Transactions (Updated 3-4)'!D472</f>
        <v>SP</v>
      </c>
      <c r="E472" s="5">
        <f>'Transactions (Updated 3-4)'!E472</f>
        <v>26</v>
      </c>
      <c r="F472" s="1">
        <f>'Transactions (Updated 3-4)'!F472</f>
        <v>0</v>
      </c>
      <c r="G472" s="1" t="str">
        <f>'Transactions (Updated 3-4)'!G472</f>
        <v>Agreed to Minor League contract (2025)</v>
      </c>
      <c r="H472" s="1" t="str">
        <f>IF('Transactions (Updated 3-4)'!I472="", "Free Agency", 'Transactions (Updated 3-4)'!I472)</f>
        <v>Free Agency</v>
      </c>
      <c r="I472" t="str">
        <f>'Transactions (Updated 3-4)'!H472</f>
        <v>Free Agent</v>
      </c>
      <c r="J4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4.1130800000000002E-2</v>
      </c>
      <c r="K472" t="str">
        <f>IFERROR(_xlfn.IFNA(VLOOKUP(Transactions[[#This Row],[Name]],Prospects[[Name]:[PlayerId]], MATCH("Future Value",Prospects[[#Headers],[Name]:[PlayerId]], 0), FALSE), ""),"")</f>
        <v/>
      </c>
      <c r="L472" s="26" t="str">
        <f>_xlfn.IFNA(VLOOKUP(Transactions[[#This Row],[Name]], Prospects!$C:$AA, MATCH("WAR Equivalent",Prospects[[#Headers],[Name]:[PlayerId]], 0), FALSE), "")</f>
        <v/>
      </c>
      <c r="M4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9432800000000007E-2</v>
      </c>
      <c r="N4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643700000000001</v>
      </c>
      <c r="O472" s="26">
        <f>_xlfn.NUMBERVALUE(Transactions[[#This Row],[ROS WAR Projection]])+_xlfn.NUMBERVALUE(Transactions[[#This Row],[Prospect WAR]])+_xlfn.NUMBERVALUE(Transactions[[#This Row],[2026 WAR]])+_xlfn.NUMBERVALUE(Transactions[[#This Row],[2027 WAR]])</f>
        <v>0.35473900000000003</v>
      </c>
      <c r="P472" s="26" t="str">
        <f>_xlfn.IFNA(VLOOKUP(Transactions[[#This Row],[Name]], 'Current Season WAR'!$A$2:$G$1298, 7, FALSE), "")</f>
        <v/>
      </c>
      <c r="Q472" s="26" t="str">
        <f>_xlfn.IFNA(VLOOKUP(Transactions[[#This Row],[Name]], 'Last Season WAR (Updated 3-9)'!$A:$G, MATCH("Total WAR", 'Last Season WAR (Updated 3-9)'!$A$1:$G$1, 0), FALSE), "")</f>
        <v/>
      </c>
    </row>
    <row r="473" spans="1:17" x14ac:dyDescent="0.45">
      <c r="A473" s="1" t="str">
        <f>_xlfn.TEXTBEFORE('Transactions (Updated 3-4)'!A473, "T")</f>
        <v>2024-12-12</v>
      </c>
      <c r="B473" s="1" t="str">
        <f>IF(AND(Transactions[[#This Row],[From]]&lt;&gt;"Free Agency", Transactions[[#This Row],[Transaction]]="Free Agent"), "",'Transactions (Updated 3-4)'!B473)</f>
        <v>SDP</v>
      </c>
      <c r="C473" s="1" t="str">
        <f>'Transactions (Updated 3-4)'!C473</f>
        <v>Logan Gillaspie</v>
      </c>
      <c r="D473" s="1" t="str">
        <f>'Transactions (Updated 3-4)'!D473</f>
        <v>RP</v>
      </c>
      <c r="E473" s="5">
        <f>'Transactions (Updated 3-4)'!E473</f>
        <v>28</v>
      </c>
      <c r="F473" s="1">
        <f>'Transactions (Updated 3-4)'!F473</f>
        <v>0.11</v>
      </c>
      <c r="G473" s="1" t="str">
        <f>'Transactions (Updated 3-4)'!G473</f>
        <v>Agreed to Minor League contract (2025)</v>
      </c>
      <c r="H473" s="1" t="str">
        <f>IF('Transactions (Updated 3-4)'!I473="", "Free Agency", 'Transactions (Updated 3-4)'!I473)</f>
        <v>Free Agency</v>
      </c>
      <c r="I473" t="str">
        <f>'Transactions (Updated 3-4)'!H473</f>
        <v>Free Agent</v>
      </c>
      <c r="J4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4.3525399999999999E-2</v>
      </c>
      <c r="K473" t="str">
        <f>IFERROR(_xlfn.IFNA(VLOOKUP(Transactions[[#This Row],[Name]],Prospects[[Name]:[PlayerId]], MATCH("Future Value",Prospects[[#Headers],[Name]:[PlayerId]], 0), FALSE), ""),"")</f>
        <v/>
      </c>
      <c r="L473" s="26" t="str">
        <f>_xlfn.IFNA(VLOOKUP(Transactions[[#This Row],[Name]], Prospects!$C:$AA, MATCH("WAR Equivalent",Prospects[[#Headers],[Name]:[PlayerId]], 0), FALSE), "")</f>
        <v/>
      </c>
      <c r="M4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0239799999999995E-2</v>
      </c>
      <c r="N4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4109499999999999E-2</v>
      </c>
      <c r="O473" s="26">
        <f>_xlfn.NUMBERVALUE(Transactions[[#This Row],[ROS WAR Projection]])+_xlfn.NUMBERVALUE(Transactions[[#This Row],[Prospect WAR]])+_xlfn.NUMBERVALUE(Transactions[[#This Row],[2026 WAR]])+_xlfn.NUMBERVALUE(Transactions[[#This Row],[2027 WAR]])</f>
        <v>0.1408239</v>
      </c>
      <c r="P473" s="26">
        <f>_xlfn.IFNA(VLOOKUP(Transactions[[#This Row],[Name]], 'Current Season WAR'!$A$2:$G$1298, 7, FALSE), "")</f>
        <v>2.7918808162212299E-2</v>
      </c>
      <c r="Q473" s="26">
        <f>_xlfn.IFNA(VLOOKUP(Transactions[[#This Row],[Name]], 'Last Season WAR (Updated 3-9)'!$A:$G, MATCH("Total WAR", 'Last Season WAR (Updated 3-9)'!$A$1:$G$1, 0), FALSE), "")</f>
        <v>-1.6511265188455498E-2</v>
      </c>
    </row>
    <row r="474" spans="1:17" x14ac:dyDescent="0.45">
      <c r="A474" s="1" t="str">
        <f>_xlfn.TEXTBEFORE('Transactions (Updated 3-4)'!A474, "T")</f>
        <v>2024-12-11</v>
      </c>
      <c r="B474" s="1" t="str">
        <f>IF(AND(Transactions[[#This Row],[From]]&lt;&gt;"Free Agency", Transactions[[#This Row],[Transaction]]="Free Agent"), "",'Transactions (Updated 3-4)'!B474)</f>
        <v>NYY</v>
      </c>
      <c r="C474" s="1" t="str">
        <f>'Transactions (Updated 3-4)'!C474</f>
        <v>Jonathan Loáisiga</v>
      </c>
      <c r="D474" s="1" t="str">
        <f>'Transactions (Updated 3-4)'!D474</f>
        <v>RP</v>
      </c>
      <c r="E474" s="5">
        <f>'Transactions (Updated 3-4)'!E474</f>
        <v>30</v>
      </c>
      <c r="F474" s="1">
        <f>'Transactions (Updated 3-4)'!F474</f>
        <v>6.0220000000000002</v>
      </c>
      <c r="G474" s="1" t="str">
        <f>'Transactions (Updated 3-4)'!G474</f>
        <v>Agreed to one-year contract (2025)</v>
      </c>
      <c r="H474" s="1" t="str">
        <f>IF('Transactions (Updated 3-4)'!I474="", "Free Agency", 'Transactions (Updated 3-4)'!I474)</f>
        <v>Free Agency</v>
      </c>
      <c r="I474" t="str">
        <f>'Transactions (Updated 3-4)'!H474</f>
        <v>Free Agent</v>
      </c>
      <c r="J4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154900000000005</v>
      </c>
      <c r="K474" t="str">
        <f>IFERROR(_xlfn.IFNA(VLOOKUP(Transactions[[#This Row],[Name]],Prospects[[Name]:[PlayerId]], MATCH("Future Value",Prospects[[#Headers],[Name]:[PlayerId]], 0), FALSE), ""),"")</f>
        <v/>
      </c>
      <c r="L474" s="26" t="str">
        <f>_xlfn.IFNA(VLOOKUP(Transactions[[#This Row],[Name]], Prospects!$C:$AA, MATCH("WAR Equivalent",Prospects[[#Headers],[Name]:[PlayerId]], 0), FALSE), "")</f>
        <v/>
      </c>
      <c r="M4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029900000000005</v>
      </c>
      <c r="N4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325900000000001</v>
      </c>
      <c r="O474" s="26">
        <f>_xlfn.NUMBERVALUE(Transactions[[#This Row],[ROS WAR Projection]])+_xlfn.NUMBERVALUE(Transactions[[#This Row],[Prospect WAR]])+_xlfn.NUMBERVALUE(Transactions[[#This Row],[2026 WAR]])+_xlfn.NUMBERVALUE(Transactions[[#This Row],[2027 WAR]])</f>
        <v>2.035107</v>
      </c>
      <c r="P474" s="26" t="str">
        <f>_xlfn.IFNA(VLOOKUP(Transactions[[#This Row],[Name]], 'Current Season WAR'!$A$2:$G$1298, 7, FALSE), "")</f>
        <v/>
      </c>
      <c r="Q474" s="26">
        <f>_xlfn.IFNA(VLOOKUP(Transactions[[#This Row],[Name]], 'Last Season WAR (Updated 3-9)'!$A:$G, MATCH("Total WAR", 'Last Season WAR (Updated 3-9)'!$A$1:$G$1, 0), FALSE), "")</f>
        <v>0.14872078597545599</v>
      </c>
    </row>
    <row r="475" spans="1:17" x14ac:dyDescent="0.45">
      <c r="A475" s="1" t="str">
        <f>_xlfn.TEXTBEFORE('Transactions (Updated 3-4)'!A475, "T")</f>
        <v>2024-12-10</v>
      </c>
      <c r="B475" s="1" t="str">
        <f>IF(AND(Transactions[[#This Row],[From]]&lt;&gt;"Free Agency", Transactions[[#This Row],[Transaction]]="Free Agent"), "",'Transactions (Updated 3-4)'!B475)</f>
        <v>TEX</v>
      </c>
      <c r="C475" s="1" t="str">
        <f>'Transactions (Updated 3-4)'!C475</f>
        <v>Nathan Eovaldi</v>
      </c>
      <c r="D475" s="1" t="str">
        <f>'Transactions (Updated 3-4)'!D475</f>
        <v>SP</v>
      </c>
      <c r="E475" s="5">
        <f>'Transactions (Updated 3-4)'!E475</f>
        <v>35</v>
      </c>
      <c r="F475" s="1">
        <f>'Transactions (Updated 3-4)'!F475</f>
        <v>13.013</v>
      </c>
      <c r="G475" s="1" t="str">
        <f>'Transactions (Updated 3-4)'!G475</f>
        <v>Agreed to three-year contract (2025-27)</v>
      </c>
      <c r="H475" s="1" t="str">
        <f>IF('Transactions (Updated 3-4)'!I475="", "Free Agency", 'Transactions (Updated 3-4)'!I475)</f>
        <v>Free Agency</v>
      </c>
      <c r="I475" t="str">
        <f>'Transactions (Updated 3-4)'!H475</f>
        <v>Free Agent</v>
      </c>
      <c r="J4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07117</v>
      </c>
      <c r="K475" t="str">
        <f>IFERROR(_xlfn.IFNA(VLOOKUP(Transactions[[#This Row],[Name]],Prospects[[Name]:[PlayerId]], MATCH("Future Value",Prospects[[#Headers],[Name]:[PlayerId]], 0), FALSE), ""),"")</f>
        <v/>
      </c>
      <c r="L475" s="26" t="str">
        <f>_xlfn.IFNA(VLOOKUP(Transactions[[#This Row],[Name]], Prospects!$C:$AA, MATCH("WAR Equivalent",Prospects[[#Headers],[Name]:[PlayerId]], 0), FALSE), "")</f>
        <v/>
      </c>
      <c r="M4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7668</v>
      </c>
      <c r="N4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124699999999997</v>
      </c>
      <c r="O475" s="26">
        <f>_xlfn.NUMBERVALUE(Transactions[[#This Row],[ROS WAR Projection]])+_xlfn.NUMBERVALUE(Transactions[[#This Row],[Prospect WAR]])+_xlfn.NUMBERVALUE(Transactions[[#This Row],[2026 WAR]])+_xlfn.NUMBERVALUE(Transactions[[#This Row],[2027 WAR]])</f>
        <v>4.0690970000000002</v>
      </c>
      <c r="P475" s="26">
        <f>_xlfn.IFNA(VLOOKUP(Transactions[[#This Row],[Name]], 'Current Season WAR'!$A$2:$G$1298, 7, FALSE), "")</f>
        <v>1.75644159317016</v>
      </c>
      <c r="Q475" s="26">
        <f>_xlfn.IFNA(VLOOKUP(Transactions[[#This Row],[Name]], 'Last Season WAR (Updated 3-9)'!$A:$G, MATCH("Total WAR", 'Last Season WAR (Updated 3-9)'!$A$1:$G$1, 0), FALSE), "")</f>
        <v>2.69415283203125</v>
      </c>
    </row>
    <row r="476" spans="1:17" x14ac:dyDescent="0.45">
      <c r="A476" s="1" t="str">
        <f>_xlfn.TEXTBEFORE('Transactions (Updated 3-4)'!A476, "T")</f>
        <v>2024-12-10</v>
      </c>
      <c r="B476" s="1" t="str">
        <f>IF(AND(Transactions[[#This Row],[From]]&lt;&gt;"Free Agency", Transactions[[#This Row],[Transaction]]="Free Agent"), "",'Transactions (Updated 3-4)'!B476)</f>
        <v>PIT</v>
      </c>
      <c r="C476" s="1" t="str">
        <f>'Transactions (Updated 3-4)'!C476</f>
        <v>Elvis Alvarado</v>
      </c>
      <c r="D476" s="1" t="str">
        <f>'Transactions (Updated 3-4)'!D476</f>
        <v>RP</v>
      </c>
      <c r="E476" s="5">
        <f>'Transactions (Updated 3-4)'!E476</f>
        <v>26</v>
      </c>
      <c r="F476" s="1">
        <f>'Transactions (Updated 3-4)'!F476</f>
        <v>0</v>
      </c>
      <c r="G476" s="1" t="str">
        <f>'Transactions (Updated 3-4)'!G476</f>
        <v>Agreed to one-year contract (2025)</v>
      </c>
      <c r="H476" s="1" t="str">
        <f>IF('Transactions (Updated 3-4)'!I476="", "Free Agency", 'Transactions (Updated 3-4)'!I476)</f>
        <v>Free Agency</v>
      </c>
      <c r="I476" t="str">
        <f>'Transactions (Updated 3-4)'!H476</f>
        <v>Free Agent</v>
      </c>
      <c r="J4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4755000000000003</v>
      </c>
      <c r="K476">
        <f>IFERROR(_xlfn.IFNA(VLOOKUP(Transactions[[#This Row],[Name]],Prospects[[Name]:[PlayerId]], MATCH("Future Value",Prospects[[#Headers],[Name]:[PlayerId]], 0), FALSE), ""),"")</f>
        <v>37.5</v>
      </c>
      <c r="L476" s="26">
        <f>_xlfn.IFNA(VLOOKUP(Transactions[[#This Row],[Name]], Prospects!$C:$AA, MATCH("WAR Equivalent",Prospects[[#Headers],[Name]:[PlayerId]], 0), FALSE), "")</f>
        <v>-0.36</v>
      </c>
      <c r="M4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2413</v>
      </c>
      <c r="N4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4796</v>
      </c>
      <c r="O476" s="26">
        <f>_xlfn.NUMBERVALUE(Transactions[[#This Row],[ROS WAR Projection]])+_xlfn.NUMBERVALUE(Transactions[[#This Row],[Prospect WAR]])+_xlfn.NUMBERVALUE(Transactions[[#This Row],[2026 WAR]])+_xlfn.NUMBERVALUE(Transactions[[#This Row],[2027 WAR]])</f>
        <v>-1.1447589999999999</v>
      </c>
      <c r="P476" s="26" t="str">
        <f>_xlfn.IFNA(VLOOKUP(Transactions[[#This Row],[Name]], 'Current Season WAR'!$A$2:$G$1298, 7, FALSE), "")</f>
        <v/>
      </c>
      <c r="Q476" s="26" t="str">
        <f>_xlfn.IFNA(VLOOKUP(Transactions[[#This Row],[Name]], 'Last Season WAR (Updated 3-9)'!$A:$G, MATCH("Total WAR", 'Last Season WAR (Updated 3-9)'!$A$1:$G$1, 0), FALSE), "")</f>
        <v/>
      </c>
    </row>
    <row r="477" spans="1:17" x14ac:dyDescent="0.45">
      <c r="A477" s="1" t="str">
        <f>_xlfn.TEXTBEFORE('Transactions (Updated 3-4)'!A477, "T")</f>
        <v>2024-12-08</v>
      </c>
      <c r="B477" s="1" t="str">
        <f>IF(AND(Transactions[[#This Row],[From]]&lt;&gt;"Free Agency", Transactions[[#This Row],[Transaction]]="Free Agent"), "",'Transactions (Updated 3-4)'!B477)</f>
        <v>LAD</v>
      </c>
      <c r="C477" s="1" t="str">
        <f>'Transactions (Updated 3-4)'!C477</f>
        <v>Blake Treinen</v>
      </c>
      <c r="D477" s="1" t="str">
        <f>'Transactions (Updated 3-4)'!D477</f>
        <v>RP</v>
      </c>
      <c r="E477" s="5">
        <f>'Transactions (Updated 3-4)'!E477</f>
        <v>37</v>
      </c>
      <c r="F477" s="1">
        <f>'Transactions (Updated 3-4)'!F477</f>
        <v>10.065</v>
      </c>
      <c r="G477" s="1" t="str">
        <f>'Transactions (Updated 3-4)'!G477</f>
        <v>Agreed to two-year contract (2025-26)</v>
      </c>
      <c r="H477" s="1" t="str">
        <f>IF('Transactions (Updated 3-4)'!I477="", "Free Agency", 'Transactions (Updated 3-4)'!I477)</f>
        <v>Free Agency</v>
      </c>
      <c r="I477" t="str">
        <f>'Transactions (Updated 3-4)'!H477</f>
        <v>Free Agent</v>
      </c>
      <c r="J4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921900000000001</v>
      </c>
      <c r="K477" t="str">
        <f>IFERROR(_xlfn.IFNA(VLOOKUP(Transactions[[#This Row],[Name]],Prospects[[Name]:[PlayerId]], MATCH("Future Value",Prospects[[#Headers],[Name]:[PlayerId]], 0), FALSE), ""),"")</f>
        <v/>
      </c>
      <c r="L477" s="26" t="str">
        <f>_xlfn.IFNA(VLOOKUP(Transactions[[#This Row],[Name]], Prospects!$C:$AA, MATCH("WAR Equivalent",Prospects[[#Headers],[Name]:[PlayerId]], 0), FALSE), "")</f>
        <v/>
      </c>
      <c r="M4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9787</v>
      </c>
      <c r="N4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4329999999999997E-2</v>
      </c>
      <c r="O477" s="26">
        <f>_xlfn.NUMBERVALUE(Transactions[[#This Row],[ROS WAR Projection]])+_xlfn.NUMBERVALUE(Transactions[[#This Row],[Prospect WAR]])+_xlfn.NUMBERVALUE(Transactions[[#This Row],[2026 WAR]])+_xlfn.NUMBERVALUE(Transactions[[#This Row],[2027 WAR]])</f>
        <v>1.1633359999999999</v>
      </c>
      <c r="P477" s="26">
        <f>_xlfn.IFNA(VLOOKUP(Transactions[[#This Row],[Name]], 'Current Season WAR'!$A$2:$G$1298, 7, FALSE), "")</f>
        <v>0.19119155406951899</v>
      </c>
      <c r="Q477" s="26">
        <f>_xlfn.IFNA(VLOOKUP(Transactions[[#This Row],[Name]], 'Last Season WAR (Updated 3-9)'!$A:$G, MATCH("Total WAR", 'Last Season WAR (Updated 3-9)'!$A$1:$G$1, 0), FALSE), "")</f>
        <v>0.98282492160797097</v>
      </c>
    </row>
    <row r="478" spans="1:17" x14ac:dyDescent="0.45">
      <c r="A478" s="1" t="str">
        <f>_xlfn.TEXTBEFORE('Transactions (Updated 3-4)'!A478, "T")</f>
        <v>2024-12-06</v>
      </c>
      <c r="B478" s="1" t="str">
        <f>IF(AND(Transactions[[#This Row],[From]]&lt;&gt;"Free Agency", Transactions[[#This Row],[Transaction]]="Free Agent"), "",'Transactions (Updated 3-4)'!B478)</f>
        <v>NYM</v>
      </c>
      <c r="C478" s="1" t="str">
        <f>'Transactions (Updated 3-4)'!C478</f>
        <v>Edward Olivares</v>
      </c>
      <c r="D478" s="1" t="str">
        <f>'Transactions (Updated 3-4)'!D478</f>
        <v>OF</v>
      </c>
      <c r="E478" s="5">
        <f>'Transactions (Updated 3-4)'!E478</f>
        <v>29</v>
      </c>
      <c r="F478" s="1">
        <f>'Transactions (Updated 3-4)'!F478</f>
        <v>3.1579999999999999</v>
      </c>
      <c r="G478" s="1" t="str">
        <f>'Transactions (Updated 3-4)'!G478</f>
        <v>Agreed to Minor League contract (2025)</v>
      </c>
      <c r="H478" s="1" t="str">
        <f>IF('Transactions (Updated 3-4)'!I478="", "Free Agency", 'Transactions (Updated 3-4)'!I478)</f>
        <v>Free Agency</v>
      </c>
      <c r="I478" t="str">
        <f>'Transactions (Updated 3-4)'!H478</f>
        <v>Free Agent</v>
      </c>
      <c r="J4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478" t="str">
        <f>IFERROR(_xlfn.IFNA(VLOOKUP(Transactions[[#This Row],[Name]],Prospects[[Name]:[PlayerId]], MATCH("Future Value",Prospects[[#Headers],[Name]:[PlayerId]], 0), FALSE), ""),"")</f>
        <v/>
      </c>
      <c r="L478" s="26" t="str">
        <f>_xlfn.IFNA(VLOOKUP(Transactions[[#This Row],[Name]], Prospects!$C:$AA, MATCH("WAR Equivalent",Prospects[[#Headers],[Name]:[PlayerId]], 0), FALSE), "")</f>
        <v/>
      </c>
      <c r="M4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1485899999999999E-2</v>
      </c>
      <c r="N4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6032</v>
      </c>
      <c r="O478" s="26">
        <f>_xlfn.NUMBERVALUE(Transactions[[#This Row],[ROS WAR Projection]])+_xlfn.NUMBERVALUE(Transactions[[#This Row],[Prospect WAR]])+_xlfn.NUMBERVALUE(Transactions[[#This Row],[2026 WAR]])+_xlfn.NUMBERVALUE(Transactions[[#This Row],[2027 WAR]])</f>
        <v>6.2482100000000013E-2</v>
      </c>
      <c r="P478" s="26">
        <f>_xlfn.IFNA(VLOOKUP(Transactions[[#This Row],[Name]], 'Current Season WAR'!$A$2:$G$1298, 7, FALSE), "")</f>
        <v>-0.83193206787109297</v>
      </c>
      <c r="Q478" s="26">
        <f>_xlfn.IFNA(VLOOKUP(Transactions[[#This Row],[Name]], 'Last Season WAR (Updated 3-9)'!$A:$G, MATCH("Total WAR", 'Last Season WAR (Updated 3-9)'!$A$1:$G$1, 0), FALSE), "")</f>
        <v>-0.92429465055465698</v>
      </c>
    </row>
    <row r="479" spans="1:17" x14ac:dyDescent="0.45">
      <c r="A479" s="1" t="str">
        <f>_xlfn.TEXTBEFORE('Transactions (Updated 3-4)'!A479, "T")</f>
        <v>2024-12-06</v>
      </c>
      <c r="B479" s="1" t="str">
        <f>IF(AND(Transactions[[#This Row],[From]]&lt;&gt;"Free Agency", Transactions[[#This Row],[Transaction]]="Free Agent"), "",'Transactions (Updated 3-4)'!B479)</f>
        <v>CLE</v>
      </c>
      <c r="C479" s="1" t="str">
        <f>'Transactions (Updated 3-4)'!C479</f>
        <v>Shane Bieber</v>
      </c>
      <c r="D479" s="1" t="str">
        <f>'Transactions (Updated 3-4)'!D479</f>
        <v>SP</v>
      </c>
      <c r="E479" s="5">
        <f>'Transactions (Updated 3-4)'!E479</f>
        <v>30</v>
      </c>
      <c r="F479" s="1">
        <f>'Transactions (Updated 3-4)'!F479</f>
        <v>6.0970000000000004</v>
      </c>
      <c r="G479" s="1" t="str">
        <f>'Transactions (Updated 3-4)'!G479</f>
        <v>Agreed to one-year contract (2025)</v>
      </c>
      <c r="H479" s="1" t="str">
        <f>IF('Transactions (Updated 3-4)'!I479="", "Free Agency", 'Transactions (Updated 3-4)'!I479)</f>
        <v>Free Agency</v>
      </c>
      <c r="I479" t="str">
        <f>'Transactions (Updated 3-4)'!H479</f>
        <v>Free Agent</v>
      </c>
      <c r="J4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5381</v>
      </c>
      <c r="K479" t="str">
        <f>IFERROR(_xlfn.IFNA(VLOOKUP(Transactions[[#This Row],[Name]],Prospects[[Name]:[PlayerId]], MATCH("Future Value",Prospects[[#Headers],[Name]:[PlayerId]], 0), FALSE), ""),"")</f>
        <v/>
      </c>
      <c r="L479" s="26" t="str">
        <f>_xlfn.IFNA(VLOOKUP(Transactions[[#This Row],[Name]], Prospects!$C:$AA, MATCH("WAR Equivalent",Prospects[[#Headers],[Name]:[PlayerId]], 0), FALSE), "")</f>
        <v/>
      </c>
      <c r="M4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457599999999999</v>
      </c>
      <c r="N4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9103</v>
      </c>
      <c r="O479" s="26">
        <f>_xlfn.NUMBERVALUE(Transactions[[#This Row],[ROS WAR Projection]])+_xlfn.NUMBERVALUE(Transactions[[#This Row],[Prospect WAR]])+_xlfn.NUMBERVALUE(Transactions[[#This Row],[2026 WAR]])+_xlfn.NUMBERVALUE(Transactions[[#This Row],[2027 WAR]])</f>
        <v>4.9905999999999997</v>
      </c>
      <c r="P479" s="26">
        <f>_xlfn.IFNA(VLOOKUP(Transactions[[#This Row],[Name]], 'Current Season WAR'!$A$2:$G$1298, 7, FALSE), "")</f>
        <v>0.764334976673126</v>
      </c>
      <c r="Q479" s="26">
        <f>_xlfn.IFNA(VLOOKUP(Transactions[[#This Row],[Name]], 'Last Season WAR (Updated 3-9)'!$A:$G, MATCH("Total WAR", 'Last Season WAR (Updated 3-9)'!$A$1:$G$1, 0), FALSE), "")</f>
        <v>0.76896011829376198</v>
      </c>
    </row>
    <row r="480" spans="1:17" x14ac:dyDescent="0.45">
      <c r="A480" s="1" t="str">
        <f>_xlfn.TEXTBEFORE('Transactions (Updated 3-4)'!A480, "T")</f>
        <v>2024-12-06</v>
      </c>
      <c r="B480" s="1" t="str">
        <f>IF(AND(Transactions[[#This Row],[From]]&lt;&gt;"Free Agency", Transactions[[#This Row],[Transaction]]="Free Agent"), "",'Transactions (Updated 3-4)'!B480)</f>
        <v>NYM</v>
      </c>
      <c r="C480" s="1" t="str">
        <f>'Transactions (Updated 3-4)'!C480</f>
        <v>Alex Ramírez</v>
      </c>
      <c r="D480" s="1" t="str">
        <f>'Transactions (Updated 3-4)'!D480</f>
        <v>OF</v>
      </c>
      <c r="E480" s="5">
        <f>'Transactions (Updated 3-4)'!E480</f>
        <v>22</v>
      </c>
      <c r="F480" s="1">
        <f>'Transactions (Updated 3-4)'!F480</f>
        <v>0</v>
      </c>
      <c r="G480" s="1" t="str">
        <f>'Transactions (Updated 3-4)'!G480</f>
        <v>Agreed to Minor League contract (2025)</v>
      </c>
      <c r="H480" s="1" t="str">
        <f>IF('Transactions (Updated 3-4)'!I480="", "Free Agency", 'Transactions (Updated 3-4)'!I480)</f>
        <v>Free Agency</v>
      </c>
      <c r="I480" t="str">
        <f>'Transactions (Updated 3-4)'!H480</f>
        <v>Free Agent</v>
      </c>
      <c r="J4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1000000000000001</v>
      </c>
      <c r="K480" t="str">
        <f>IFERROR(_xlfn.IFNA(VLOOKUP(Transactions[[#This Row],[Name]],Prospects[[Name]:[PlayerId]], MATCH("Future Value",Prospects[[#Headers],[Name]:[PlayerId]], 0), FALSE), ""),"")</f>
        <v/>
      </c>
      <c r="L480" s="26" t="str">
        <f>_xlfn.IFNA(VLOOKUP(Transactions[[#This Row],[Name]], Prospects!$C:$AA, MATCH("WAR Equivalent",Prospects[[#Headers],[Name]:[PlayerId]], 0), FALSE), "")</f>
        <v/>
      </c>
      <c r="M4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4168700000000001</v>
      </c>
      <c r="N4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959866</v>
      </c>
      <c r="O480" s="26">
        <f>_xlfn.NUMBERVALUE(Transactions[[#This Row],[ROS WAR Projection]])+_xlfn.NUMBERVALUE(Transactions[[#This Row],[Prospect WAR]])+_xlfn.NUMBERVALUE(Transactions[[#This Row],[2026 WAR]])+_xlfn.NUMBERVALUE(Transactions[[#This Row],[2027 WAR]])</f>
        <v>-3.4767359999999998</v>
      </c>
      <c r="P480" s="26" t="str">
        <f>_xlfn.IFNA(VLOOKUP(Transactions[[#This Row],[Name]], 'Current Season WAR'!$A$2:$G$1298, 7, FALSE), "")</f>
        <v/>
      </c>
      <c r="Q480" s="26" t="str">
        <f>_xlfn.IFNA(VLOOKUP(Transactions[[#This Row],[Name]], 'Last Season WAR (Updated 3-9)'!$A:$G, MATCH("Total WAR", 'Last Season WAR (Updated 3-9)'!$A$1:$G$1, 0), FALSE), "")</f>
        <v/>
      </c>
    </row>
    <row r="481" spans="1:17" x14ac:dyDescent="0.45">
      <c r="A481" s="1" t="str">
        <f>_xlfn.TEXTBEFORE('Transactions (Updated 3-4)'!A481, "T")</f>
        <v>2024-12-06</v>
      </c>
      <c r="B481" s="1" t="str">
        <f>IF(AND(Transactions[[#This Row],[From]]&lt;&gt;"Free Agency", Transactions[[#This Row],[Transaction]]="Free Agent"), "",'Transactions (Updated 3-4)'!B481)</f>
        <v>NYM</v>
      </c>
      <c r="C481" s="1" t="str">
        <f>'Transactions (Updated 3-4)'!C481</f>
        <v>Grant Hartwig</v>
      </c>
      <c r="D481" s="1" t="str">
        <f>'Transactions (Updated 3-4)'!D481</f>
        <v>RP</v>
      </c>
      <c r="E481" s="5">
        <f>'Transactions (Updated 3-4)'!E481</f>
        <v>27</v>
      </c>
      <c r="F481" s="1">
        <f>'Transactions (Updated 3-4)'!F481</f>
        <v>0.115</v>
      </c>
      <c r="G481" s="1" t="str">
        <f>'Transactions (Updated 3-4)'!G481</f>
        <v>Agreed to Minor League contract (2025)</v>
      </c>
      <c r="H481" s="1" t="str">
        <f>IF('Transactions (Updated 3-4)'!I481="", "Free Agency", 'Transactions (Updated 3-4)'!I481)</f>
        <v>Free Agency</v>
      </c>
      <c r="I481" t="str">
        <f>'Transactions (Updated 3-4)'!H481</f>
        <v>Free Agent</v>
      </c>
      <c r="J4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9244600000000001E-2</v>
      </c>
      <c r="K481" t="str">
        <f>IFERROR(_xlfn.IFNA(VLOOKUP(Transactions[[#This Row],[Name]],Prospects[[Name]:[PlayerId]], MATCH("Future Value",Prospects[[#Headers],[Name]:[PlayerId]], 0), FALSE), ""),"")</f>
        <v/>
      </c>
      <c r="L481" s="26" t="str">
        <f>_xlfn.IFNA(VLOOKUP(Transactions[[#This Row],[Name]], Prospects!$C:$AA, MATCH("WAR Equivalent",Prospects[[#Headers],[Name]:[PlayerId]], 0), FALSE), "")</f>
        <v/>
      </c>
      <c r="M4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6276000000000002E-2</v>
      </c>
      <c r="N4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0215</v>
      </c>
      <c r="O481" s="26">
        <f>_xlfn.NUMBERVALUE(Transactions[[#This Row],[ROS WAR Projection]])+_xlfn.NUMBERVALUE(Transactions[[#This Row],[Prospect WAR]])+_xlfn.NUMBERVALUE(Transactions[[#This Row],[2026 WAR]])+_xlfn.NUMBERVALUE(Transactions[[#This Row],[2027 WAR]])</f>
        <v>0.1472464</v>
      </c>
      <c r="P481" s="26">
        <f>_xlfn.IFNA(VLOOKUP(Transactions[[#This Row],[Name]], 'Current Season WAR'!$A$2:$G$1298, 7, FALSE), "")</f>
        <v>-0.100207835435867</v>
      </c>
      <c r="Q481" s="26">
        <f>_xlfn.IFNA(VLOOKUP(Transactions[[#This Row],[Name]], 'Last Season WAR (Updated 3-9)'!$A:$G, MATCH("Total WAR", 'Last Season WAR (Updated 3-9)'!$A$1:$G$1, 0), FALSE), "")</f>
        <v>-9.5394335687160395E-2</v>
      </c>
    </row>
    <row r="482" spans="1:17" x14ac:dyDescent="0.45">
      <c r="A482" s="1" t="str">
        <f>_xlfn.TEXTBEFORE('Transactions (Updated 3-4)'!A482, "T")</f>
        <v>2024-12-05</v>
      </c>
      <c r="B482" s="1" t="str">
        <f>IF(AND(Transactions[[#This Row],[From]]&lt;&gt;"Free Agency", Transactions[[#This Row],[Transaction]]="Free Agent"), "",'Transactions (Updated 3-4)'!B482)</f>
        <v>SDP</v>
      </c>
      <c r="C482" s="1" t="str">
        <f>'Transactions (Updated 3-4)'!C482</f>
        <v>Mason McCoy</v>
      </c>
      <c r="D482" s="1" t="str">
        <f>'Transactions (Updated 3-4)'!D482</f>
        <v>INF</v>
      </c>
      <c r="E482" s="5">
        <f>'Transactions (Updated 3-4)'!E482</f>
        <v>30</v>
      </c>
      <c r="F482" s="1">
        <f>'Transactions (Updated 3-4)'!F482</f>
        <v>6.5000000000000002E-2</v>
      </c>
      <c r="G482" s="1" t="str">
        <f>'Transactions (Updated 3-4)'!G482</f>
        <v>Agreed to Minor League contract (2025)</v>
      </c>
      <c r="H482" s="1" t="str">
        <f>IF('Transactions (Updated 3-4)'!I482="", "Free Agency", 'Transactions (Updated 3-4)'!I482)</f>
        <v>Free Agency</v>
      </c>
      <c r="I482" t="str">
        <f>'Transactions (Updated 3-4)'!H482</f>
        <v>Free Agent</v>
      </c>
      <c r="J4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482" t="str">
        <f>IFERROR(_xlfn.IFNA(VLOOKUP(Transactions[[#This Row],[Name]],Prospects[[Name]:[PlayerId]], MATCH("Future Value",Prospects[[#Headers],[Name]:[PlayerId]], 0), FALSE), ""),"")</f>
        <v/>
      </c>
      <c r="L482" s="26" t="str">
        <f>_xlfn.IFNA(VLOOKUP(Transactions[[#This Row],[Name]], Prospects!$C:$AA, MATCH("WAR Equivalent",Prospects[[#Headers],[Name]:[PlayerId]], 0), FALSE), "")</f>
        <v/>
      </c>
      <c r="M4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6469</v>
      </c>
      <c r="N4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949899999999999</v>
      </c>
      <c r="O482" s="26">
        <f>_xlfn.NUMBERVALUE(Transactions[[#This Row],[ROS WAR Projection]])+_xlfn.NUMBERVALUE(Transactions[[#This Row],[Prospect WAR]])+_xlfn.NUMBERVALUE(Transactions[[#This Row],[2026 WAR]])+_xlfn.NUMBERVALUE(Transactions[[#This Row],[2027 WAR]])</f>
        <v>3.2741889999999998</v>
      </c>
      <c r="P482" s="26" t="str">
        <f>_xlfn.IFNA(VLOOKUP(Transactions[[#This Row],[Name]], 'Current Season WAR'!$A$2:$G$1298, 7, FALSE), "")</f>
        <v/>
      </c>
      <c r="Q482" s="26">
        <f>_xlfn.IFNA(VLOOKUP(Transactions[[#This Row],[Name]], 'Last Season WAR (Updated 3-9)'!$A:$G, MATCH("Total WAR", 'Last Season WAR (Updated 3-9)'!$A$1:$G$1, 0), FALSE), "")</f>
        <v>0.178638011217117</v>
      </c>
    </row>
    <row r="483" spans="1:17" x14ac:dyDescent="0.45">
      <c r="A483" s="1" t="str">
        <f>_xlfn.TEXTBEFORE('Transactions (Updated 3-4)'!A483, "T")</f>
        <v>2024-12-05</v>
      </c>
      <c r="B483" s="1" t="str">
        <f>IF(AND(Transactions[[#This Row],[From]]&lt;&gt;"Free Agency", Transactions[[#This Row],[Transaction]]="Free Agent"), "",'Transactions (Updated 3-4)'!B483)</f>
        <v>DET</v>
      </c>
      <c r="C483" s="1" t="str">
        <f>'Transactions (Updated 3-4)'!C483</f>
        <v>Eddys Leonard</v>
      </c>
      <c r="D483" s="1" t="str">
        <f>'Transactions (Updated 3-4)'!D483</f>
        <v>INF</v>
      </c>
      <c r="E483" s="5">
        <f>'Transactions (Updated 3-4)'!E483</f>
        <v>24</v>
      </c>
      <c r="F483" s="1">
        <f>'Transactions (Updated 3-4)'!F483</f>
        <v>0</v>
      </c>
      <c r="G483" s="1" t="str">
        <f>'Transactions (Updated 3-4)'!G483</f>
        <v>Agreed to Minor League contract (2025)</v>
      </c>
      <c r="H483" s="1" t="str">
        <f>IF('Transactions (Updated 3-4)'!I483="", "Free Agency", 'Transactions (Updated 3-4)'!I483)</f>
        <v>Free Agency</v>
      </c>
      <c r="I483" t="str">
        <f>'Transactions (Updated 3-4)'!H483</f>
        <v>Free Agent</v>
      </c>
      <c r="J4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8</v>
      </c>
      <c r="K483" t="str">
        <f>IFERROR(_xlfn.IFNA(VLOOKUP(Transactions[[#This Row],[Name]],Prospects[[Name]:[PlayerId]], MATCH("Future Value",Prospects[[#Headers],[Name]:[PlayerId]], 0), FALSE), ""),"")</f>
        <v/>
      </c>
      <c r="L483" s="26" t="str">
        <f>_xlfn.IFNA(VLOOKUP(Transactions[[#This Row],[Name]], Prospects!$C:$AA, MATCH("WAR Equivalent",Prospects[[#Headers],[Name]:[PlayerId]], 0), FALSE), "")</f>
        <v/>
      </c>
      <c r="M4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9116</v>
      </c>
      <c r="N4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596900000000001</v>
      </c>
      <c r="O483" s="26">
        <f>_xlfn.NUMBERVALUE(Transactions[[#This Row],[ROS WAR Projection]])+_xlfn.NUMBERVALUE(Transactions[[#This Row],[Prospect WAR]])+_xlfn.NUMBERVALUE(Transactions[[#This Row],[2026 WAR]])+_xlfn.NUMBERVALUE(Transactions[[#This Row],[2027 WAR]])</f>
        <v>5.1508500000000002</v>
      </c>
      <c r="P483" s="26" t="str">
        <f>_xlfn.IFNA(VLOOKUP(Transactions[[#This Row],[Name]], 'Current Season WAR'!$A$2:$G$1298, 7, FALSE), "")</f>
        <v/>
      </c>
      <c r="Q483" s="26" t="str">
        <f>_xlfn.IFNA(VLOOKUP(Transactions[[#This Row],[Name]], 'Last Season WAR (Updated 3-9)'!$A:$G, MATCH("Total WAR", 'Last Season WAR (Updated 3-9)'!$A$1:$G$1, 0), FALSE), "")</f>
        <v/>
      </c>
    </row>
    <row r="484" spans="1:17" x14ac:dyDescent="0.45">
      <c r="A484" s="1" t="str">
        <f>_xlfn.TEXTBEFORE('Transactions (Updated 3-4)'!A484, "T")</f>
        <v>2024-12-05</v>
      </c>
      <c r="B484" s="1" t="str">
        <f>IF(AND(Transactions[[#This Row],[From]]&lt;&gt;"Free Agency", Transactions[[#This Row],[Transaction]]="Free Agent"), "",'Transactions (Updated 3-4)'!B484)</f>
        <v>DET</v>
      </c>
      <c r="C484" s="1" t="str">
        <f>'Transactions (Updated 3-4)'!C484</f>
        <v>Wilmer Flores</v>
      </c>
      <c r="D484" s="1" t="str">
        <f>'Transactions (Updated 3-4)'!D484</f>
        <v>RP</v>
      </c>
      <c r="E484" s="5">
        <f>'Transactions (Updated 3-4)'!E484</f>
        <v>24</v>
      </c>
      <c r="F484" s="1">
        <f>'Transactions (Updated 3-4)'!F484</f>
        <v>0</v>
      </c>
      <c r="G484" s="1" t="str">
        <f>'Transactions (Updated 3-4)'!G484</f>
        <v>Agreed to Minor League contract (2025)</v>
      </c>
      <c r="H484" s="1" t="str">
        <f>IF('Transactions (Updated 3-4)'!I484="", "Free Agency", 'Transactions (Updated 3-4)'!I484)</f>
        <v>Free Agency</v>
      </c>
      <c r="I484" t="str">
        <f>'Transactions (Updated 3-4)'!H484</f>
        <v>Free Agent</v>
      </c>
      <c r="J4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484" t="str">
        <f>IFERROR(_xlfn.IFNA(VLOOKUP(Transactions[[#This Row],[Name]],Prospects[[Name]:[PlayerId]], MATCH("Future Value",Prospects[[#Headers],[Name]:[PlayerId]], 0), FALSE), ""),"")</f>
        <v/>
      </c>
      <c r="L484" s="26" t="str">
        <f>_xlfn.IFNA(VLOOKUP(Transactions[[#This Row],[Name]], Prospects!$C:$AA, MATCH("WAR Equivalent",Prospects[[#Headers],[Name]:[PlayerId]], 0), FALSE), "")</f>
        <v/>
      </c>
      <c r="M4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8875699999999999E-2</v>
      </c>
      <c r="N4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1005</v>
      </c>
      <c r="O484" s="26">
        <f>_xlfn.NUMBERVALUE(Transactions[[#This Row],[ROS WAR Projection]])+_xlfn.NUMBERVALUE(Transactions[[#This Row],[Prospect WAR]])+_xlfn.NUMBERVALUE(Transactions[[#This Row],[2026 WAR]])+_xlfn.NUMBERVALUE(Transactions[[#This Row],[2027 WAR]])</f>
        <v>0.19787070000000004</v>
      </c>
      <c r="P484" s="26">
        <f>_xlfn.IFNA(VLOOKUP(Transactions[[#This Row],[Name]], 'Current Season WAR'!$A$2:$G$1298, 7, FALSE), "")</f>
        <v>-0.58115983009338301</v>
      </c>
      <c r="Q484" s="26">
        <f>_xlfn.IFNA(VLOOKUP(Transactions[[#This Row],[Name]], 'Last Season WAR (Updated 3-9)'!$A:$G, MATCH("Total WAR", 'Last Season WAR (Updated 3-9)'!$A$1:$G$1, 0), FALSE), "")</f>
        <v>-0.66854214668273904</v>
      </c>
    </row>
    <row r="485" spans="1:17" x14ac:dyDescent="0.45">
      <c r="A485" s="1" t="str">
        <f>_xlfn.TEXTBEFORE('Transactions (Updated 3-4)'!A485, "T")</f>
        <v>2024-12-02</v>
      </c>
      <c r="B485" s="1" t="str">
        <f>IF(AND(Transactions[[#This Row],[From]]&lt;&gt;"Free Agency", Transactions[[#This Row],[Transaction]]="Free Agent"), "",'Transactions (Updated 3-4)'!B485)</f>
        <v>PIT</v>
      </c>
      <c r="C485" s="1" t="str">
        <f>'Transactions (Updated 3-4)'!C485</f>
        <v>Hunter Stratton</v>
      </c>
      <c r="D485" s="1" t="str">
        <f>'Transactions (Updated 3-4)'!D485</f>
        <v>RP</v>
      </c>
      <c r="E485" s="5">
        <f>'Transactions (Updated 3-4)'!E485</f>
        <v>28</v>
      </c>
      <c r="F485" s="1">
        <f>'Transactions (Updated 3-4)'!F485</f>
        <v>1.028</v>
      </c>
      <c r="G485" s="1" t="str">
        <f>'Transactions (Updated 3-4)'!G485</f>
        <v>Agreed to Minor League contract (2025)</v>
      </c>
      <c r="H485" s="1" t="str">
        <f>IF('Transactions (Updated 3-4)'!I485="", "Free Agency", 'Transactions (Updated 3-4)'!I485)</f>
        <v>Free Agency</v>
      </c>
      <c r="I485" t="str">
        <f>'Transactions (Updated 3-4)'!H485</f>
        <v>Free Agent</v>
      </c>
      <c r="J4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9166300000000001</v>
      </c>
      <c r="K485" t="str">
        <f>IFERROR(_xlfn.IFNA(VLOOKUP(Transactions[[#This Row],[Name]],Prospects[[Name]:[PlayerId]], MATCH("Future Value",Prospects[[#Headers],[Name]:[PlayerId]], 0), FALSE), ""),"")</f>
        <v/>
      </c>
      <c r="L485" s="26" t="str">
        <f>_xlfn.IFNA(VLOOKUP(Transactions[[#This Row],[Name]], Prospects!$C:$AA, MATCH("WAR Equivalent",Prospects[[#Headers],[Name]:[PlayerId]], 0), FALSE), "")</f>
        <v/>
      </c>
      <c r="M4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4155</v>
      </c>
      <c r="N4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089799999999999</v>
      </c>
      <c r="O485" s="26">
        <f>_xlfn.NUMBERVALUE(Transactions[[#This Row],[ROS WAR Projection]])+_xlfn.NUMBERVALUE(Transactions[[#This Row],[Prospect WAR]])+_xlfn.NUMBERVALUE(Transactions[[#This Row],[2026 WAR]])+_xlfn.NUMBERVALUE(Transactions[[#This Row],[2027 WAR]])</f>
        <v>1.1267160000000001</v>
      </c>
      <c r="P485" s="26">
        <f>_xlfn.IFNA(VLOOKUP(Transactions[[#This Row],[Name]], 'Current Season WAR'!$A$2:$G$1298, 7, FALSE), "")</f>
        <v>0.663765609264373</v>
      </c>
      <c r="Q485" s="26">
        <f>_xlfn.IFNA(VLOOKUP(Transactions[[#This Row],[Name]], 'Last Season WAR (Updated 3-9)'!$A:$G, MATCH("Total WAR", 'Last Season WAR (Updated 3-9)'!$A$1:$G$1, 0), FALSE), "")</f>
        <v>0.66551584005355802</v>
      </c>
    </row>
    <row r="486" spans="1:17" x14ac:dyDescent="0.45">
      <c r="A486" s="1" t="str">
        <f>_xlfn.TEXTBEFORE('Transactions (Updated 3-4)'!A486, "T")</f>
        <v>2024-11-29</v>
      </c>
      <c r="B486" s="1" t="str">
        <f>IF(AND(Transactions[[#This Row],[From]]&lt;&gt;"Free Agency", Transactions[[#This Row],[Transaction]]="Free Agent"), "",'Transactions (Updated 3-4)'!B486)</f>
        <v>SFG</v>
      </c>
      <c r="C486" s="1" t="str">
        <f>'Transactions (Updated 3-4)'!C486</f>
        <v>Kai-Wei Teng</v>
      </c>
      <c r="D486" s="1" t="str">
        <f>'Transactions (Updated 3-4)'!D486</f>
        <v>SP/RP</v>
      </c>
      <c r="E486" s="5">
        <f>'Transactions (Updated 3-4)'!E486</f>
        <v>26</v>
      </c>
      <c r="F486" s="1">
        <f>'Transactions (Updated 3-4)'!F486</f>
        <v>2.1999999999999999E-2</v>
      </c>
      <c r="G486" s="1" t="str">
        <f>'Transactions (Updated 3-4)'!G486</f>
        <v>Agreed to Minor League contract (2025)</v>
      </c>
      <c r="H486" s="1" t="str">
        <f>IF('Transactions (Updated 3-4)'!I486="", "Free Agency", 'Transactions (Updated 3-4)'!I486)</f>
        <v>Free Agency</v>
      </c>
      <c r="I486" t="str">
        <f>'Transactions (Updated 3-4)'!H486</f>
        <v>Free Agent</v>
      </c>
      <c r="J4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14314</v>
      </c>
      <c r="K486" t="str">
        <f>IFERROR(_xlfn.IFNA(VLOOKUP(Transactions[[#This Row],[Name]],Prospects[[Name]:[PlayerId]], MATCH("Future Value",Prospects[[#Headers],[Name]:[PlayerId]], 0), FALSE), ""),"")</f>
        <v/>
      </c>
      <c r="L486" s="26" t="str">
        <f>_xlfn.IFNA(VLOOKUP(Transactions[[#This Row],[Name]], Prospects!$C:$AA, MATCH("WAR Equivalent",Prospects[[#Headers],[Name]:[PlayerId]], 0), FALSE), "")</f>
        <v/>
      </c>
      <c r="M4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597099999999996</v>
      </c>
      <c r="N4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949400000000004</v>
      </c>
      <c r="O486" s="26">
        <f>_xlfn.NUMBERVALUE(Transactions[[#This Row],[ROS WAR Projection]])+_xlfn.NUMBERVALUE(Transactions[[#This Row],[Prospect WAR]])+_xlfn.NUMBERVALUE(Transactions[[#This Row],[2026 WAR]])+_xlfn.NUMBERVALUE(Transactions[[#This Row],[2027 WAR]])</f>
        <v>1.4097789999999999</v>
      </c>
      <c r="P486" s="26">
        <f>_xlfn.IFNA(VLOOKUP(Transactions[[#This Row],[Name]], 'Current Season WAR'!$A$2:$G$1298, 7, FALSE), "")</f>
        <v>-0.17445006966590801</v>
      </c>
      <c r="Q486" s="26">
        <f>_xlfn.IFNA(VLOOKUP(Transactions[[#This Row],[Name]], 'Last Season WAR (Updated 3-9)'!$A:$G, MATCH("Total WAR", 'Last Season WAR (Updated 3-9)'!$A$1:$G$1, 0), FALSE), "")</f>
        <v>-0.17156738042831399</v>
      </c>
    </row>
    <row r="487" spans="1:17" x14ac:dyDescent="0.45">
      <c r="A487" s="1" t="str">
        <f>_xlfn.TEXTBEFORE('Transactions (Updated 3-4)'!A487, "T")</f>
        <v>2024-11-29</v>
      </c>
      <c r="B487" s="1" t="str">
        <f>IF(AND(Transactions[[#This Row],[From]]&lt;&gt;"Free Agency", Transactions[[#This Row],[Transaction]]="Free Agent"), "",'Transactions (Updated 3-4)'!B487)</f>
        <v>ATL</v>
      </c>
      <c r="C487" s="1" t="str">
        <f>'Transactions (Updated 3-4)'!C487</f>
        <v>Connor Gillispie</v>
      </c>
      <c r="D487" s="1" t="str">
        <f>'Transactions (Updated 3-4)'!D487</f>
        <v>SP</v>
      </c>
      <c r="E487" s="5">
        <f>'Transactions (Updated 3-4)'!E487</f>
        <v>27</v>
      </c>
      <c r="F487" s="1">
        <f>'Transactions (Updated 3-4)'!F487</f>
        <v>7.0000000000000001E-3</v>
      </c>
      <c r="G487" s="1" t="str">
        <f>'Transactions (Updated 3-4)'!G487</f>
        <v>Agreed to one-year contract (2025)</v>
      </c>
      <c r="H487" s="1" t="str">
        <f>IF('Transactions (Updated 3-4)'!I487="", "Free Agency", 'Transactions (Updated 3-4)'!I487)</f>
        <v>Free Agency</v>
      </c>
      <c r="I487" t="str">
        <f>'Transactions (Updated 3-4)'!H487</f>
        <v>Free Agent</v>
      </c>
      <c r="J4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650799999999998</v>
      </c>
      <c r="K487" t="str">
        <f>IFERROR(_xlfn.IFNA(VLOOKUP(Transactions[[#This Row],[Name]],Prospects[[Name]:[PlayerId]], MATCH("Future Value",Prospects[[#Headers],[Name]:[PlayerId]], 0), FALSE), ""),"")</f>
        <v/>
      </c>
      <c r="L487" s="26" t="str">
        <f>_xlfn.IFNA(VLOOKUP(Transactions[[#This Row],[Name]], Prospects!$C:$AA, MATCH("WAR Equivalent",Prospects[[#Headers],[Name]:[PlayerId]], 0), FALSE), "")</f>
        <v/>
      </c>
      <c r="M4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817700000000002</v>
      </c>
      <c r="N4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4963</v>
      </c>
      <c r="O487" s="26">
        <f>_xlfn.NUMBERVALUE(Transactions[[#This Row],[ROS WAR Projection]])+_xlfn.NUMBERVALUE(Transactions[[#This Row],[Prospect WAR]])+_xlfn.NUMBERVALUE(Transactions[[#This Row],[2026 WAR]])+_xlfn.NUMBERVALUE(Transactions[[#This Row],[2027 WAR]])</f>
        <v>1.389648</v>
      </c>
      <c r="P487" s="26" t="str">
        <f>_xlfn.IFNA(VLOOKUP(Transactions[[#This Row],[Name]], 'Current Season WAR'!$A$2:$G$1298, 7, FALSE), "")</f>
        <v/>
      </c>
      <c r="Q487" s="26">
        <f>_xlfn.IFNA(VLOOKUP(Transactions[[#This Row],[Name]], 'Last Season WAR (Updated 3-9)'!$A:$G, MATCH("Total WAR", 'Last Season WAR (Updated 3-9)'!$A$1:$G$1, 0), FALSE), "")</f>
        <v>0.13705120980739499</v>
      </c>
    </row>
    <row r="488" spans="1:17" x14ac:dyDescent="0.45">
      <c r="A488" s="1" t="str">
        <f>_xlfn.TEXTBEFORE('Transactions (Updated 3-4)'!A488, "T")</f>
        <v>2024-11-27</v>
      </c>
      <c r="B488" s="1" t="str">
        <f>IF(AND(Transactions[[#This Row],[From]]&lt;&gt;"Free Agency", Transactions[[#This Row],[Transaction]]="Free Agent"), "",'Transactions (Updated 3-4)'!B488)</f>
        <v>LAA</v>
      </c>
      <c r="C488" s="1" t="str">
        <f>'Transactions (Updated 3-4)'!C488</f>
        <v>Bryce Teodosio</v>
      </c>
      <c r="D488" s="1" t="str">
        <f>'Transactions (Updated 3-4)'!D488</f>
        <v>OF</v>
      </c>
      <c r="E488" s="5">
        <f>'Transactions (Updated 3-4)'!E488</f>
        <v>26</v>
      </c>
      <c r="F488" s="1">
        <f>'Transactions (Updated 3-4)'!F488</f>
        <v>2.3E-2</v>
      </c>
      <c r="G488" s="1" t="str">
        <f>'Transactions (Updated 3-4)'!G488</f>
        <v>Agreed to Minor League contract (2025)</v>
      </c>
      <c r="H488" s="1" t="str">
        <f>IF('Transactions (Updated 3-4)'!I488="", "Free Agency", 'Transactions (Updated 3-4)'!I488)</f>
        <v>Free Agency</v>
      </c>
      <c r="I488" t="str">
        <f>'Transactions (Updated 3-4)'!H488</f>
        <v>Free Agent</v>
      </c>
      <c r="J4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488" t="str">
        <f>IFERROR(_xlfn.IFNA(VLOOKUP(Transactions[[#This Row],[Name]],Prospects[[Name]:[PlayerId]], MATCH("Future Value",Prospects[[#Headers],[Name]:[PlayerId]], 0), FALSE), ""),"")</f>
        <v/>
      </c>
      <c r="L488" s="26" t="str">
        <f>_xlfn.IFNA(VLOOKUP(Transactions[[#This Row],[Name]], Prospects!$C:$AA, MATCH("WAR Equivalent",Prospects[[#Headers],[Name]:[PlayerId]], 0), FALSE), "")</f>
        <v/>
      </c>
      <c r="M4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3747400000000005</v>
      </c>
      <c r="N4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555899999999996</v>
      </c>
      <c r="O488" s="26">
        <f>_xlfn.NUMBERVALUE(Transactions[[#This Row],[ROS WAR Projection]])+_xlfn.NUMBERVALUE(Transactions[[#This Row],[Prospect WAR]])+_xlfn.NUMBERVALUE(Transactions[[#This Row],[2026 WAR]])+_xlfn.NUMBERVALUE(Transactions[[#This Row],[2027 WAR]])</f>
        <v>2.4930330000000001</v>
      </c>
      <c r="P488" s="26" t="str">
        <f>_xlfn.IFNA(VLOOKUP(Transactions[[#This Row],[Name]], 'Current Season WAR'!$A$2:$G$1298, 7, FALSE), "")</f>
        <v/>
      </c>
      <c r="Q488" s="26">
        <f>_xlfn.IFNA(VLOOKUP(Transactions[[#This Row],[Name]], 'Last Season WAR (Updated 3-9)'!$A:$G, MATCH("Total WAR", 'Last Season WAR (Updated 3-9)'!$A$1:$G$1, 0), FALSE), "")</f>
        <v>-0.26447978615760798</v>
      </c>
    </row>
    <row r="489" spans="1:17" x14ac:dyDescent="0.45">
      <c r="A489" s="1" t="str">
        <f>_xlfn.TEXTBEFORE('Transactions (Updated 3-4)'!A489, "T")</f>
        <v>2024-11-26</v>
      </c>
      <c r="B489" s="1" t="str">
        <f>IF(AND(Transactions[[#This Row],[From]]&lt;&gt;"Free Agency", Transactions[[#This Row],[Transaction]]="Free Agent"), "",'Transactions (Updated 3-4)'!B489)</f>
        <v>SFG</v>
      </c>
      <c r="C489" s="1" t="str">
        <f>'Transactions (Updated 3-4)'!C489</f>
        <v>Ethan Small</v>
      </c>
      <c r="D489" s="1" t="str">
        <f>'Transactions (Updated 3-4)'!D489</f>
        <v>RP</v>
      </c>
      <c r="E489" s="5">
        <f>'Transactions (Updated 3-4)'!E489</f>
        <v>28</v>
      </c>
      <c r="F489" s="1">
        <f>'Transactions (Updated 3-4)'!F489</f>
        <v>0.151</v>
      </c>
      <c r="G489" s="1" t="str">
        <f>'Transactions (Updated 3-4)'!G489</f>
        <v>Agreed to Minor League contract (2025)</v>
      </c>
      <c r="H489" s="1" t="str">
        <f>IF('Transactions (Updated 3-4)'!I489="", "Free Agency", 'Transactions (Updated 3-4)'!I489)</f>
        <v>Free Agency</v>
      </c>
      <c r="I489" t="str">
        <f>'Transactions (Updated 3-4)'!H489</f>
        <v>Free Agent</v>
      </c>
      <c r="J4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40632</v>
      </c>
      <c r="K489" t="str">
        <f>IFERROR(_xlfn.IFNA(VLOOKUP(Transactions[[#This Row],[Name]],Prospects[[Name]:[PlayerId]], MATCH("Future Value",Prospects[[#Headers],[Name]:[PlayerId]], 0), FALSE), ""),"")</f>
        <v/>
      </c>
      <c r="L489" s="26" t="str">
        <f>_xlfn.IFNA(VLOOKUP(Transactions[[#This Row],[Name]], Prospects!$C:$AA, MATCH("WAR Equivalent",Prospects[[#Headers],[Name]:[PlayerId]], 0), FALSE), "")</f>
        <v/>
      </c>
      <c r="M4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441399999999996</v>
      </c>
      <c r="N4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1454499999999999</v>
      </c>
      <c r="O489" s="26">
        <f>_xlfn.NUMBERVALUE(Transactions[[#This Row],[ROS WAR Projection]])+_xlfn.NUMBERVALUE(Transactions[[#This Row],[Prospect WAR]])+_xlfn.NUMBERVALUE(Transactions[[#This Row],[2026 WAR]])+_xlfn.NUMBERVALUE(Transactions[[#This Row],[2027 WAR]])</f>
        <v>1.8095909999999999</v>
      </c>
      <c r="P489" s="26" t="str">
        <f>_xlfn.IFNA(VLOOKUP(Transactions[[#This Row],[Name]], 'Current Season WAR'!$A$2:$G$1298, 7, FALSE), "")</f>
        <v/>
      </c>
      <c r="Q489" s="26" t="str">
        <f>_xlfn.IFNA(VLOOKUP(Transactions[[#This Row],[Name]], 'Last Season WAR (Updated 3-9)'!$A:$G, MATCH("Total WAR", 'Last Season WAR (Updated 3-9)'!$A$1:$G$1, 0), FALSE), "")</f>
        <v/>
      </c>
    </row>
    <row r="490" spans="1:17" x14ac:dyDescent="0.45">
      <c r="A490" s="1" t="str">
        <f>_xlfn.TEXTBEFORE('Transactions (Updated 3-4)'!A490, "T")</f>
        <v>2024-11-26</v>
      </c>
      <c r="B490" s="1" t="str">
        <f>IF(AND(Transactions[[#This Row],[From]]&lt;&gt;"Free Agency", Transactions[[#This Row],[Transaction]]="Free Agent"), "",'Transactions (Updated 3-4)'!B490)</f>
        <v>TBR</v>
      </c>
      <c r="C490" s="1" t="str">
        <f>'Transactions (Updated 3-4)'!C490</f>
        <v>Ricardo Genovés</v>
      </c>
      <c r="D490" s="1" t="str">
        <f>'Transactions (Updated 3-4)'!D490</f>
        <v>C</v>
      </c>
      <c r="E490" s="5">
        <f>'Transactions (Updated 3-4)'!E490</f>
        <v>26</v>
      </c>
      <c r="F490" s="1">
        <f>'Transactions (Updated 3-4)'!F490</f>
        <v>0</v>
      </c>
      <c r="G490" s="1" t="str">
        <f>'Transactions (Updated 3-4)'!G490</f>
        <v>Agreed to Minor League contract (2025)</v>
      </c>
      <c r="H490" s="1" t="str">
        <f>IF('Transactions (Updated 3-4)'!I490="", "Free Agency", 'Transactions (Updated 3-4)'!I490)</f>
        <v>Free Agency</v>
      </c>
      <c r="I490" t="str">
        <f>'Transactions (Updated 3-4)'!H490</f>
        <v>Free Agent</v>
      </c>
      <c r="J4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490" t="str">
        <f>IFERROR(_xlfn.IFNA(VLOOKUP(Transactions[[#This Row],[Name]],Prospects[[Name]:[PlayerId]], MATCH("Future Value",Prospects[[#Headers],[Name]:[PlayerId]], 0), FALSE), ""),"")</f>
        <v/>
      </c>
      <c r="L490" s="26" t="str">
        <f>_xlfn.IFNA(VLOOKUP(Transactions[[#This Row],[Name]], Prospects!$C:$AA, MATCH("WAR Equivalent",Prospects[[#Headers],[Name]:[PlayerId]], 0), FALSE), "")</f>
        <v/>
      </c>
      <c r="M4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3442</v>
      </c>
      <c r="N4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8951</v>
      </c>
      <c r="O490" s="26">
        <f>_xlfn.NUMBERVALUE(Transactions[[#This Row],[ROS WAR Projection]])+_xlfn.NUMBERVALUE(Transactions[[#This Row],[Prospect WAR]])+_xlfn.NUMBERVALUE(Transactions[[#This Row],[2026 WAR]])+_xlfn.NUMBERVALUE(Transactions[[#This Row],[2027 WAR]])</f>
        <v>3.4239299999999995</v>
      </c>
      <c r="P490" s="26" t="str">
        <f>_xlfn.IFNA(VLOOKUP(Transactions[[#This Row],[Name]], 'Current Season WAR'!$A$2:$G$1298, 7, FALSE), "")</f>
        <v/>
      </c>
      <c r="Q490" s="26" t="str">
        <f>_xlfn.IFNA(VLOOKUP(Transactions[[#This Row],[Name]], 'Last Season WAR (Updated 3-9)'!$A:$G, MATCH("Total WAR", 'Last Season WAR (Updated 3-9)'!$A$1:$G$1, 0), FALSE), "")</f>
        <v/>
      </c>
    </row>
    <row r="491" spans="1:17" x14ac:dyDescent="0.45">
      <c r="A491" s="1" t="str">
        <f>_xlfn.TEXTBEFORE('Transactions (Updated 3-4)'!A491, "T")</f>
        <v>2024-11-26</v>
      </c>
      <c r="B491" s="1" t="str">
        <f>IF(AND(Transactions[[#This Row],[From]]&lt;&gt;"Free Agency", Transactions[[#This Row],[Transaction]]="Free Agent"), "",'Transactions (Updated 3-4)'!B491)</f>
        <v>DET</v>
      </c>
      <c r="C491" s="1" t="str">
        <f>'Transactions (Updated 3-4)'!C491</f>
        <v>Ricky Vanasco</v>
      </c>
      <c r="D491" s="1" t="str">
        <f>'Transactions (Updated 3-4)'!D491</f>
        <v>RP</v>
      </c>
      <c r="E491" s="5">
        <f>'Transactions (Updated 3-4)'!E491</f>
        <v>26</v>
      </c>
      <c r="F491" s="1">
        <f>'Transactions (Updated 3-4)'!F491</f>
        <v>3.9E-2</v>
      </c>
      <c r="G491" s="1" t="str">
        <f>'Transactions (Updated 3-4)'!G491</f>
        <v>Agreed to Minor League contract (2025)</v>
      </c>
      <c r="H491" s="1" t="str">
        <f>IF('Transactions (Updated 3-4)'!I491="", "Free Agency", 'Transactions (Updated 3-4)'!I491)</f>
        <v>Free Agency</v>
      </c>
      <c r="I491" t="str">
        <f>'Transactions (Updated 3-4)'!H491</f>
        <v>Free Agent</v>
      </c>
      <c r="J4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0140100000000001</v>
      </c>
      <c r="K491" t="str">
        <f>IFERROR(_xlfn.IFNA(VLOOKUP(Transactions[[#This Row],[Name]],Prospects[[Name]:[PlayerId]], MATCH("Future Value",Prospects[[#Headers],[Name]:[PlayerId]], 0), FALSE), ""),"")</f>
        <v/>
      </c>
      <c r="L491" s="26" t="str">
        <f>_xlfn.IFNA(VLOOKUP(Transactions[[#This Row],[Name]], Prospects!$C:$AA, MATCH("WAR Equivalent",Prospects[[#Headers],[Name]:[PlayerId]], 0), FALSE), "")</f>
        <v/>
      </c>
      <c r="M4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7885900000000003E-2</v>
      </c>
      <c r="N4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67899999999999</v>
      </c>
      <c r="O491" s="26">
        <f>_xlfn.NUMBERVALUE(Transactions[[#This Row],[ROS WAR Projection]])+_xlfn.NUMBERVALUE(Transactions[[#This Row],[Prospect WAR]])+_xlfn.NUMBERVALUE(Transactions[[#This Row],[2026 WAR]])+_xlfn.NUMBERVALUE(Transactions[[#This Row],[2027 WAR]])</f>
        <v>0.31696590000000002</v>
      </c>
      <c r="P491" s="26">
        <f>_xlfn.IFNA(VLOOKUP(Transactions[[#This Row],[Name]], 'Current Season WAR'!$A$2:$G$1298, 7, FALSE), "")</f>
        <v>2.888566814363E-2</v>
      </c>
      <c r="Q491" s="26">
        <f>_xlfn.IFNA(VLOOKUP(Transactions[[#This Row],[Name]], 'Last Season WAR (Updated 3-9)'!$A:$G, MATCH("Total WAR", 'Last Season WAR (Updated 3-9)'!$A$1:$G$1, 0), FALSE), "")</f>
        <v>4.8172291368246002E-2</v>
      </c>
    </row>
    <row r="492" spans="1:17" x14ac:dyDescent="0.45">
      <c r="A492" s="1" t="str">
        <f>_xlfn.TEXTBEFORE('Transactions (Updated 3-4)'!A492, "T")</f>
        <v>2024-11-26</v>
      </c>
      <c r="B492" s="1" t="str">
        <f>IF(AND(Transactions[[#This Row],[From]]&lt;&gt;"Free Agency", Transactions[[#This Row],[Transaction]]="Free Agent"), "",'Transactions (Updated 3-4)'!B492)</f>
        <v>ATL</v>
      </c>
      <c r="C492" s="1" t="str">
        <f>'Transactions (Updated 3-4)'!C492</f>
        <v>Royber Salinas</v>
      </c>
      <c r="D492" s="1" t="str">
        <f>'Transactions (Updated 3-4)'!D492</f>
        <v>SP</v>
      </c>
      <c r="E492" s="5">
        <f>'Transactions (Updated 3-4)'!E492</f>
        <v>24</v>
      </c>
      <c r="F492" s="1">
        <f>'Transactions (Updated 3-4)'!F492</f>
        <v>0</v>
      </c>
      <c r="G492" s="1" t="str">
        <f>'Transactions (Updated 3-4)'!G492</f>
        <v>Agreed to Minor League contract (2025)</v>
      </c>
      <c r="H492" s="1" t="str">
        <f>IF('Transactions (Updated 3-4)'!I492="", "Free Agency", 'Transactions (Updated 3-4)'!I492)</f>
        <v>Free Agency</v>
      </c>
      <c r="I492" t="str">
        <f>'Transactions (Updated 3-4)'!H492</f>
        <v>Free Agent</v>
      </c>
      <c r="J4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4103</v>
      </c>
      <c r="K492">
        <f>IFERROR(_xlfn.IFNA(VLOOKUP(Transactions[[#This Row],[Name]],Prospects[[Name]:[PlayerId]], MATCH("Future Value",Prospects[[#Headers],[Name]:[PlayerId]], 0), FALSE), ""),"")</f>
        <v>40</v>
      </c>
      <c r="L492" s="26">
        <f>_xlfn.IFNA(VLOOKUP(Transactions[[#This Row],[Name]], Prospects!$C:$AA, MATCH("WAR Equivalent",Prospects[[#Headers],[Name]:[PlayerId]], 0), FALSE), "")</f>
        <v>0.6</v>
      </c>
      <c r="M4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3363</v>
      </c>
      <c r="N4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996</v>
      </c>
      <c r="O492" s="26">
        <f>_xlfn.NUMBERVALUE(Transactions[[#This Row],[ROS WAR Projection]])+_xlfn.NUMBERVALUE(Transactions[[#This Row],[Prospect WAR]])+_xlfn.NUMBERVALUE(Transactions[[#This Row],[2026 WAR]])+_xlfn.NUMBERVALUE(Transactions[[#This Row],[2027 WAR]])</f>
        <v>2.787426</v>
      </c>
      <c r="P492" s="26" t="str">
        <f>_xlfn.IFNA(VLOOKUP(Transactions[[#This Row],[Name]], 'Current Season WAR'!$A$2:$G$1298, 7, FALSE), "")</f>
        <v/>
      </c>
      <c r="Q492" s="26" t="str">
        <f>_xlfn.IFNA(VLOOKUP(Transactions[[#This Row],[Name]], 'Last Season WAR (Updated 3-9)'!$A:$G, MATCH("Total WAR", 'Last Season WAR (Updated 3-9)'!$A$1:$G$1, 0), FALSE), "")</f>
        <v/>
      </c>
    </row>
    <row r="493" spans="1:17" x14ac:dyDescent="0.45">
      <c r="A493" s="1" t="str">
        <f>_xlfn.TEXTBEFORE('Transactions (Updated 3-4)'!A493, "T")</f>
        <v>2024-11-25</v>
      </c>
      <c r="B493" s="1" t="str">
        <f>IF(AND(Transactions[[#This Row],[From]]&lt;&gt;"Free Agency", Transactions[[#This Row],[Transaction]]="Free Agent"), "",'Transactions (Updated 3-4)'!B493)</f>
        <v>MIL</v>
      </c>
      <c r="C493" s="1" t="str">
        <f>'Transactions (Updated 3-4)'!C493</f>
        <v>Jon Duplantier</v>
      </c>
      <c r="D493" s="1" t="str">
        <f>'Transactions (Updated 3-4)'!D493</f>
        <v>RP</v>
      </c>
      <c r="E493" s="5">
        <f>'Transactions (Updated 3-4)'!E493</f>
        <v>30</v>
      </c>
      <c r="F493" s="1">
        <f>'Transactions (Updated 3-4)'!F493</f>
        <v>0.13500000000000001</v>
      </c>
      <c r="G493" s="1" t="str">
        <f>'Transactions (Updated 3-4)'!G493</f>
        <v>Agreed to Minor League contract (2025)</v>
      </c>
      <c r="H493" s="1" t="str">
        <f>IF('Transactions (Updated 3-4)'!I493="", "Free Agency", 'Transactions (Updated 3-4)'!I493)</f>
        <v>Free Agency</v>
      </c>
      <c r="I493" t="str">
        <f>'Transactions (Updated 3-4)'!H493</f>
        <v>Free Agent</v>
      </c>
      <c r="J4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33467</v>
      </c>
      <c r="K493" t="str">
        <f>IFERROR(_xlfn.IFNA(VLOOKUP(Transactions[[#This Row],[Name]],Prospects[[Name]:[PlayerId]], MATCH("Future Value",Prospects[[#Headers],[Name]:[PlayerId]], 0), FALSE), ""),"")</f>
        <v/>
      </c>
      <c r="L493" s="26" t="str">
        <f>_xlfn.IFNA(VLOOKUP(Transactions[[#This Row],[Name]], Prospects!$C:$AA, MATCH("WAR Equivalent",Prospects[[#Headers],[Name]:[PlayerId]], 0), FALSE), "")</f>
        <v/>
      </c>
      <c r="M4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532099999999999</v>
      </c>
      <c r="N4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9655</v>
      </c>
      <c r="O493" s="26">
        <f>_xlfn.NUMBERVALUE(Transactions[[#This Row],[ROS WAR Projection]])+_xlfn.NUMBERVALUE(Transactions[[#This Row],[Prospect WAR]])+_xlfn.NUMBERVALUE(Transactions[[#This Row],[2026 WAR]])+_xlfn.NUMBERVALUE(Transactions[[#This Row],[2027 WAR]])</f>
        <v>-0.45844300000000004</v>
      </c>
      <c r="P493" s="26" t="str">
        <f>_xlfn.IFNA(VLOOKUP(Transactions[[#This Row],[Name]], 'Current Season WAR'!$A$2:$G$1298, 7, FALSE), "")</f>
        <v/>
      </c>
      <c r="Q493" s="26" t="str">
        <f>_xlfn.IFNA(VLOOKUP(Transactions[[#This Row],[Name]], 'Last Season WAR (Updated 3-9)'!$A:$G, MATCH("Total WAR", 'Last Season WAR (Updated 3-9)'!$A$1:$G$1, 0), FALSE), "")</f>
        <v/>
      </c>
    </row>
    <row r="494" spans="1:17" x14ac:dyDescent="0.45">
      <c r="A494" s="1" t="str">
        <f>_xlfn.TEXTBEFORE('Transactions (Updated 3-4)'!A494, "T")</f>
        <v>2024-11-25</v>
      </c>
      <c r="B494" s="1" t="str">
        <f>IF(AND(Transactions[[#This Row],[From]]&lt;&gt;"Free Agency", Transactions[[#This Row],[Transaction]]="Free Agent"), "",'Transactions (Updated 3-4)'!B494)</f>
        <v>BOS</v>
      </c>
      <c r="C494" s="1" t="str">
        <f>'Transactions (Updated 3-4)'!C494</f>
        <v>Bryan Mata</v>
      </c>
      <c r="D494" s="1" t="str">
        <f>'Transactions (Updated 3-4)'!D494</f>
        <v>SP</v>
      </c>
      <c r="E494" s="5">
        <f>'Transactions (Updated 3-4)'!E494</f>
        <v>26</v>
      </c>
      <c r="F494" s="1">
        <f>'Transactions (Updated 3-4)'!F494</f>
        <v>1</v>
      </c>
      <c r="G494" s="1" t="str">
        <f>'Transactions (Updated 3-4)'!G494</f>
        <v>Agreed to Minor League contract (2025)</v>
      </c>
      <c r="H494" s="1" t="str">
        <f>IF('Transactions (Updated 3-4)'!I494="", "Free Agency", 'Transactions (Updated 3-4)'!I494)</f>
        <v>Free Agency</v>
      </c>
      <c r="I494" t="str">
        <f>'Transactions (Updated 3-4)'!H494</f>
        <v>Free Agent</v>
      </c>
      <c r="J4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194</v>
      </c>
      <c r="K494" t="str">
        <f>IFERROR(_xlfn.IFNA(VLOOKUP(Transactions[[#This Row],[Name]],Prospects[[Name]:[PlayerId]], MATCH("Future Value",Prospects[[#Headers],[Name]:[PlayerId]], 0), FALSE), ""),"")</f>
        <v/>
      </c>
      <c r="L494" s="26" t="str">
        <f>_xlfn.IFNA(VLOOKUP(Transactions[[#This Row],[Name]], Prospects!$C:$AA, MATCH("WAR Equivalent",Prospects[[#Headers],[Name]:[PlayerId]], 0), FALSE), "")</f>
        <v/>
      </c>
      <c r="M4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6897</v>
      </c>
      <c r="N4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882400000000002</v>
      </c>
      <c r="O494" s="26">
        <f>_xlfn.NUMBERVALUE(Transactions[[#This Row],[ROS WAR Projection]])+_xlfn.NUMBERVALUE(Transactions[[#This Row],[Prospect WAR]])+_xlfn.NUMBERVALUE(Transactions[[#This Row],[2026 WAR]])+_xlfn.NUMBERVALUE(Transactions[[#This Row],[2027 WAR]])</f>
        <v>1.2399149999999999</v>
      </c>
      <c r="P494" s="26" t="str">
        <f>_xlfn.IFNA(VLOOKUP(Transactions[[#This Row],[Name]], 'Current Season WAR'!$A$2:$G$1298, 7, FALSE), "")</f>
        <v/>
      </c>
      <c r="Q494" s="26" t="str">
        <f>_xlfn.IFNA(VLOOKUP(Transactions[[#This Row],[Name]], 'Last Season WAR (Updated 3-9)'!$A:$G, MATCH("Total WAR", 'Last Season WAR (Updated 3-9)'!$A$1:$G$1, 0), FALSE), "")</f>
        <v/>
      </c>
    </row>
    <row r="495" spans="1:17" x14ac:dyDescent="0.45">
      <c r="A495" s="1" t="str">
        <f>_xlfn.TEXTBEFORE('Transactions (Updated 3-4)'!A495, "T")</f>
        <v>2024-11-25</v>
      </c>
      <c r="B495" s="1" t="str">
        <f>IF(AND(Transactions[[#This Row],[From]]&lt;&gt;"Free Agency", Transactions[[#This Row],[Transaction]]="Free Agent"), "",'Transactions (Updated 3-4)'!B495)</f>
        <v>CLE</v>
      </c>
      <c r="C495" s="1" t="str">
        <f>'Transactions (Updated 3-4)'!C495</f>
        <v>George Valera</v>
      </c>
      <c r="D495" s="1" t="str">
        <f>'Transactions (Updated 3-4)'!D495</f>
        <v>OF</v>
      </c>
      <c r="E495" s="5">
        <f>'Transactions (Updated 3-4)'!E495</f>
        <v>24</v>
      </c>
      <c r="F495" s="1">
        <f>'Transactions (Updated 3-4)'!F495</f>
        <v>0</v>
      </c>
      <c r="G495" s="1" t="str">
        <f>'Transactions (Updated 3-4)'!G495</f>
        <v>Agreed to Minor League contract (2025)</v>
      </c>
      <c r="H495" s="1" t="str">
        <f>IF('Transactions (Updated 3-4)'!I495="", "Free Agency", 'Transactions (Updated 3-4)'!I495)</f>
        <v>Free Agency</v>
      </c>
      <c r="I495" t="str">
        <f>'Transactions (Updated 3-4)'!H495</f>
        <v>Free Agent</v>
      </c>
      <c r="J4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495" t="str">
        <f>IFERROR(_xlfn.IFNA(VLOOKUP(Transactions[[#This Row],[Name]],Prospects[[Name]:[PlayerId]], MATCH("Future Value",Prospects[[#Headers],[Name]:[PlayerId]], 0), FALSE), ""),"")</f>
        <v/>
      </c>
      <c r="L495" s="26" t="str">
        <f>_xlfn.IFNA(VLOOKUP(Transactions[[#This Row],[Name]], Prospects!$C:$AA, MATCH("WAR Equivalent",Prospects[[#Headers],[Name]:[PlayerId]], 0), FALSE), "")</f>
        <v/>
      </c>
      <c r="M4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770900000000001</v>
      </c>
      <c r="N4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273800000000002</v>
      </c>
      <c r="O495" s="26">
        <f>_xlfn.NUMBERVALUE(Transactions[[#This Row],[ROS WAR Projection]])+_xlfn.NUMBERVALUE(Transactions[[#This Row],[Prospect WAR]])+_xlfn.NUMBERVALUE(Transactions[[#This Row],[2026 WAR]])+_xlfn.NUMBERVALUE(Transactions[[#This Row],[2027 WAR]])</f>
        <v>2.1304469999999998</v>
      </c>
      <c r="P495" s="26" t="str">
        <f>_xlfn.IFNA(VLOOKUP(Transactions[[#This Row],[Name]], 'Current Season WAR'!$A$2:$G$1298, 7, FALSE), "")</f>
        <v/>
      </c>
      <c r="Q495" s="26" t="str">
        <f>_xlfn.IFNA(VLOOKUP(Transactions[[#This Row],[Name]], 'Last Season WAR (Updated 3-9)'!$A:$G, MATCH("Total WAR", 'Last Season WAR (Updated 3-9)'!$A$1:$G$1, 0), FALSE), "")</f>
        <v/>
      </c>
    </row>
    <row r="496" spans="1:17" x14ac:dyDescent="0.45">
      <c r="A496" s="1" t="str">
        <f>_xlfn.TEXTBEFORE('Transactions (Updated 3-4)'!A496, "T")</f>
        <v>2024-11-23</v>
      </c>
      <c r="B496" s="1" t="str">
        <f>IF(AND(Transactions[[#This Row],[From]]&lt;&gt;"Free Agency", Transactions[[#This Row],[Transaction]]="Free Agent"), "",'Transactions (Updated 3-4)'!B496)</f>
        <v>BOS</v>
      </c>
      <c r="C496" s="1" t="str">
        <f>'Transactions (Updated 3-4)'!C496</f>
        <v>Isaiah Campbell</v>
      </c>
      <c r="D496" s="1" t="str">
        <f>'Transactions (Updated 3-4)'!D496</f>
        <v>RP</v>
      </c>
      <c r="E496" s="5">
        <f>'Transactions (Updated 3-4)'!E496</f>
        <v>27</v>
      </c>
      <c r="F496" s="1">
        <f>'Transactions (Updated 3-4)'!F496</f>
        <v>1.0109999999999999</v>
      </c>
      <c r="G496" s="1" t="str">
        <f>'Transactions (Updated 3-4)'!G496</f>
        <v>Agreed to Minor League contract (2025)</v>
      </c>
      <c r="H496" s="1" t="str">
        <f>IF('Transactions (Updated 3-4)'!I496="", "Free Agency", 'Transactions (Updated 3-4)'!I496)</f>
        <v>Free Agency</v>
      </c>
      <c r="I496" t="str">
        <f>'Transactions (Updated 3-4)'!H496</f>
        <v>Free Agent</v>
      </c>
      <c r="J4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7952399999999997E-2</v>
      </c>
      <c r="K496" t="str">
        <f>IFERROR(_xlfn.IFNA(VLOOKUP(Transactions[[#This Row],[Name]],Prospects[[Name]:[PlayerId]], MATCH("Future Value",Prospects[[#Headers],[Name]:[PlayerId]], 0), FALSE), ""),"")</f>
        <v/>
      </c>
      <c r="L496" s="26" t="str">
        <f>_xlfn.IFNA(VLOOKUP(Transactions[[#This Row],[Name]], Prospects!$C:$AA, MATCH("WAR Equivalent",Prospects[[#Headers],[Name]:[PlayerId]], 0), FALSE), "")</f>
        <v/>
      </c>
      <c r="M4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98</v>
      </c>
      <c r="N4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828899999999999</v>
      </c>
      <c r="O496" s="26">
        <f>_xlfn.NUMBERVALUE(Transactions[[#This Row],[ROS WAR Projection]])+_xlfn.NUMBERVALUE(Transactions[[#This Row],[Prospect WAR]])+_xlfn.NUMBERVALUE(Transactions[[#This Row],[2026 WAR]])+_xlfn.NUMBERVALUE(Transactions[[#This Row],[2027 WAR]])</f>
        <v>0.35604139999999995</v>
      </c>
      <c r="P496" s="26">
        <f>_xlfn.IFNA(VLOOKUP(Transactions[[#This Row],[Name]], 'Current Season WAR'!$A$2:$G$1298, 7, FALSE), "")</f>
        <v>-0.38049277663230802</v>
      </c>
      <c r="Q496" s="26">
        <f>_xlfn.IFNA(VLOOKUP(Transactions[[#This Row],[Name]], 'Last Season WAR (Updated 3-9)'!$A:$G, MATCH("Total WAR", 'Last Season WAR (Updated 3-9)'!$A$1:$G$1, 0), FALSE), "")</f>
        <v>-0.38733449578285201</v>
      </c>
    </row>
    <row r="497" spans="1:17" x14ac:dyDescent="0.45">
      <c r="A497" s="1" t="str">
        <f>_xlfn.TEXTBEFORE('Transactions (Updated 3-4)'!A497, "T")</f>
        <v>2024-11-22</v>
      </c>
      <c r="B497" s="1" t="str">
        <f>IF(AND(Transactions[[#This Row],[From]]&lt;&gt;"Free Agency", Transactions[[#This Row],[Transaction]]="Free Agent"), "",'Transactions (Updated 3-4)'!B497)</f>
        <v/>
      </c>
      <c r="C497" s="1" t="str">
        <f>'Transactions (Updated 3-4)'!C497</f>
        <v>Kyle Finnegan</v>
      </c>
      <c r="D497" s="1" t="str">
        <f>'Transactions (Updated 3-4)'!D497</f>
        <v>RP</v>
      </c>
      <c r="E497" s="5">
        <f>'Transactions (Updated 3-4)'!E497</f>
        <v>33</v>
      </c>
      <c r="F497" s="1">
        <f>'Transactions (Updated 3-4)'!F497</f>
        <v>5</v>
      </c>
      <c r="G497" s="1" t="str">
        <f>'Transactions (Updated 3-4)'!G497</f>
        <v>Non-tendered</v>
      </c>
      <c r="H497" s="1" t="str">
        <f>IF('Transactions (Updated 3-4)'!I497="", "Free Agency", 'Transactions (Updated 3-4)'!I497)</f>
        <v>WSN</v>
      </c>
      <c r="I497" t="str">
        <f>'Transactions (Updated 3-4)'!H497</f>
        <v>Free Agent</v>
      </c>
      <c r="J4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4805599999999995E-2</v>
      </c>
      <c r="K497" t="str">
        <f>IFERROR(_xlfn.IFNA(VLOOKUP(Transactions[[#This Row],[Name]],Prospects[[Name]:[PlayerId]], MATCH("Future Value",Prospects[[#Headers],[Name]:[PlayerId]], 0), FALSE), ""),"")</f>
        <v/>
      </c>
      <c r="L497" s="26" t="str">
        <f>_xlfn.IFNA(VLOOKUP(Transactions[[#This Row],[Name]], Prospects!$C:$AA, MATCH("WAR Equivalent",Prospects[[#Headers],[Name]:[PlayerId]], 0), FALSE), "")</f>
        <v/>
      </c>
      <c r="M4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033200000000001</v>
      </c>
      <c r="N4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838999999999999</v>
      </c>
      <c r="O497" s="26">
        <f>_xlfn.NUMBERVALUE(Transactions[[#This Row],[ROS WAR Projection]])+_xlfn.NUMBERVALUE(Transactions[[#This Row],[Prospect WAR]])+_xlfn.NUMBERVALUE(Transactions[[#This Row],[2026 WAR]])+_xlfn.NUMBERVALUE(Transactions[[#This Row],[2027 WAR]])</f>
        <v>-0.44391639999999999</v>
      </c>
      <c r="P497" s="26">
        <f>_xlfn.IFNA(VLOOKUP(Transactions[[#This Row],[Name]], 'Current Season WAR'!$A$2:$G$1298, 7, FALSE), "")</f>
        <v>-0.35750946402549699</v>
      </c>
      <c r="Q497" s="26">
        <f>_xlfn.IFNA(VLOOKUP(Transactions[[#This Row],[Name]], 'Last Season WAR (Updated 3-9)'!$A:$G, MATCH("Total WAR", 'Last Season WAR (Updated 3-9)'!$A$1:$G$1, 0), FALSE), "")</f>
        <v>-1.44160222262144E-2</v>
      </c>
    </row>
    <row r="498" spans="1:17" x14ac:dyDescent="0.45">
      <c r="A498" s="1" t="str">
        <f>_xlfn.TEXTBEFORE('Transactions (Updated 3-4)'!A498, "T")</f>
        <v>2024-11-22</v>
      </c>
      <c r="B498" s="1" t="str">
        <f>IF(AND(Transactions[[#This Row],[From]]&lt;&gt;"Free Agency", Transactions[[#This Row],[Transaction]]="Free Agent"), "",'Transactions (Updated 3-4)'!B498)</f>
        <v/>
      </c>
      <c r="C498" s="1" t="str">
        <f>'Transactions (Updated 3-4)'!C498</f>
        <v>Griffin Canning</v>
      </c>
      <c r="D498" s="1" t="str">
        <f>'Transactions (Updated 3-4)'!D498</f>
        <v>SP</v>
      </c>
      <c r="E498" s="5">
        <f>'Transactions (Updated 3-4)'!E498</f>
        <v>29</v>
      </c>
      <c r="F498" s="1">
        <f>'Transactions (Updated 3-4)'!F498</f>
        <v>5.0750000000000002</v>
      </c>
      <c r="G498" s="1" t="str">
        <f>'Transactions (Updated 3-4)'!G498</f>
        <v>Non-tendered</v>
      </c>
      <c r="H498" s="1" t="str">
        <f>IF('Transactions (Updated 3-4)'!I498="", "Free Agency", 'Transactions (Updated 3-4)'!I498)</f>
        <v>ATL</v>
      </c>
      <c r="I498" t="str">
        <f>'Transactions (Updated 3-4)'!H498</f>
        <v>Free Agent</v>
      </c>
      <c r="J4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1130900000000001</v>
      </c>
      <c r="K498" t="str">
        <f>IFERROR(_xlfn.IFNA(VLOOKUP(Transactions[[#This Row],[Name]],Prospects[[Name]:[PlayerId]], MATCH("Future Value",Prospects[[#Headers],[Name]:[PlayerId]], 0), FALSE), ""),"")</f>
        <v/>
      </c>
      <c r="L498" s="26" t="str">
        <f>_xlfn.IFNA(VLOOKUP(Transactions[[#This Row],[Name]], Prospects!$C:$AA, MATCH("WAR Equivalent",Prospects[[#Headers],[Name]:[PlayerId]], 0), FALSE), "")</f>
        <v/>
      </c>
      <c r="M4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337499999999999</v>
      </c>
      <c r="N4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7492600000000001</v>
      </c>
      <c r="O498" s="26">
        <f>_xlfn.NUMBERVALUE(Transactions[[#This Row],[ROS WAR Projection]])+_xlfn.NUMBERVALUE(Transactions[[#This Row],[Prospect WAR]])+_xlfn.NUMBERVALUE(Transactions[[#This Row],[2026 WAR]])+_xlfn.NUMBERVALUE(Transactions[[#This Row],[2027 WAR]])</f>
        <v>1.4596100000000001</v>
      </c>
      <c r="P498" s="26">
        <f>_xlfn.IFNA(VLOOKUP(Transactions[[#This Row],[Name]], 'Current Season WAR'!$A$2:$G$1298, 7, FALSE), "")</f>
        <v>0.184033423662185</v>
      </c>
      <c r="Q498" s="26">
        <f>_xlfn.IFNA(VLOOKUP(Transactions[[#This Row],[Name]], 'Last Season WAR (Updated 3-9)'!$A:$G, MATCH("Total WAR", 'Last Season WAR (Updated 3-9)'!$A$1:$G$1, 0), FALSE), "")</f>
        <v>0.211226791143417</v>
      </c>
    </row>
    <row r="499" spans="1:17" x14ac:dyDescent="0.45">
      <c r="A499" s="1" t="str">
        <f>_xlfn.TEXTBEFORE('Transactions (Updated 3-4)'!A499, "T")</f>
        <v>2024-11-22</v>
      </c>
      <c r="B499" s="1" t="str">
        <f>IF(AND(Transactions[[#This Row],[From]]&lt;&gt;"Free Agency", Transactions[[#This Row],[Transaction]]="Free Agent"), "",'Transactions (Updated 3-4)'!B499)</f>
        <v/>
      </c>
      <c r="C499" s="1" t="str">
        <f>'Transactions (Updated 3-4)'!C499</f>
        <v>Isaiah Campbell</v>
      </c>
      <c r="D499" s="1" t="str">
        <f>'Transactions (Updated 3-4)'!D499</f>
        <v>RP</v>
      </c>
      <c r="E499" s="5">
        <f>'Transactions (Updated 3-4)'!E499</f>
        <v>27</v>
      </c>
      <c r="F499" s="1">
        <f>'Transactions (Updated 3-4)'!F499</f>
        <v>1.0109999999999999</v>
      </c>
      <c r="G499" s="1" t="str">
        <f>'Transactions (Updated 3-4)'!G499</f>
        <v>Non-tendered</v>
      </c>
      <c r="H499" s="1" t="str">
        <f>IF('Transactions (Updated 3-4)'!I499="", "Free Agency", 'Transactions (Updated 3-4)'!I499)</f>
        <v>BOS</v>
      </c>
      <c r="I499" t="str">
        <f>'Transactions (Updated 3-4)'!H499</f>
        <v>Free Agent</v>
      </c>
      <c r="J4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7952399999999997E-2</v>
      </c>
      <c r="K499" t="str">
        <f>IFERROR(_xlfn.IFNA(VLOOKUP(Transactions[[#This Row],[Name]],Prospects[[Name]:[PlayerId]], MATCH("Future Value",Prospects[[#Headers],[Name]:[PlayerId]], 0), FALSE), ""),"")</f>
        <v/>
      </c>
      <c r="L499" s="26" t="str">
        <f>_xlfn.IFNA(VLOOKUP(Transactions[[#This Row],[Name]], Prospects!$C:$AA, MATCH("WAR Equivalent",Prospects[[#Headers],[Name]:[PlayerId]], 0), FALSE), "")</f>
        <v/>
      </c>
      <c r="M4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98</v>
      </c>
      <c r="N4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828899999999999</v>
      </c>
      <c r="O499" s="26">
        <f>_xlfn.NUMBERVALUE(Transactions[[#This Row],[ROS WAR Projection]])+_xlfn.NUMBERVALUE(Transactions[[#This Row],[Prospect WAR]])+_xlfn.NUMBERVALUE(Transactions[[#This Row],[2026 WAR]])+_xlfn.NUMBERVALUE(Transactions[[#This Row],[2027 WAR]])</f>
        <v>0.35604139999999995</v>
      </c>
      <c r="P499" s="26">
        <f>_xlfn.IFNA(VLOOKUP(Transactions[[#This Row],[Name]], 'Current Season WAR'!$A$2:$G$1298, 7, FALSE), "")</f>
        <v>-0.38049277663230802</v>
      </c>
      <c r="Q499" s="26">
        <f>_xlfn.IFNA(VLOOKUP(Transactions[[#This Row],[Name]], 'Last Season WAR (Updated 3-9)'!$A:$G, MATCH("Total WAR", 'Last Season WAR (Updated 3-9)'!$A$1:$G$1, 0), FALSE), "")</f>
        <v>-0.38733449578285201</v>
      </c>
    </row>
    <row r="500" spans="1:17" x14ac:dyDescent="0.45">
      <c r="A500" s="1" t="str">
        <f>_xlfn.TEXTBEFORE('Transactions (Updated 3-4)'!A500, "T")</f>
        <v>2024-11-22</v>
      </c>
      <c r="B500" s="1" t="str">
        <f>IF(AND(Transactions[[#This Row],[From]]&lt;&gt;"Free Agency", Transactions[[#This Row],[Transaction]]="Free Agent"), "",'Transactions (Updated 3-4)'!B500)</f>
        <v/>
      </c>
      <c r="C500" s="1" t="str">
        <f>'Transactions (Updated 3-4)'!C500</f>
        <v>Ethan Small</v>
      </c>
      <c r="D500" s="1" t="str">
        <f>'Transactions (Updated 3-4)'!D500</f>
        <v>RP</v>
      </c>
      <c r="E500" s="5">
        <f>'Transactions (Updated 3-4)'!E500</f>
        <v>28</v>
      </c>
      <c r="F500" s="1">
        <f>'Transactions (Updated 3-4)'!F500</f>
        <v>0.151</v>
      </c>
      <c r="G500" s="1" t="str">
        <f>'Transactions (Updated 3-4)'!G500</f>
        <v>Non-tendered</v>
      </c>
      <c r="H500" s="1" t="str">
        <f>IF('Transactions (Updated 3-4)'!I500="", "Free Agency", 'Transactions (Updated 3-4)'!I500)</f>
        <v>SFG</v>
      </c>
      <c r="I500" t="str">
        <f>'Transactions (Updated 3-4)'!H500</f>
        <v>Free Agent</v>
      </c>
      <c r="J5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40632</v>
      </c>
      <c r="K500" t="str">
        <f>IFERROR(_xlfn.IFNA(VLOOKUP(Transactions[[#This Row],[Name]],Prospects[[Name]:[PlayerId]], MATCH("Future Value",Prospects[[#Headers],[Name]:[PlayerId]], 0), FALSE), ""),"")</f>
        <v/>
      </c>
      <c r="L500" s="26" t="str">
        <f>_xlfn.IFNA(VLOOKUP(Transactions[[#This Row],[Name]], Prospects!$C:$AA, MATCH("WAR Equivalent",Prospects[[#Headers],[Name]:[PlayerId]], 0), FALSE), "")</f>
        <v/>
      </c>
      <c r="M5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441399999999996</v>
      </c>
      <c r="N5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1454499999999999</v>
      </c>
      <c r="O500" s="26">
        <f>_xlfn.NUMBERVALUE(Transactions[[#This Row],[ROS WAR Projection]])+_xlfn.NUMBERVALUE(Transactions[[#This Row],[Prospect WAR]])+_xlfn.NUMBERVALUE(Transactions[[#This Row],[2026 WAR]])+_xlfn.NUMBERVALUE(Transactions[[#This Row],[2027 WAR]])</f>
        <v>1.8095909999999999</v>
      </c>
      <c r="P500" s="26" t="str">
        <f>_xlfn.IFNA(VLOOKUP(Transactions[[#This Row],[Name]], 'Current Season WAR'!$A$2:$G$1298, 7, FALSE), "")</f>
        <v/>
      </c>
      <c r="Q500" s="26" t="str">
        <f>_xlfn.IFNA(VLOOKUP(Transactions[[#This Row],[Name]], 'Last Season WAR (Updated 3-9)'!$A:$G, MATCH("Total WAR", 'Last Season WAR (Updated 3-9)'!$A$1:$G$1, 0), FALSE), "")</f>
        <v/>
      </c>
    </row>
    <row r="501" spans="1:17" x14ac:dyDescent="0.45">
      <c r="A501" s="1" t="str">
        <f>_xlfn.TEXTBEFORE('Transactions (Updated 3-4)'!A501, "T")</f>
        <v>2024-11-22</v>
      </c>
      <c r="B501" s="1" t="str">
        <f>IF(AND(Transactions[[#This Row],[From]]&lt;&gt;"Free Agency", Transactions[[#This Row],[Transaction]]="Free Agent"), "",'Transactions (Updated 3-4)'!B501)</f>
        <v>NYY</v>
      </c>
      <c r="C501" s="1" t="str">
        <f>'Transactions (Updated 3-4)'!C501</f>
        <v>JT Brubaker</v>
      </c>
      <c r="D501" s="1" t="str">
        <f>'Transactions (Updated 3-4)'!D501</f>
        <v>SP</v>
      </c>
      <c r="E501" s="5">
        <f>'Transactions (Updated 3-4)'!E501</f>
        <v>31</v>
      </c>
      <c r="F501" s="1">
        <f>'Transactions (Updated 3-4)'!F501</f>
        <v>5</v>
      </c>
      <c r="G501" s="1" t="str">
        <f>'Transactions (Updated 3-4)'!G501</f>
        <v>Agreed to one-year contract (2025), avoiding arbitration</v>
      </c>
      <c r="H501" s="1" t="str">
        <f>IF('Transactions (Updated 3-4)'!I501="", "Free Agency", 'Transactions (Updated 3-4)'!I501)</f>
        <v>Free Agency</v>
      </c>
      <c r="I501" t="str">
        <f>'Transactions (Updated 3-4)'!H501</f>
        <v>Free Agent</v>
      </c>
      <c r="J5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4790899999999998</v>
      </c>
      <c r="K501" t="str">
        <f>IFERROR(_xlfn.IFNA(VLOOKUP(Transactions[[#This Row],[Name]],Prospects[[Name]:[PlayerId]], MATCH("Future Value",Prospects[[#Headers],[Name]:[PlayerId]], 0), FALSE), ""),"")</f>
        <v/>
      </c>
      <c r="L501" s="26" t="str">
        <f>_xlfn.IFNA(VLOOKUP(Transactions[[#This Row],[Name]], Prospects!$C:$AA, MATCH("WAR Equivalent",Prospects[[#Headers],[Name]:[PlayerId]], 0), FALSE), "")</f>
        <v/>
      </c>
      <c r="M5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727100000000001</v>
      </c>
      <c r="N5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518800000000001</v>
      </c>
      <c r="O501" s="26">
        <f>_xlfn.NUMBERVALUE(Transactions[[#This Row],[ROS WAR Projection]])+_xlfn.NUMBERVALUE(Transactions[[#This Row],[Prospect WAR]])+_xlfn.NUMBERVALUE(Transactions[[#This Row],[2026 WAR]])+_xlfn.NUMBERVALUE(Transactions[[#This Row],[2027 WAR]])</f>
        <v>1.280368</v>
      </c>
      <c r="P501" s="26" t="str">
        <f>_xlfn.IFNA(VLOOKUP(Transactions[[#This Row],[Name]], 'Current Season WAR'!$A$2:$G$1298, 7, FALSE), "")</f>
        <v/>
      </c>
      <c r="Q501" s="26" t="str">
        <f>_xlfn.IFNA(VLOOKUP(Transactions[[#This Row],[Name]], 'Last Season WAR (Updated 3-9)'!$A:$G, MATCH("Total WAR", 'Last Season WAR (Updated 3-9)'!$A$1:$G$1, 0), FALSE), "")</f>
        <v/>
      </c>
    </row>
    <row r="502" spans="1:17" x14ac:dyDescent="0.45">
      <c r="A502" s="1" t="str">
        <f>_xlfn.TEXTBEFORE('Transactions (Updated 3-4)'!A502, "T")</f>
        <v>2024-11-22</v>
      </c>
      <c r="B502" s="1" t="str">
        <f>IF(AND(Transactions[[#This Row],[From]]&lt;&gt;"Free Agency", Transactions[[#This Row],[Transaction]]="Free Agent"), "",'Transactions (Updated 3-4)'!B502)</f>
        <v/>
      </c>
      <c r="C502" s="1" t="str">
        <f>'Transactions (Updated 3-4)'!C502</f>
        <v>Bryan Mata</v>
      </c>
      <c r="D502" s="1" t="str">
        <f>'Transactions (Updated 3-4)'!D502</f>
        <v>SP</v>
      </c>
      <c r="E502" s="5">
        <f>'Transactions (Updated 3-4)'!E502</f>
        <v>26</v>
      </c>
      <c r="F502" s="1">
        <f>'Transactions (Updated 3-4)'!F502</f>
        <v>1</v>
      </c>
      <c r="G502" s="1" t="str">
        <f>'Transactions (Updated 3-4)'!G502</f>
        <v>Non-tendered</v>
      </c>
      <c r="H502" s="1" t="str">
        <f>IF('Transactions (Updated 3-4)'!I502="", "Free Agency", 'Transactions (Updated 3-4)'!I502)</f>
        <v>BOS</v>
      </c>
      <c r="I502" t="str">
        <f>'Transactions (Updated 3-4)'!H502</f>
        <v>Free Agent</v>
      </c>
      <c r="J5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194</v>
      </c>
      <c r="K502" t="str">
        <f>IFERROR(_xlfn.IFNA(VLOOKUP(Transactions[[#This Row],[Name]],Prospects[[Name]:[PlayerId]], MATCH("Future Value",Prospects[[#Headers],[Name]:[PlayerId]], 0), FALSE), ""),"")</f>
        <v/>
      </c>
      <c r="L502" s="26" t="str">
        <f>_xlfn.IFNA(VLOOKUP(Transactions[[#This Row],[Name]], Prospects!$C:$AA, MATCH("WAR Equivalent",Prospects[[#Headers],[Name]:[PlayerId]], 0), FALSE), "")</f>
        <v/>
      </c>
      <c r="M5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6897</v>
      </c>
      <c r="N5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882400000000002</v>
      </c>
      <c r="O502" s="26">
        <f>_xlfn.NUMBERVALUE(Transactions[[#This Row],[ROS WAR Projection]])+_xlfn.NUMBERVALUE(Transactions[[#This Row],[Prospect WAR]])+_xlfn.NUMBERVALUE(Transactions[[#This Row],[2026 WAR]])+_xlfn.NUMBERVALUE(Transactions[[#This Row],[2027 WAR]])</f>
        <v>1.2399149999999999</v>
      </c>
      <c r="P502" s="26" t="str">
        <f>_xlfn.IFNA(VLOOKUP(Transactions[[#This Row],[Name]], 'Current Season WAR'!$A$2:$G$1298, 7, FALSE), "")</f>
        <v/>
      </c>
      <c r="Q502" s="26" t="str">
        <f>_xlfn.IFNA(VLOOKUP(Transactions[[#This Row],[Name]], 'Last Season WAR (Updated 3-9)'!$A:$G, MATCH("Total WAR", 'Last Season WAR (Updated 3-9)'!$A$1:$G$1, 0), FALSE), "")</f>
        <v/>
      </c>
    </row>
    <row r="503" spans="1:17" x14ac:dyDescent="0.45">
      <c r="A503" s="1" t="str">
        <f>_xlfn.TEXTBEFORE('Transactions (Updated 3-4)'!A503, "T")</f>
        <v>2024-11-22</v>
      </c>
      <c r="B503" s="1" t="str">
        <f>IF(AND(Transactions[[#This Row],[From]]&lt;&gt;"Free Agency", Transactions[[#This Row],[Transaction]]="Free Agent"), "",'Transactions (Updated 3-4)'!B503)</f>
        <v/>
      </c>
      <c r="C503" s="1" t="str">
        <f>'Transactions (Updated 3-4)'!C503</f>
        <v>Mason McCoy</v>
      </c>
      <c r="D503" s="1" t="str">
        <f>'Transactions (Updated 3-4)'!D503</f>
        <v>INF</v>
      </c>
      <c r="E503" s="5">
        <f>'Transactions (Updated 3-4)'!E503</f>
        <v>30</v>
      </c>
      <c r="F503" s="1">
        <f>'Transactions (Updated 3-4)'!F503</f>
        <v>6.5000000000000002E-2</v>
      </c>
      <c r="G503" s="1" t="str">
        <f>'Transactions (Updated 3-4)'!G503</f>
        <v>Non-tendered</v>
      </c>
      <c r="H503" s="1" t="str">
        <f>IF('Transactions (Updated 3-4)'!I503="", "Free Agency", 'Transactions (Updated 3-4)'!I503)</f>
        <v>SDP</v>
      </c>
      <c r="I503" t="str">
        <f>'Transactions (Updated 3-4)'!H503</f>
        <v>Free Agent</v>
      </c>
      <c r="J5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503" t="str">
        <f>IFERROR(_xlfn.IFNA(VLOOKUP(Transactions[[#This Row],[Name]],Prospects[[Name]:[PlayerId]], MATCH("Future Value",Prospects[[#Headers],[Name]:[PlayerId]], 0), FALSE), ""),"")</f>
        <v/>
      </c>
      <c r="L503" s="26" t="str">
        <f>_xlfn.IFNA(VLOOKUP(Transactions[[#This Row],[Name]], Prospects!$C:$AA, MATCH("WAR Equivalent",Prospects[[#Headers],[Name]:[PlayerId]], 0), FALSE), "")</f>
        <v/>
      </c>
      <c r="M5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6469</v>
      </c>
      <c r="N5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949899999999999</v>
      </c>
      <c r="O503" s="26">
        <f>_xlfn.NUMBERVALUE(Transactions[[#This Row],[ROS WAR Projection]])+_xlfn.NUMBERVALUE(Transactions[[#This Row],[Prospect WAR]])+_xlfn.NUMBERVALUE(Transactions[[#This Row],[2026 WAR]])+_xlfn.NUMBERVALUE(Transactions[[#This Row],[2027 WAR]])</f>
        <v>3.2741889999999998</v>
      </c>
      <c r="P503" s="26" t="str">
        <f>_xlfn.IFNA(VLOOKUP(Transactions[[#This Row],[Name]], 'Current Season WAR'!$A$2:$G$1298, 7, FALSE), "")</f>
        <v/>
      </c>
      <c r="Q503" s="26">
        <f>_xlfn.IFNA(VLOOKUP(Transactions[[#This Row],[Name]], 'Last Season WAR (Updated 3-9)'!$A:$G, MATCH("Total WAR", 'Last Season WAR (Updated 3-9)'!$A$1:$G$1, 0), FALSE), "")</f>
        <v>0.178638011217117</v>
      </c>
    </row>
    <row r="504" spans="1:17" x14ac:dyDescent="0.45">
      <c r="A504" s="1" t="str">
        <f>_xlfn.TEXTBEFORE('Transactions (Updated 3-4)'!A504, "T")</f>
        <v>2024-11-22</v>
      </c>
      <c r="B504" s="1" t="str">
        <f>IF(AND(Transactions[[#This Row],[From]]&lt;&gt;"Free Agency", Transactions[[#This Row],[Transaction]]="Free Agent"), "",'Transactions (Updated 3-4)'!B504)</f>
        <v/>
      </c>
      <c r="C504" s="1" t="str">
        <f>'Transactions (Updated 3-4)'!C504</f>
        <v>Bryce Teodosio</v>
      </c>
      <c r="D504" s="1" t="str">
        <f>'Transactions (Updated 3-4)'!D504</f>
        <v>OF</v>
      </c>
      <c r="E504" s="5">
        <f>'Transactions (Updated 3-4)'!E504</f>
        <v>26</v>
      </c>
      <c r="F504" s="1">
        <f>'Transactions (Updated 3-4)'!F504</f>
        <v>2.3E-2</v>
      </c>
      <c r="G504" s="1" t="str">
        <f>'Transactions (Updated 3-4)'!G504</f>
        <v>Non-tendered</v>
      </c>
      <c r="H504" s="1" t="str">
        <f>IF('Transactions (Updated 3-4)'!I504="", "Free Agency", 'Transactions (Updated 3-4)'!I504)</f>
        <v>LAA</v>
      </c>
      <c r="I504" t="str">
        <f>'Transactions (Updated 3-4)'!H504</f>
        <v>Free Agent</v>
      </c>
      <c r="J5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504" t="str">
        <f>IFERROR(_xlfn.IFNA(VLOOKUP(Transactions[[#This Row],[Name]],Prospects[[Name]:[PlayerId]], MATCH("Future Value",Prospects[[#Headers],[Name]:[PlayerId]], 0), FALSE), ""),"")</f>
        <v/>
      </c>
      <c r="L504" s="26" t="str">
        <f>_xlfn.IFNA(VLOOKUP(Transactions[[#This Row],[Name]], Prospects!$C:$AA, MATCH("WAR Equivalent",Prospects[[#Headers],[Name]:[PlayerId]], 0), FALSE), "")</f>
        <v/>
      </c>
      <c r="M5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3747400000000005</v>
      </c>
      <c r="N5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555899999999996</v>
      </c>
      <c r="O504" s="26">
        <f>_xlfn.NUMBERVALUE(Transactions[[#This Row],[ROS WAR Projection]])+_xlfn.NUMBERVALUE(Transactions[[#This Row],[Prospect WAR]])+_xlfn.NUMBERVALUE(Transactions[[#This Row],[2026 WAR]])+_xlfn.NUMBERVALUE(Transactions[[#This Row],[2027 WAR]])</f>
        <v>2.4930330000000001</v>
      </c>
      <c r="P504" s="26" t="str">
        <f>_xlfn.IFNA(VLOOKUP(Transactions[[#This Row],[Name]], 'Current Season WAR'!$A$2:$G$1298, 7, FALSE), "")</f>
        <v/>
      </c>
      <c r="Q504" s="26">
        <f>_xlfn.IFNA(VLOOKUP(Transactions[[#This Row],[Name]], 'Last Season WAR (Updated 3-9)'!$A:$G, MATCH("Total WAR", 'Last Season WAR (Updated 3-9)'!$A$1:$G$1, 0), FALSE), "")</f>
        <v>-0.26447978615760798</v>
      </c>
    </row>
    <row r="505" spans="1:17" x14ac:dyDescent="0.45">
      <c r="A505" s="1" t="str">
        <f>_xlfn.TEXTBEFORE('Transactions (Updated 3-4)'!A505, "T")</f>
        <v>2024-11-22</v>
      </c>
      <c r="B505" s="1" t="str">
        <f>IF(AND(Transactions[[#This Row],[From]]&lt;&gt;"Free Agency", Transactions[[#This Row],[Transaction]]="Free Agent"), "",'Transactions (Updated 3-4)'!B505)</f>
        <v/>
      </c>
      <c r="C505" s="1" t="str">
        <f>'Transactions (Updated 3-4)'!C505</f>
        <v>Logan Gillaspie</v>
      </c>
      <c r="D505" s="1" t="str">
        <f>'Transactions (Updated 3-4)'!D505</f>
        <v>RP</v>
      </c>
      <c r="E505" s="5">
        <f>'Transactions (Updated 3-4)'!E505</f>
        <v>28</v>
      </c>
      <c r="F505" s="1">
        <f>'Transactions (Updated 3-4)'!F505</f>
        <v>0.11</v>
      </c>
      <c r="G505" s="1" t="str">
        <f>'Transactions (Updated 3-4)'!G505</f>
        <v>Non-tendered</v>
      </c>
      <c r="H505" s="1" t="str">
        <f>IF('Transactions (Updated 3-4)'!I505="", "Free Agency", 'Transactions (Updated 3-4)'!I505)</f>
        <v>SDP</v>
      </c>
      <c r="I505" t="str">
        <f>'Transactions (Updated 3-4)'!H505</f>
        <v>Free Agent</v>
      </c>
      <c r="J5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4.3525399999999999E-2</v>
      </c>
      <c r="K505" t="str">
        <f>IFERROR(_xlfn.IFNA(VLOOKUP(Transactions[[#This Row],[Name]],Prospects[[Name]:[PlayerId]], MATCH("Future Value",Prospects[[#Headers],[Name]:[PlayerId]], 0), FALSE), ""),"")</f>
        <v/>
      </c>
      <c r="L505" s="26" t="str">
        <f>_xlfn.IFNA(VLOOKUP(Transactions[[#This Row],[Name]], Prospects!$C:$AA, MATCH("WAR Equivalent",Prospects[[#Headers],[Name]:[PlayerId]], 0), FALSE), "")</f>
        <v/>
      </c>
      <c r="M5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0239799999999995E-2</v>
      </c>
      <c r="N5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4109499999999999E-2</v>
      </c>
      <c r="O505" s="26">
        <f>_xlfn.NUMBERVALUE(Transactions[[#This Row],[ROS WAR Projection]])+_xlfn.NUMBERVALUE(Transactions[[#This Row],[Prospect WAR]])+_xlfn.NUMBERVALUE(Transactions[[#This Row],[2026 WAR]])+_xlfn.NUMBERVALUE(Transactions[[#This Row],[2027 WAR]])</f>
        <v>0.1408239</v>
      </c>
      <c r="P505" s="26">
        <f>_xlfn.IFNA(VLOOKUP(Transactions[[#This Row],[Name]], 'Current Season WAR'!$A$2:$G$1298, 7, FALSE), "")</f>
        <v>2.7918808162212299E-2</v>
      </c>
      <c r="Q505" s="26">
        <f>_xlfn.IFNA(VLOOKUP(Transactions[[#This Row],[Name]], 'Last Season WAR (Updated 3-9)'!$A:$G, MATCH("Total WAR", 'Last Season WAR (Updated 3-9)'!$A$1:$G$1, 0), FALSE), "")</f>
        <v>-1.6511265188455498E-2</v>
      </c>
    </row>
    <row r="506" spans="1:17" x14ac:dyDescent="0.45">
      <c r="A506" s="1" t="str">
        <f>_xlfn.TEXTBEFORE('Transactions (Updated 3-4)'!A506, "T")</f>
        <v>2024-11-22</v>
      </c>
      <c r="B506" s="1" t="str">
        <f>IF(AND(Transactions[[#This Row],[From]]&lt;&gt;"Free Agency", Transactions[[#This Row],[Transaction]]="Free Agent"), "",'Transactions (Updated 3-4)'!B506)</f>
        <v/>
      </c>
      <c r="C506" s="1" t="str">
        <f>'Transactions (Updated 3-4)'!C506</f>
        <v>George Valera</v>
      </c>
      <c r="D506" s="1" t="str">
        <f>'Transactions (Updated 3-4)'!D506</f>
        <v>OF</v>
      </c>
      <c r="E506" s="5">
        <f>'Transactions (Updated 3-4)'!E506</f>
        <v>24</v>
      </c>
      <c r="F506" s="1">
        <f>'Transactions (Updated 3-4)'!F506</f>
        <v>0</v>
      </c>
      <c r="G506" s="1" t="str">
        <f>'Transactions (Updated 3-4)'!G506</f>
        <v>Non-tendered</v>
      </c>
      <c r="H506" s="1" t="str">
        <f>IF('Transactions (Updated 3-4)'!I506="", "Free Agency", 'Transactions (Updated 3-4)'!I506)</f>
        <v>CLE</v>
      </c>
      <c r="I506" t="str">
        <f>'Transactions (Updated 3-4)'!H506</f>
        <v>Free Agent</v>
      </c>
      <c r="J5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506" t="str">
        <f>IFERROR(_xlfn.IFNA(VLOOKUP(Transactions[[#This Row],[Name]],Prospects[[Name]:[PlayerId]], MATCH("Future Value",Prospects[[#Headers],[Name]:[PlayerId]], 0), FALSE), ""),"")</f>
        <v/>
      </c>
      <c r="L506" s="26" t="str">
        <f>_xlfn.IFNA(VLOOKUP(Transactions[[#This Row],[Name]], Prospects!$C:$AA, MATCH("WAR Equivalent",Prospects[[#Headers],[Name]:[PlayerId]], 0), FALSE), "")</f>
        <v/>
      </c>
      <c r="M5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770900000000001</v>
      </c>
      <c r="N5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273800000000002</v>
      </c>
      <c r="O506" s="26">
        <f>_xlfn.NUMBERVALUE(Transactions[[#This Row],[ROS WAR Projection]])+_xlfn.NUMBERVALUE(Transactions[[#This Row],[Prospect WAR]])+_xlfn.NUMBERVALUE(Transactions[[#This Row],[2026 WAR]])+_xlfn.NUMBERVALUE(Transactions[[#This Row],[2027 WAR]])</f>
        <v>2.1304469999999998</v>
      </c>
      <c r="P506" s="26" t="str">
        <f>_xlfn.IFNA(VLOOKUP(Transactions[[#This Row],[Name]], 'Current Season WAR'!$A$2:$G$1298, 7, FALSE), "")</f>
        <v/>
      </c>
      <c r="Q506" s="26" t="str">
        <f>_xlfn.IFNA(VLOOKUP(Transactions[[#This Row],[Name]], 'Last Season WAR (Updated 3-9)'!$A:$G, MATCH("Total WAR", 'Last Season WAR (Updated 3-9)'!$A$1:$G$1, 0), FALSE), "")</f>
        <v/>
      </c>
    </row>
    <row r="507" spans="1:17" x14ac:dyDescent="0.45">
      <c r="A507" s="1" t="str">
        <f>_xlfn.TEXTBEFORE('Transactions (Updated 3-4)'!A507, "T")</f>
        <v>2024-11-22</v>
      </c>
      <c r="B507" s="1" t="str">
        <f>IF(AND(Transactions[[#This Row],[From]]&lt;&gt;"Free Agency", Transactions[[#This Row],[Transaction]]="Free Agent"), "",'Transactions (Updated 3-4)'!B507)</f>
        <v/>
      </c>
      <c r="C507" s="1" t="str">
        <f>'Transactions (Updated 3-4)'!C507</f>
        <v>Luis Patiño</v>
      </c>
      <c r="D507" s="1" t="str">
        <f>'Transactions (Updated 3-4)'!D507</f>
        <v>RP</v>
      </c>
      <c r="E507" s="5">
        <f>'Transactions (Updated 3-4)'!E507</f>
        <v>25</v>
      </c>
      <c r="F507" s="1">
        <f>'Transactions (Updated 3-4)'!F507</f>
        <v>3.0609999999999999</v>
      </c>
      <c r="G507" s="1" t="str">
        <f>'Transactions (Updated 3-4)'!G507</f>
        <v>Non-tendered</v>
      </c>
      <c r="H507" s="1" t="str">
        <f>IF('Transactions (Updated 3-4)'!I507="", "Free Agency", 'Transactions (Updated 3-4)'!I507)</f>
        <v>SDP</v>
      </c>
      <c r="I507" t="str">
        <f>'Transactions (Updated 3-4)'!H507</f>
        <v>Free Agent</v>
      </c>
      <c r="J5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084299999999999</v>
      </c>
      <c r="K507" t="str">
        <f>IFERROR(_xlfn.IFNA(VLOOKUP(Transactions[[#This Row],[Name]],Prospects[[Name]:[PlayerId]], MATCH("Future Value",Prospects[[#Headers],[Name]:[PlayerId]], 0), FALSE), ""),"")</f>
        <v/>
      </c>
      <c r="L507" s="26" t="str">
        <f>_xlfn.IFNA(VLOOKUP(Transactions[[#This Row],[Name]], Prospects!$C:$AA, MATCH("WAR Equivalent",Prospects[[#Headers],[Name]:[PlayerId]], 0), FALSE), "")</f>
        <v/>
      </c>
      <c r="M5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4019399999999995</v>
      </c>
      <c r="N5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666000000000004</v>
      </c>
      <c r="O507" s="26">
        <f>_xlfn.NUMBERVALUE(Transactions[[#This Row],[ROS WAR Projection]])+_xlfn.NUMBERVALUE(Transactions[[#This Row],[Prospect WAR]])+_xlfn.NUMBERVALUE(Transactions[[#This Row],[2026 WAR]])+_xlfn.NUMBERVALUE(Transactions[[#This Row],[2027 WAR]])</f>
        <v>1.6076969999999999</v>
      </c>
      <c r="P507" s="26" t="str">
        <f>_xlfn.IFNA(VLOOKUP(Transactions[[#This Row],[Name]], 'Current Season WAR'!$A$2:$G$1298, 7, FALSE), "")</f>
        <v/>
      </c>
      <c r="Q507" s="26" t="str">
        <f>_xlfn.IFNA(VLOOKUP(Transactions[[#This Row],[Name]], 'Last Season WAR (Updated 3-9)'!$A:$G, MATCH("Total WAR", 'Last Season WAR (Updated 3-9)'!$A$1:$G$1, 0), FALSE), "")</f>
        <v/>
      </c>
    </row>
    <row r="508" spans="1:17" x14ac:dyDescent="0.45">
      <c r="A508" s="1" t="str">
        <f>_xlfn.TEXTBEFORE('Transactions (Updated 3-4)'!A508, "T")</f>
        <v>2024-11-22</v>
      </c>
      <c r="B508" s="1" t="str">
        <f>IF(AND(Transactions[[#This Row],[From]]&lt;&gt;"Free Agency", Transactions[[#This Row],[Transaction]]="Free Agent"), "",'Transactions (Updated 3-4)'!B508)</f>
        <v/>
      </c>
      <c r="C508" s="1" t="str">
        <f>'Transactions (Updated 3-4)'!C508</f>
        <v>Ricky Vanasco</v>
      </c>
      <c r="D508" s="1" t="str">
        <f>'Transactions (Updated 3-4)'!D508</f>
        <v>RP</v>
      </c>
      <c r="E508" s="5">
        <f>'Transactions (Updated 3-4)'!E508</f>
        <v>26</v>
      </c>
      <c r="F508" s="1">
        <f>'Transactions (Updated 3-4)'!F508</f>
        <v>3.9E-2</v>
      </c>
      <c r="G508" s="1" t="str">
        <f>'Transactions (Updated 3-4)'!G508</f>
        <v>Non-tendered</v>
      </c>
      <c r="H508" s="1" t="str">
        <f>IF('Transactions (Updated 3-4)'!I508="", "Free Agency", 'Transactions (Updated 3-4)'!I508)</f>
        <v>DET</v>
      </c>
      <c r="I508" t="str">
        <f>'Transactions (Updated 3-4)'!H508</f>
        <v>Free Agent</v>
      </c>
      <c r="J5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0140100000000001</v>
      </c>
      <c r="K508" t="str">
        <f>IFERROR(_xlfn.IFNA(VLOOKUP(Transactions[[#This Row],[Name]],Prospects[[Name]:[PlayerId]], MATCH("Future Value",Prospects[[#Headers],[Name]:[PlayerId]], 0), FALSE), ""),"")</f>
        <v/>
      </c>
      <c r="L508" s="26" t="str">
        <f>_xlfn.IFNA(VLOOKUP(Transactions[[#This Row],[Name]], Prospects!$C:$AA, MATCH("WAR Equivalent",Prospects[[#Headers],[Name]:[PlayerId]], 0), FALSE), "")</f>
        <v/>
      </c>
      <c r="M5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7885900000000003E-2</v>
      </c>
      <c r="N5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67899999999999</v>
      </c>
      <c r="O508" s="26">
        <f>_xlfn.NUMBERVALUE(Transactions[[#This Row],[ROS WAR Projection]])+_xlfn.NUMBERVALUE(Transactions[[#This Row],[Prospect WAR]])+_xlfn.NUMBERVALUE(Transactions[[#This Row],[2026 WAR]])+_xlfn.NUMBERVALUE(Transactions[[#This Row],[2027 WAR]])</f>
        <v>0.31696590000000002</v>
      </c>
      <c r="P508" s="26">
        <f>_xlfn.IFNA(VLOOKUP(Transactions[[#This Row],[Name]], 'Current Season WAR'!$A$2:$G$1298, 7, FALSE), "")</f>
        <v>2.888566814363E-2</v>
      </c>
      <c r="Q508" s="26">
        <f>_xlfn.IFNA(VLOOKUP(Transactions[[#This Row],[Name]], 'Last Season WAR (Updated 3-9)'!$A:$G, MATCH("Total WAR", 'Last Season WAR (Updated 3-9)'!$A$1:$G$1, 0), FALSE), "")</f>
        <v>4.8172291368246002E-2</v>
      </c>
    </row>
    <row r="509" spans="1:17" x14ac:dyDescent="0.45">
      <c r="A509" s="1" t="str">
        <f>_xlfn.TEXTBEFORE('Transactions (Updated 3-4)'!A509, "T")</f>
        <v>2024-11-22</v>
      </c>
      <c r="B509" s="1" t="str">
        <f>IF(AND(Transactions[[#This Row],[From]]&lt;&gt;"Free Agency", Transactions[[#This Row],[Transaction]]="Free Agent"), "",'Transactions (Updated 3-4)'!B509)</f>
        <v/>
      </c>
      <c r="C509" s="1" t="str">
        <f>'Transactions (Updated 3-4)'!C509</f>
        <v>Hunter Stratton</v>
      </c>
      <c r="D509" s="1" t="str">
        <f>'Transactions (Updated 3-4)'!D509</f>
        <v>RP</v>
      </c>
      <c r="E509" s="5">
        <f>'Transactions (Updated 3-4)'!E509</f>
        <v>28</v>
      </c>
      <c r="F509" s="1">
        <f>'Transactions (Updated 3-4)'!F509</f>
        <v>1.028</v>
      </c>
      <c r="G509" s="1" t="str">
        <f>'Transactions (Updated 3-4)'!G509</f>
        <v>Non-tendered</v>
      </c>
      <c r="H509" s="1" t="str">
        <f>IF('Transactions (Updated 3-4)'!I509="", "Free Agency", 'Transactions (Updated 3-4)'!I509)</f>
        <v>PIT</v>
      </c>
      <c r="I509" t="str">
        <f>'Transactions (Updated 3-4)'!H509</f>
        <v>Free Agent</v>
      </c>
      <c r="J5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9166300000000001</v>
      </c>
      <c r="K509" t="str">
        <f>IFERROR(_xlfn.IFNA(VLOOKUP(Transactions[[#This Row],[Name]],Prospects[[Name]:[PlayerId]], MATCH("Future Value",Prospects[[#Headers],[Name]:[PlayerId]], 0), FALSE), ""),"")</f>
        <v/>
      </c>
      <c r="L509" s="26" t="str">
        <f>_xlfn.IFNA(VLOOKUP(Transactions[[#This Row],[Name]], Prospects!$C:$AA, MATCH("WAR Equivalent",Prospects[[#Headers],[Name]:[PlayerId]], 0), FALSE), "")</f>
        <v/>
      </c>
      <c r="M5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4155</v>
      </c>
      <c r="N5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089799999999999</v>
      </c>
      <c r="O509" s="26">
        <f>_xlfn.NUMBERVALUE(Transactions[[#This Row],[ROS WAR Projection]])+_xlfn.NUMBERVALUE(Transactions[[#This Row],[Prospect WAR]])+_xlfn.NUMBERVALUE(Transactions[[#This Row],[2026 WAR]])+_xlfn.NUMBERVALUE(Transactions[[#This Row],[2027 WAR]])</f>
        <v>1.1267160000000001</v>
      </c>
      <c r="P509" s="26">
        <f>_xlfn.IFNA(VLOOKUP(Transactions[[#This Row],[Name]], 'Current Season WAR'!$A$2:$G$1298, 7, FALSE), "")</f>
        <v>0.663765609264373</v>
      </c>
      <c r="Q509" s="26">
        <f>_xlfn.IFNA(VLOOKUP(Transactions[[#This Row],[Name]], 'Last Season WAR (Updated 3-9)'!$A:$G, MATCH("Total WAR", 'Last Season WAR (Updated 3-9)'!$A$1:$G$1, 0), FALSE), "")</f>
        <v>0.66551584005355802</v>
      </c>
    </row>
    <row r="510" spans="1:17" x14ac:dyDescent="0.45">
      <c r="A510" s="1" t="str">
        <f>_xlfn.TEXTBEFORE('Transactions (Updated 3-4)'!A510, "T")</f>
        <v>2024-11-22</v>
      </c>
      <c r="B510" s="1" t="str">
        <f>IF(AND(Transactions[[#This Row],[From]]&lt;&gt;"Free Agency", Transactions[[#This Row],[Transaction]]="Free Agent"), "",'Transactions (Updated 3-4)'!B510)</f>
        <v/>
      </c>
      <c r="C510" s="1" t="str">
        <f>'Transactions (Updated 3-4)'!C510</f>
        <v>Ray Kerr</v>
      </c>
      <c r="D510" s="1" t="str">
        <f>'Transactions (Updated 3-4)'!D510</f>
        <v>RP</v>
      </c>
      <c r="E510" s="5">
        <f>'Transactions (Updated 3-4)'!E510</f>
        <v>30</v>
      </c>
      <c r="F510" s="1">
        <f>'Transactions (Updated 3-4)'!F510</f>
        <v>1.08</v>
      </c>
      <c r="G510" s="1" t="str">
        <f>'Transactions (Updated 3-4)'!G510</f>
        <v>Non-tendered</v>
      </c>
      <c r="H510" s="1" t="str">
        <f>IF('Transactions (Updated 3-4)'!I510="", "Free Agency", 'Transactions (Updated 3-4)'!I510)</f>
        <v>ATL</v>
      </c>
      <c r="I510" t="str">
        <f>'Transactions (Updated 3-4)'!H510</f>
        <v>Free Agent</v>
      </c>
      <c r="J5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250000000000002</v>
      </c>
      <c r="K510" t="str">
        <f>IFERROR(_xlfn.IFNA(VLOOKUP(Transactions[[#This Row],[Name]],Prospects[[Name]:[PlayerId]], MATCH("Future Value",Prospects[[#Headers],[Name]:[PlayerId]], 0), FALSE), ""),"")</f>
        <v/>
      </c>
      <c r="L510" s="26" t="str">
        <f>_xlfn.IFNA(VLOOKUP(Transactions[[#This Row],[Name]], Prospects!$C:$AA, MATCH("WAR Equivalent",Prospects[[#Headers],[Name]:[PlayerId]], 0), FALSE), "")</f>
        <v/>
      </c>
      <c r="M5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390200000000001</v>
      </c>
      <c r="N5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306</v>
      </c>
      <c r="O510" s="26">
        <f>_xlfn.NUMBERVALUE(Transactions[[#This Row],[ROS WAR Projection]])+_xlfn.NUMBERVALUE(Transactions[[#This Row],[Prospect WAR]])+_xlfn.NUMBERVALUE(Transactions[[#This Row],[2026 WAR]])+_xlfn.NUMBERVALUE(Transactions[[#This Row],[2027 WAR]])</f>
        <v>0.70370800000000011</v>
      </c>
      <c r="P510" s="26">
        <f>_xlfn.IFNA(VLOOKUP(Transactions[[#This Row],[Name]], 'Current Season WAR'!$A$2:$G$1298, 7, FALSE), "")</f>
        <v>0.113771513104438</v>
      </c>
      <c r="Q510" s="26">
        <f>_xlfn.IFNA(VLOOKUP(Transactions[[#This Row],[Name]], 'Last Season WAR (Updated 3-9)'!$A:$G, MATCH("Total WAR", 'Last Season WAR (Updated 3-9)'!$A$1:$G$1, 0), FALSE), "")</f>
        <v>0.112992636859416</v>
      </c>
    </row>
    <row r="511" spans="1:17" x14ac:dyDescent="0.45">
      <c r="A511" s="1" t="str">
        <f>_xlfn.TEXTBEFORE('Transactions (Updated 3-4)'!A511, "T")</f>
        <v>2024-11-22</v>
      </c>
      <c r="B511" s="1" t="str">
        <f>IF(AND(Transactions[[#This Row],[From]]&lt;&gt;"Free Agency", Transactions[[#This Row],[Transaction]]="Free Agent"), "",'Transactions (Updated 3-4)'!B511)</f>
        <v/>
      </c>
      <c r="C511" s="1" t="str">
        <f>'Transactions (Updated 3-4)'!C511</f>
        <v>Eddys Leonard</v>
      </c>
      <c r="D511" s="1" t="str">
        <f>'Transactions (Updated 3-4)'!D511</f>
        <v>INF</v>
      </c>
      <c r="E511" s="5">
        <f>'Transactions (Updated 3-4)'!E511</f>
        <v>24</v>
      </c>
      <c r="F511" s="1">
        <f>'Transactions (Updated 3-4)'!F511</f>
        <v>0</v>
      </c>
      <c r="G511" s="1" t="str">
        <f>'Transactions (Updated 3-4)'!G511</f>
        <v>Non-tendered</v>
      </c>
      <c r="H511" s="1" t="str">
        <f>IF('Transactions (Updated 3-4)'!I511="", "Free Agency", 'Transactions (Updated 3-4)'!I511)</f>
        <v>DET</v>
      </c>
      <c r="I511" t="str">
        <f>'Transactions (Updated 3-4)'!H511</f>
        <v>Free Agent</v>
      </c>
      <c r="J5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8</v>
      </c>
      <c r="K511" t="str">
        <f>IFERROR(_xlfn.IFNA(VLOOKUP(Transactions[[#This Row],[Name]],Prospects[[Name]:[PlayerId]], MATCH("Future Value",Prospects[[#Headers],[Name]:[PlayerId]], 0), FALSE), ""),"")</f>
        <v/>
      </c>
      <c r="L511" s="26" t="str">
        <f>_xlfn.IFNA(VLOOKUP(Transactions[[#This Row],[Name]], Prospects!$C:$AA, MATCH("WAR Equivalent",Prospects[[#Headers],[Name]:[PlayerId]], 0), FALSE), "")</f>
        <v/>
      </c>
      <c r="M5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9116</v>
      </c>
      <c r="N5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596900000000001</v>
      </c>
      <c r="O511" s="26">
        <f>_xlfn.NUMBERVALUE(Transactions[[#This Row],[ROS WAR Projection]])+_xlfn.NUMBERVALUE(Transactions[[#This Row],[Prospect WAR]])+_xlfn.NUMBERVALUE(Transactions[[#This Row],[2026 WAR]])+_xlfn.NUMBERVALUE(Transactions[[#This Row],[2027 WAR]])</f>
        <v>5.1508500000000002</v>
      </c>
      <c r="P511" s="26" t="str">
        <f>_xlfn.IFNA(VLOOKUP(Transactions[[#This Row],[Name]], 'Current Season WAR'!$A$2:$G$1298, 7, FALSE), "")</f>
        <v/>
      </c>
      <c r="Q511" s="26" t="str">
        <f>_xlfn.IFNA(VLOOKUP(Transactions[[#This Row],[Name]], 'Last Season WAR (Updated 3-9)'!$A:$G, MATCH("Total WAR", 'Last Season WAR (Updated 3-9)'!$A$1:$G$1, 0), FALSE), "")</f>
        <v/>
      </c>
    </row>
    <row r="512" spans="1:17" x14ac:dyDescent="0.45">
      <c r="A512" s="1" t="str">
        <f>_xlfn.TEXTBEFORE('Transactions (Updated 3-4)'!A512, "T")</f>
        <v>2024-11-22</v>
      </c>
      <c r="B512" s="1" t="str">
        <f>IF(AND(Transactions[[#This Row],[From]]&lt;&gt;"Free Agency", Transactions[[#This Row],[Transaction]]="Free Agent"), "",'Transactions (Updated 3-4)'!B512)</f>
        <v/>
      </c>
      <c r="C512" s="1" t="str">
        <f>'Transactions (Updated 3-4)'!C512</f>
        <v>Kai-Wei Teng</v>
      </c>
      <c r="D512" s="1" t="str">
        <f>'Transactions (Updated 3-4)'!D512</f>
        <v>SP</v>
      </c>
      <c r="E512" s="5">
        <f>'Transactions (Updated 3-4)'!E512</f>
        <v>26</v>
      </c>
      <c r="F512" s="1">
        <f>'Transactions (Updated 3-4)'!F512</f>
        <v>2.1999999999999999E-2</v>
      </c>
      <c r="G512" s="1" t="str">
        <f>'Transactions (Updated 3-4)'!G512</f>
        <v>Non-tendered</v>
      </c>
      <c r="H512" s="1" t="str">
        <f>IF('Transactions (Updated 3-4)'!I512="", "Free Agency", 'Transactions (Updated 3-4)'!I512)</f>
        <v>SFG</v>
      </c>
      <c r="I512" t="str">
        <f>'Transactions (Updated 3-4)'!H512</f>
        <v>Free Agent</v>
      </c>
      <c r="J5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14314</v>
      </c>
      <c r="K512" t="str">
        <f>IFERROR(_xlfn.IFNA(VLOOKUP(Transactions[[#This Row],[Name]],Prospects[[Name]:[PlayerId]], MATCH("Future Value",Prospects[[#Headers],[Name]:[PlayerId]], 0), FALSE), ""),"")</f>
        <v/>
      </c>
      <c r="L512" s="26" t="str">
        <f>_xlfn.IFNA(VLOOKUP(Transactions[[#This Row],[Name]], Prospects!$C:$AA, MATCH("WAR Equivalent",Prospects[[#Headers],[Name]:[PlayerId]], 0), FALSE), "")</f>
        <v/>
      </c>
      <c r="M5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597099999999996</v>
      </c>
      <c r="N5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949400000000004</v>
      </c>
      <c r="O512" s="26">
        <f>_xlfn.NUMBERVALUE(Transactions[[#This Row],[ROS WAR Projection]])+_xlfn.NUMBERVALUE(Transactions[[#This Row],[Prospect WAR]])+_xlfn.NUMBERVALUE(Transactions[[#This Row],[2026 WAR]])+_xlfn.NUMBERVALUE(Transactions[[#This Row],[2027 WAR]])</f>
        <v>1.4097789999999999</v>
      </c>
      <c r="P512" s="26">
        <f>_xlfn.IFNA(VLOOKUP(Transactions[[#This Row],[Name]], 'Current Season WAR'!$A$2:$G$1298, 7, FALSE), "")</f>
        <v>-0.17445006966590801</v>
      </c>
      <c r="Q512" s="26">
        <f>_xlfn.IFNA(VLOOKUP(Transactions[[#This Row],[Name]], 'Last Season WAR (Updated 3-9)'!$A:$G, MATCH("Total WAR", 'Last Season WAR (Updated 3-9)'!$A$1:$G$1, 0), FALSE), "")</f>
        <v>-0.17156738042831399</v>
      </c>
    </row>
    <row r="513" spans="1:17" x14ac:dyDescent="0.45">
      <c r="A513" s="1" t="str">
        <f>_xlfn.TEXTBEFORE('Transactions (Updated 3-4)'!A513, "T")</f>
        <v>2024-11-22</v>
      </c>
      <c r="B513" s="1" t="str">
        <f>IF(AND(Transactions[[#This Row],[From]]&lt;&gt;"Free Agency", Transactions[[#This Row],[Transaction]]="Free Agent"), "",'Transactions (Updated 3-4)'!B513)</f>
        <v/>
      </c>
      <c r="C513" s="1" t="str">
        <f>'Transactions (Updated 3-4)'!C513</f>
        <v>Royber Salinas</v>
      </c>
      <c r="D513" s="1" t="str">
        <f>'Transactions (Updated 3-4)'!D513</f>
        <v>SP</v>
      </c>
      <c r="E513" s="5">
        <f>'Transactions (Updated 3-4)'!E513</f>
        <v>24</v>
      </c>
      <c r="F513" s="1">
        <f>'Transactions (Updated 3-4)'!F513</f>
        <v>0</v>
      </c>
      <c r="G513" s="1" t="str">
        <f>'Transactions (Updated 3-4)'!G513</f>
        <v>Non-tendered</v>
      </c>
      <c r="H513" s="1" t="str">
        <f>IF('Transactions (Updated 3-4)'!I513="", "Free Agency", 'Transactions (Updated 3-4)'!I513)</f>
        <v>ATL</v>
      </c>
      <c r="I513" t="str">
        <f>'Transactions (Updated 3-4)'!H513</f>
        <v>Free Agent</v>
      </c>
      <c r="J5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4103</v>
      </c>
      <c r="K513">
        <f>IFERROR(_xlfn.IFNA(VLOOKUP(Transactions[[#This Row],[Name]],Prospects[[Name]:[PlayerId]], MATCH("Future Value",Prospects[[#Headers],[Name]:[PlayerId]], 0), FALSE), ""),"")</f>
        <v>40</v>
      </c>
      <c r="L513" s="26">
        <f>_xlfn.IFNA(VLOOKUP(Transactions[[#This Row],[Name]], Prospects!$C:$AA, MATCH("WAR Equivalent",Prospects[[#Headers],[Name]:[PlayerId]], 0), FALSE), "")</f>
        <v>0.6</v>
      </c>
      <c r="M5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3363</v>
      </c>
      <c r="N5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996</v>
      </c>
      <c r="O513" s="26">
        <f>_xlfn.NUMBERVALUE(Transactions[[#This Row],[ROS WAR Projection]])+_xlfn.NUMBERVALUE(Transactions[[#This Row],[Prospect WAR]])+_xlfn.NUMBERVALUE(Transactions[[#This Row],[2026 WAR]])+_xlfn.NUMBERVALUE(Transactions[[#This Row],[2027 WAR]])</f>
        <v>2.787426</v>
      </c>
      <c r="P513" s="26" t="str">
        <f>_xlfn.IFNA(VLOOKUP(Transactions[[#This Row],[Name]], 'Current Season WAR'!$A$2:$G$1298, 7, FALSE), "")</f>
        <v/>
      </c>
      <c r="Q513" s="26" t="str">
        <f>_xlfn.IFNA(VLOOKUP(Transactions[[#This Row],[Name]], 'Last Season WAR (Updated 3-9)'!$A:$G, MATCH("Total WAR", 'Last Season WAR (Updated 3-9)'!$A$1:$G$1, 0), FALSE), "")</f>
        <v/>
      </c>
    </row>
    <row r="514" spans="1:17" x14ac:dyDescent="0.45">
      <c r="A514" s="1" t="str">
        <f>_xlfn.TEXTBEFORE('Transactions (Updated 3-4)'!A514, "T")</f>
        <v>2024-11-22</v>
      </c>
      <c r="B514" s="1" t="str">
        <f>IF(AND(Transactions[[#This Row],[From]]&lt;&gt;"Free Agency", Transactions[[#This Row],[Transaction]]="Free Agent"), "",'Transactions (Updated 3-4)'!B514)</f>
        <v/>
      </c>
      <c r="C514" s="1" t="str">
        <f>'Transactions (Updated 3-4)'!C514</f>
        <v>Brendan White</v>
      </c>
      <c r="D514" s="1" t="str">
        <f>'Transactions (Updated 3-4)'!D514</f>
        <v>RP</v>
      </c>
      <c r="E514" s="5">
        <f>'Transactions (Updated 3-4)'!E514</f>
        <v>26</v>
      </c>
      <c r="F514" s="1">
        <f>'Transactions (Updated 3-4)'!F514</f>
        <v>0.159</v>
      </c>
      <c r="G514" s="1" t="str">
        <f>'Transactions (Updated 3-4)'!G514</f>
        <v>Non-tendered</v>
      </c>
      <c r="H514" s="1" t="str">
        <f>IF('Transactions (Updated 3-4)'!I514="", "Free Agency", 'Transactions (Updated 3-4)'!I514)</f>
        <v>DET</v>
      </c>
      <c r="I514" t="str">
        <f>'Transactions (Updated 3-4)'!H514</f>
        <v>Free Agent</v>
      </c>
      <c r="J514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14" t="str">
        <f>IFERROR(_xlfn.IFNA(VLOOKUP(Transactions[[#This Row],[Name]],Prospects[[Name]:[PlayerId]], MATCH("Future Value",Prospects[[#Headers],[Name]:[PlayerId]], 0), FALSE), ""),"")</f>
        <v/>
      </c>
      <c r="L514" s="26" t="str">
        <f>_xlfn.IFNA(VLOOKUP(Transactions[[#This Row],[Name]], Prospects!$C:$AA, MATCH("WAR Equivalent",Prospects[[#Headers],[Name]:[PlayerId]], 0), FALSE), "")</f>
        <v/>
      </c>
      <c r="M51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1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1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14" s="26" t="str">
        <f>_xlfn.IFNA(VLOOKUP(Transactions[[#This Row],[Name]], 'Current Season WAR'!$A$2:$G$1298, 7, FALSE), "")</f>
        <v/>
      </c>
      <c r="Q514" s="26" t="str">
        <f>_xlfn.IFNA(VLOOKUP(Transactions[[#This Row],[Name]], 'Last Season WAR (Updated 3-9)'!$A:$G, MATCH("Total WAR", 'Last Season WAR (Updated 3-9)'!$A$1:$G$1, 0), FALSE), "")</f>
        <v/>
      </c>
    </row>
    <row r="515" spans="1:17" x14ac:dyDescent="0.45">
      <c r="A515" s="1" t="str">
        <f>_xlfn.TEXTBEFORE('Transactions (Updated 3-4)'!A515, "T")</f>
        <v>2024-11-22</v>
      </c>
      <c r="B515" s="1" t="str">
        <f>IF(AND(Transactions[[#This Row],[From]]&lt;&gt;"Free Agency", Transactions[[#This Row],[Transaction]]="Free Agent"), "",'Transactions (Updated 3-4)'!B515)</f>
        <v/>
      </c>
      <c r="C515" s="1" t="str">
        <f>'Transactions (Updated 3-4)'!C515</f>
        <v>Alex Ramírez</v>
      </c>
      <c r="D515" s="1" t="str">
        <f>'Transactions (Updated 3-4)'!D515</f>
        <v>OF</v>
      </c>
      <c r="E515" s="5">
        <f>'Transactions (Updated 3-4)'!E515</f>
        <v>22</v>
      </c>
      <c r="F515" s="1">
        <f>'Transactions (Updated 3-4)'!F515</f>
        <v>0</v>
      </c>
      <c r="G515" s="1" t="str">
        <f>'Transactions (Updated 3-4)'!G515</f>
        <v>Non-tendered</v>
      </c>
      <c r="H515" s="1" t="str">
        <f>IF('Transactions (Updated 3-4)'!I515="", "Free Agency", 'Transactions (Updated 3-4)'!I515)</f>
        <v>NYM</v>
      </c>
      <c r="I515" t="str">
        <f>'Transactions (Updated 3-4)'!H515</f>
        <v>Free Agent</v>
      </c>
      <c r="J5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1000000000000001</v>
      </c>
      <c r="K515" t="str">
        <f>IFERROR(_xlfn.IFNA(VLOOKUP(Transactions[[#This Row],[Name]],Prospects[[Name]:[PlayerId]], MATCH("Future Value",Prospects[[#Headers],[Name]:[PlayerId]], 0), FALSE), ""),"")</f>
        <v/>
      </c>
      <c r="L515" s="26" t="str">
        <f>_xlfn.IFNA(VLOOKUP(Transactions[[#This Row],[Name]], Prospects!$C:$AA, MATCH("WAR Equivalent",Prospects[[#Headers],[Name]:[PlayerId]], 0), FALSE), "")</f>
        <v/>
      </c>
      <c r="M5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4168700000000001</v>
      </c>
      <c r="N5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959866</v>
      </c>
      <c r="O515" s="26">
        <f>_xlfn.NUMBERVALUE(Transactions[[#This Row],[ROS WAR Projection]])+_xlfn.NUMBERVALUE(Transactions[[#This Row],[Prospect WAR]])+_xlfn.NUMBERVALUE(Transactions[[#This Row],[2026 WAR]])+_xlfn.NUMBERVALUE(Transactions[[#This Row],[2027 WAR]])</f>
        <v>-3.4767359999999998</v>
      </c>
      <c r="P515" s="26" t="str">
        <f>_xlfn.IFNA(VLOOKUP(Transactions[[#This Row],[Name]], 'Current Season WAR'!$A$2:$G$1298, 7, FALSE), "")</f>
        <v/>
      </c>
      <c r="Q515" s="26" t="str">
        <f>_xlfn.IFNA(VLOOKUP(Transactions[[#This Row],[Name]], 'Last Season WAR (Updated 3-9)'!$A:$G, MATCH("Total WAR", 'Last Season WAR (Updated 3-9)'!$A$1:$G$1, 0), FALSE), "")</f>
        <v/>
      </c>
    </row>
    <row r="516" spans="1:17" x14ac:dyDescent="0.45">
      <c r="A516" s="1" t="str">
        <f>_xlfn.TEXTBEFORE('Transactions (Updated 3-4)'!A516, "T")</f>
        <v>2024-11-22</v>
      </c>
      <c r="B516" s="1" t="str">
        <f>IF(AND(Transactions[[#This Row],[From]]&lt;&gt;"Free Agency", Transactions[[#This Row],[Transaction]]="Free Agent"), "",'Transactions (Updated 3-4)'!B516)</f>
        <v/>
      </c>
      <c r="C516" s="1" t="str">
        <f>'Transactions (Updated 3-4)'!C516</f>
        <v>Wilmer Flores</v>
      </c>
      <c r="D516" s="1" t="str">
        <f>'Transactions (Updated 3-4)'!D516</f>
        <v>RP</v>
      </c>
      <c r="E516" s="5">
        <f>'Transactions (Updated 3-4)'!E516</f>
        <v>24</v>
      </c>
      <c r="F516" s="1">
        <f>'Transactions (Updated 3-4)'!F516</f>
        <v>0</v>
      </c>
      <c r="G516" s="1" t="str">
        <f>'Transactions (Updated 3-4)'!G516</f>
        <v>Non-tendered</v>
      </c>
      <c r="H516" s="1" t="str">
        <f>IF('Transactions (Updated 3-4)'!I516="", "Free Agency", 'Transactions (Updated 3-4)'!I516)</f>
        <v>DET</v>
      </c>
      <c r="I516" t="str">
        <f>'Transactions (Updated 3-4)'!H516</f>
        <v>Free Agent</v>
      </c>
      <c r="J5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516" t="str">
        <f>IFERROR(_xlfn.IFNA(VLOOKUP(Transactions[[#This Row],[Name]],Prospects[[Name]:[PlayerId]], MATCH("Future Value",Prospects[[#Headers],[Name]:[PlayerId]], 0), FALSE), ""),"")</f>
        <v/>
      </c>
      <c r="L516" s="26" t="str">
        <f>_xlfn.IFNA(VLOOKUP(Transactions[[#This Row],[Name]], Prospects!$C:$AA, MATCH("WAR Equivalent",Prospects[[#Headers],[Name]:[PlayerId]], 0), FALSE), "")</f>
        <v/>
      </c>
      <c r="M5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8875699999999999E-2</v>
      </c>
      <c r="N5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1005</v>
      </c>
      <c r="O516" s="26">
        <f>_xlfn.NUMBERVALUE(Transactions[[#This Row],[ROS WAR Projection]])+_xlfn.NUMBERVALUE(Transactions[[#This Row],[Prospect WAR]])+_xlfn.NUMBERVALUE(Transactions[[#This Row],[2026 WAR]])+_xlfn.NUMBERVALUE(Transactions[[#This Row],[2027 WAR]])</f>
        <v>0.19787070000000004</v>
      </c>
      <c r="P516" s="26">
        <f>_xlfn.IFNA(VLOOKUP(Transactions[[#This Row],[Name]], 'Current Season WAR'!$A$2:$G$1298, 7, FALSE), "")</f>
        <v>-0.58115983009338301</v>
      </c>
      <c r="Q516" s="26">
        <f>_xlfn.IFNA(VLOOKUP(Transactions[[#This Row],[Name]], 'Last Season WAR (Updated 3-9)'!$A:$G, MATCH("Total WAR", 'Last Season WAR (Updated 3-9)'!$A$1:$G$1, 0), FALSE), "")</f>
        <v>-0.66854214668273904</v>
      </c>
    </row>
    <row r="517" spans="1:17" x14ac:dyDescent="0.45">
      <c r="A517" s="1" t="str">
        <f>_xlfn.TEXTBEFORE('Transactions (Updated 3-4)'!A517, "T")</f>
        <v>2024-11-22</v>
      </c>
      <c r="B517" s="1" t="str">
        <f>IF(AND(Transactions[[#This Row],[From]]&lt;&gt;"Free Agency", Transactions[[#This Row],[Transaction]]="Free Agent"), "",'Transactions (Updated 3-4)'!B517)</f>
        <v/>
      </c>
      <c r="C517" s="1" t="str">
        <f>'Transactions (Updated 3-4)'!C517</f>
        <v>Grant Hartwig</v>
      </c>
      <c r="D517" s="1" t="str">
        <f>'Transactions (Updated 3-4)'!D517</f>
        <v>RP</v>
      </c>
      <c r="E517" s="5">
        <f>'Transactions (Updated 3-4)'!E517</f>
        <v>27</v>
      </c>
      <c r="F517" s="1">
        <f>'Transactions (Updated 3-4)'!F517</f>
        <v>0.115</v>
      </c>
      <c r="G517" s="1" t="str">
        <f>'Transactions (Updated 3-4)'!G517</f>
        <v>Non-tendered</v>
      </c>
      <c r="H517" s="1" t="str">
        <f>IF('Transactions (Updated 3-4)'!I517="", "Free Agency", 'Transactions (Updated 3-4)'!I517)</f>
        <v>NYM</v>
      </c>
      <c r="I517" t="str">
        <f>'Transactions (Updated 3-4)'!H517</f>
        <v>Free Agent</v>
      </c>
      <c r="J5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9244600000000001E-2</v>
      </c>
      <c r="K517" t="str">
        <f>IFERROR(_xlfn.IFNA(VLOOKUP(Transactions[[#This Row],[Name]],Prospects[[Name]:[PlayerId]], MATCH("Future Value",Prospects[[#Headers],[Name]:[PlayerId]], 0), FALSE), ""),"")</f>
        <v/>
      </c>
      <c r="L517" s="26" t="str">
        <f>_xlfn.IFNA(VLOOKUP(Transactions[[#This Row],[Name]], Prospects!$C:$AA, MATCH("WAR Equivalent",Prospects[[#Headers],[Name]:[PlayerId]], 0), FALSE), "")</f>
        <v/>
      </c>
      <c r="M5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6276000000000002E-2</v>
      </c>
      <c r="N5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0215</v>
      </c>
      <c r="O517" s="26">
        <f>_xlfn.NUMBERVALUE(Transactions[[#This Row],[ROS WAR Projection]])+_xlfn.NUMBERVALUE(Transactions[[#This Row],[Prospect WAR]])+_xlfn.NUMBERVALUE(Transactions[[#This Row],[2026 WAR]])+_xlfn.NUMBERVALUE(Transactions[[#This Row],[2027 WAR]])</f>
        <v>0.1472464</v>
      </c>
      <c r="P517" s="26">
        <f>_xlfn.IFNA(VLOOKUP(Transactions[[#This Row],[Name]], 'Current Season WAR'!$A$2:$G$1298, 7, FALSE), "")</f>
        <v>-0.100207835435867</v>
      </c>
      <c r="Q517" s="26">
        <f>_xlfn.IFNA(VLOOKUP(Transactions[[#This Row],[Name]], 'Last Season WAR (Updated 3-9)'!$A:$G, MATCH("Total WAR", 'Last Season WAR (Updated 3-9)'!$A$1:$G$1, 0), FALSE), "")</f>
        <v>-9.5394335687160395E-2</v>
      </c>
    </row>
    <row r="518" spans="1:17" x14ac:dyDescent="0.45">
      <c r="A518" s="1" t="str">
        <f>_xlfn.TEXTBEFORE('Transactions (Updated 3-4)'!A518, "T")</f>
        <v>2024-11-20</v>
      </c>
      <c r="B518" s="1" t="str">
        <f>IF(AND(Transactions[[#This Row],[From]]&lt;&gt;"Free Agency", Transactions[[#This Row],[Transaction]]="Free Agent"), "",'Transactions (Updated 3-4)'!B518)</f>
        <v>COL</v>
      </c>
      <c r="C518" s="1" t="str">
        <f>'Transactions (Updated 3-4)'!C518</f>
        <v>Jacob Stallings</v>
      </c>
      <c r="D518" s="1" t="str">
        <f>'Transactions (Updated 3-4)'!D518</f>
        <v>C</v>
      </c>
      <c r="E518" s="5">
        <f>'Transactions (Updated 3-4)'!E518</f>
        <v>35</v>
      </c>
      <c r="F518" s="1">
        <f>'Transactions (Updated 3-4)'!F518</f>
        <v>6.149</v>
      </c>
      <c r="G518" s="1" t="str">
        <f>'Transactions (Updated 3-4)'!G518</f>
        <v>Agreed to one-year contract (2025)</v>
      </c>
      <c r="H518" s="1" t="str">
        <f>IF('Transactions (Updated 3-4)'!I518="", "Free Agency", 'Transactions (Updated 3-4)'!I518)</f>
        <v>Free Agency</v>
      </c>
      <c r="I518" t="str">
        <f>'Transactions (Updated 3-4)'!H518</f>
        <v>Free Agent</v>
      </c>
      <c r="J5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518" t="str">
        <f>IFERROR(_xlfn.IFNA(VLOOKUP(Transactions[[#This Row],[Name]],Prospects[[Name]:[PlayerId]], MATCH("Future Value",Prospects[[#Headers],[Name]:[PlayerId]], 0), FALSE), ""),"")</f>
        <v/>
      </c>
      <c r="L518" s="26" t="str">
        <f>_xlfn.IFNA(VLOOKUP(Transactions[[#This Row],[Name]], Prospects!$C:$AA, MATCH("WAR Equivalent",Prospects[[#Headers],[Name]:[PlayerId]], 0), FALSE), "")</f>
        <v/>
      </c>
      <c r="M5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4824199999999997E-2</v>
      </c>
      <c r="N5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200700000000001</v>
      </c>
      <c r="O518" s="26">
        <f>_xlfn.NUMBERVALUE(Transactions[[#This Row],[ROS WAR Projection]])+_xlfn.NUMBERVALUE(Transactions[[#This Row],[Prospect WAR]])+_xlfn.NUMBERVALUE(Transactions[[#This Row],[2026 WAR]])+_xlfn.NUMBERVALUE(Transactions[[#This Row],[2027 WAR]])</f>
        <v>0.4228172</v>
      </c>
      <c r="P518" s="26">
        <f>_xlfn.IFNA(VLOOKUP(Transactions[[#This Row],[Name]], 'Current Season WAR'!$A$2:$G$1298, 7, FALSE), "")</f>
        <v>0.95858919620513905</v>
      </c>
      <c r="Q518" s="26">
        <f>_xlfn.IFNA(VLOOKUP(Transactions[[#This Row],[Name]], 'Last Season WAR (Updated 3-9)'!$A:$G, MATCH("Total WAR", 'Last Season WAR (Updated 3-9)'!$A$1:$G$1, 0), FALSE), "")</f>
        <v>0.94235318899154596</v>
      </c>
    </row>
    <row r="519" spans="1:17" x14ac:dyDescent="0.45">
      <c r="A519" s="1" t="str">
        <f>_xlfn.TEXTBEFORE('Transactions (Updated 3-4)'!A519, "T")</f>
        <v>2024-11-19</v>
      </c>
      <c r="B519" s="1" t="str">
        <f>IF(AND(Transactions[[#This Row],[From]]&lt;&gt;"Free Agency", Transactions[[#This Row],[Transaction]]="Free Agent"), "",'Transactions (Updated 3-4)'!B519)</f>
        <v>PHI</v>
      </c>
      <c r="C519" s="1" t="str">
        <f>'Transactions (Updated 3-4)'!C519</f>
        <v>Rodolfo Castro</v>
      </c>
      <c r="D519" s="1" t="str">
        <f>'Transactions (Updated 3-4)'!D519</f>
        <v>INF</v>
      </c>
      <c r="E519" s="5">
        <f>'Transactions (Updated 3-4)'!E519</f>
        <v>26</v>
      </c>
      <c r="F519" s="1">
        <f>'Transactions (Updated 3-4)'!F519</f>
        <v>1.1499999999999999</v>
      </c>
      <c r="G519" s="1" t="str">
        <f>'Transactions (Updated 3-4)'!G519</f>
        <v>Agreed to Minor League contract (2025)</v>
      </c>
      <c r="H519" s="1" t="str">
        <f>IF('Transactions (Updated 3-4)'!I519="", "Free Agency", 'Transactions (Updated 3-4)'!I519)</f>
        <v>Free Agency</v>
      </c>
      <c r="I519" t="str">
        <f>'Transactions (Updated 3-4)'!H519</f>
        <v>Free Agent</v>
      </c>
      <c r="J5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519" t="str">
        <f>IFERROR(_xlfn.IFNA(VLOOKUP(Transactions[[#This Row],[Name]],Prospects[[Name]:[PlayerId]], MATCH("Future Value",Prospects[[#Headers],[Name]:[PlayerId]], 0), FALSE), ""),"")</f>
        <v/>
      </c>
      <c r="L519" s="26" t="str">
        <f>_xlfn.IFNA(VLOOKUP(Transactions[[#This Row],[Name]], Prospects!$C:$AA, MATCH("WAR Equivalent",Prospects[[#Headers],[Name]:[PlayerId]], 0), FALSE), "")</f>
        <v/>
      </c>
      <c r="M5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7772</v>
      </c>
      <c r="N5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888200000000001</v>
      </c>
      <c r="O519" s="26">
        <f>_xlfn.NUMBERVALUE(Transactions[[#This Row],[ROS WAR Projection]])+_xlfn.NUMBERVALUE(Transactions[[#This Row],[Prospect WAR]])+_xlfn.NUMBERVALUE(Transactions[[#This Row],[2026 WAR]])+_xlfn.NUMBERVALUE(Transactions[[#This Row],[2027 WAR]])</f>
        <v>-0.56665399999999999</v>
      </c>
      <c r="P519" s="26" t="str">
        <f>_xlfn.IFNA(VLOOKUP(Transactions[[#This Row],[Name]], 'Current Season WAR'!$A$2:$G$1298, 7, FALSE), "")</f>
        <v/>
      </c>
      <c r="Q519" s="26" t="str">
        <f>_xlfn.IFNA(VLOOKUP(Transactions[[#This Row],[Name]], 'Last Season WAR (Updated 3-9)'!$A:$G, MATCH("Total WAR", 'Last Season WAR (Updated 3-9)'!$A$1:$G$1, 0), FALSE), "")</f>
        <v/>
      </c>
    </row>
    <row r="520" spans="1:17" x14ac:dyDescent="0.45">
      <c r="A520" s="1" t="str">
        <f>_xlfn.TEXTBEFORE('Transactions (Updated 3-4)'!A520, "T")</f>
        <v>2024-11-19</v>
      </c>
      <c r="B520" s="1" t="str">
        <f>IF(AND(Transactions[[#This Row],[From]]&lt;&gt;"Free Agency", Transactions[[#This Row],[Transaction]]="Free Agent"), "",'Transactions (Updated 3-4)'!B520)</f>
        <v>MIL</v>
      </c>
      <c r="C520" s="1" t="str">
        <f>'Transactions (Updated 3-4)'!C520</f>
        <v>Ramón Rodríguez</v>
      </c>
      <c r="D520" s="1" t="str">
        <f>'Transactions (Updated 3-4)'!D520</f>
        <v>C</v>
      </c>
      <c r="E520" s="5">
        <f>'Transactions (Updated 3-4)'!E520</f>
        <v>26</v>
      </c>
      <c r="F520" s="1">
        <f>'Transactions (Updated 3-4)'!F520</f>
        <v>0</v>
      </c>
      <c r="G520" s="1" t="str">
        <f>'Transactions (Updated 3-4)'!G520</f>
        <v>Agreed to Minor League contract (2025)</v>
      </c>
      <c r="H520" s="1" t="str">
        <f>IF('Transactions (Updated 3-4)'!I520="", "Free Agency", 'Transactions (Updated 3-4)'!I520)</f>
        <v>Free Agency</v>
      </c>
      <c r="I520" t="str">
        <f>'Transactions (Updated 3-4)'!H520</f>
        <v>Free Agent</v>
      </c>
      <c r="J5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520" t="str">
        <f>IFERROR(_xlfn.IFNA(VLOOKUP(Transactions[[#This Row],[Name]],Prospects[[Name]:[PlayerId]], MATCH("Future Value",Prospects[[#Headers],[Name]:[PlayerId]], 0), FALSE), ""),"")</f>
        <v/>
      </c>
      <c r="L520" s="26" t="str">
        <f>_xlfn.IFNA(VLOOKUP(Transactions[[#This Row],[Name]], Prospects!$C:$AA, MATCH("WAR Equivalent",Prospects[[#Headers],[Name]:[PlayerId]], 0), FALSE), "")</f>
        <v/>
      </c>
      <c r="M5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116799999999999</v>
      </c>
      <c r="N5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866299999999999</v>
      </c>
      <c r="O520" s="26">
        <f>_xlfn.NUMBERVALUE(Transactions[[#This Row],[ROS WAR Projection]])+_xlfn.NUMBERVALUE(Transactions[[#This Row],[Prospect WAR]])+_xlfn.NUMBERVALUE(Transactions[[#This Row],[2026 WAR]])+_xlfn.NUMBERVALUE(Transactions[[#This Row],[2027 WAR]])</f>
        <v>1.2098309999999999</v>
      </c>
      <c r="P520" s="26" t="str">
        <f>_xlfn.IFNA(VLOOKUP(Transactions[[#This Row],[Name]], 'Current Season WAR'!$A$2:$G$1298, 7, FALSE), "")</f>
        <v/>
      </c>
      <c r="Q520" s="26" t="str">
        <f>_xlfn.IFNA(VLOOKUP(Transactions[[#This Row],[Name]], 'Last Season WAR (Updated 3-9)'!$A:$G, MATCH("Total WAR", 'Last Season WAR (Updated 3-9)'!$A$1:$G$1, 0), FALSE), "")</f>
        <v/>
      </c>
    </row>
    <row r="521" spans="1:17" x14ac:dyDescent="0.45">
      <c r="A521" s="1" t="str">
        <f>_xlfn.TEXTBEFORE('Transactions (Updated 3-4)'!A521, "T")</f>
        <v>2024-11-19</v>
      </c>
      <c r="B521" s="1" t="str">
        <f>IF(AND(Transactions[[#This Row],[From]]&lt;&gt;"Free Agency", Transactions[[#This Row],[Transaction]]="Free Agent"), "",'Transactions (Updated 3-4)'!B521)</f>
        <v>MIL</v>
      </c>
      <c r="C521" s="1" t="str">
        <f>'Transactions (Updated 3-4)'!C521</f>
        <v>David García</v>
      </c>
      <c r="D521" s="1" t="str">
        <f>'Transactions (Updated 3-4)'!D521</f>
        <v>C</v>
      </c>
      <c r="E521" s="5">
        <f>'Transactions (Updated 3-4)'!E521</f>
        <v>25</v>
      </c>
      <c r="F521" s="1">
        <f>'Transactions (Updated 3-4)'!F521</f>
        <v>0</v>
      </c>
      <c r="G521" s="1" t="str">
        <f>'Transactions (Updated 3-4)'!G521</f>
        <v>Agreed to Minor League contract (2025)</v>
      </c>
      <c r="H521" s="1" t="str">
        <f>IF('Transactions (Updated 3-4)'!I521="", "Free Agency", 'Transactions (Updated 3-4)'!I521)</f>
        <v>Free Agency</v>
      </c>
      <c r="I521" t="str">
        <f>'Transactions (Updated 3-4)'!H521</f>
        <v>Free Agent</v>
      </c>
      <c r="J52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21" t="str">
        <f>IFERROR(_xlfn.IFNA(VLOOKUP(Transactions[[#This Row],[Name]],Prospects[[Name]:[PlayerId]], MATCH("Future Value",Prospects[[#Headers],[Name]:[PlayerId]], 0), FALSE), ""),"")</f>
        <v/>
      </c>
      <c r="L521" s="26" t="str">
        <f>_xlfn.IFNA(VLOOKUP(Transactions[[#This Row],[Name]], Prospects!$C:$AA, MATCH("WAR Equivalent",Prospects[[#Headers],[Name]:[PlayerId]], 0), FALSE), "")</f>
        <v/>
      </c>
      <c r="M52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2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2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21" s="26" t="str">
        <f>_xlfn.IFNA(VLOOKUP(Transactions[[#This Row],[Name]], 'Current Season WAR'!$A$2:$G$1298, 7, FALSE), "")</f>
        <v/>
      </c>
      <c r="Q521" s="26" t="str">
        <f>_xlfn.IFNA(VLOOKUP(Transactions[[#This Row],[Name]], 'Last Season WAR (Updated 3-9)'!$A:$G, MATCH("Total WAR", 'Last Season WAR (Updated 3-9)'!$A$1:$G$1, 0), FALSE), "")</f>
        <v/>
      </c>
    </row>
    <row r="522" spans="1:17" x14ac:dyDescent="0.45">
      <c r="A522" s="1" t="str">
        <f>_xlfn.TEXTBEFORE('Transactions (Updated 3-4)'!A522, "T")</f>
        <v>2024-11-18</v>
      </c>
      <c r="B522" s="1" t="str">
        <f>IF(AND(Transactions[[#This Row],[From]]&lt;&gt;"Free Agency", Transactions[[#This Row],[Transaction]]="Free Agent"), "",'Transactions (Updated 3-4)'!B522)</f>
        <v>SEA</v>
      </c>
      <c r="C522" s="1" t="str">
        <f>'Transactions (Updated 3-4)'!C522</f>
        <v>Jesse Hahn</v>
      </c>
      <c r="D522" s="1" t="str">
        <f>'Transactions (Updated 3-4)'!D522</f>
        <v>RP</v>
      </c>
      <c r="E522" s="5">
        <f>'Transactions (Updated 3-4)'!E522</f>
        <v>35</v>
      </c>
      <c r="F522" s="1">
        <f>'Transactions (Updated 3-4)'!F522</f>
        <v>6.0670000000000002</v>
      </c>
      <c r="G522" s="1" t="str">
        <f>'Transactions (Updated 3-4)'!G522</f>
        <v>Agreed to Minor League contract (2025)</v>
      </c>
      <c r="H522" s="1" t="str">
        <f>IF('Transactions (Updated 3-4)'!I522="", "Free Agency", 'Transactions (Updated 3-4)'!I522)</f>
        <v>Free Agency</v>
      </c>
      <c r="I522" t="str">
        <f>'Transactions (Updated 3-4)'!H522</f>
        <v>Free Agent</v>
      </c>
      <c r="J5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3.6737499999999999E-2</v>
      </c>
      <c r="K522" t="str">
        <f>IFERROR(_xlfn.IFNA(VLOOKUP(Transactions[[#This Row],[Name]],Prospects[[Name]:[PlayerId]], MATCH("Future Value",Prospects[[#Headers],[Name]:[PlayerId]], 0), FALSE), ""),"")</f>
        <v/>
      </c>
      <c r="L522" s="26" t="str">
        <f>_xlfn.IFNA(VLOOKUP(Transactions[[#This Row],[Name]], Prospects!$C:$AA, MATCH("WAR Equivalent",Prospects[[#Headers],[Name]:[PlayerId]], 0), FALSE), "")</f>
        <v/>
      </c>
      <c r="M5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6351099999999999</v>
      </c>
      <c r="N5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276000000000002</v>
      </c>
      <c r="O522" s="26">
        <f>_xlfn.NUMBERVALUE(Transactions[[#This Row],[ROS WAR Projection]])+_xlfn.NUMBERVALUE(Transactions[[#This Row],[Prospect WAR]])+_xlfn.NUMBERVALUE(Transactions[[#This Row],[2026 WAR]])+_xlfn.NUMBERVALUE(Transactions[[#This Row],[2027 WAR]])</f>
        <v>-0.61300850000000007</v>
      </c>
      <c r="P522" s="26" t="str">
        <f>_xlfn.IFNA(VLOOKUP(Transactions[[#This Row],[Name]], 'Current Season WAR'!$A$2:$G$1298, 7, FALSE), "")</f>
        <v/>
      </c>
      <c r="Q522" s="26" t="str">
        <f>_xlfn.IFNA(VLOOKUP(Transactions[[#This Row],[Name]], 'Last Season WAR (Updated 3-9)'!$A:$G, MATCH("Total WAR", 'Last Season WAR (Updated 3-9)'!$A$1:$G$1, 0), FALSE), "")</f>
        <v/>
      </c>
    </row>
    <row r="523" spans="1:17" x14ac:dyDescent="0.45">
      <c r="A523" s="1" t="str">
        <f>_xlfn.TEXTBEFORE('Transactions (Updated 3-4)'!A523, "T")</f>
        <v>2024-11-18</v>
      </c>
      <c r="B523" s="1" t="str">
        <f>IF(AND(Transactions[[#This Row],[From]]&lt;&gt;"Free Agency", Transactions[[#This Row],[Transaction]]="Free Agent"), "",'Transactions (Updated 3-4)'!B523)</f>
        <v>CIN</v>
      </c>
      <c r="C523" s="1" t="str">
        <f>'Transactions (Updated 3-4)'!C523</f>
        <v>Nick Martinez</v>
      </c>
      <c r="D523" s="1" t="str">
        <f>'Transactions (Updated 3-4)'!D523</f>
        <v>SP</v>
      </c>
      <c r="E523" s="5">
        <f>'Transactions (Updated 3-4)'!E523</f>
        <v>34</v>
      </c>
      <c r="F523" s="1">
        <f>'Transactions (Updated 3-4)'!F523</f>
        <v>6.0019999999999998</v>
      </c>
      <c r="G523" s="1" t="str">
        <f>'Transactions (Updated 3-4)'!G523</f>
        <v>Agreed to one-year contract (2025)</v>
      </c>
      <c r="H523" s="1" t="str">
        <f>IF('Transactions (Updated 3-4)'!I523="", "Free Agency", 'Transactions (Updated 3-4)'!I523)</f>
        <v>Free Agency</v>
      </c>
      <c r="I523" t="str">
        <f>'Transactions (Updated 3-4)'!H523</f>
        <v>Free Agent</v>
      </c>
      <c r="J5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3556499999999998</v>
      </c>
      <c r="K523" t="str">
        <f>IFERROR(_xlfn.IFNA(VLOOKUP(Transactions[[#This Row],[Name]],Prospects[[Name]:[PlayerId]], MATCH("Future Value",Prospects[[#Headers],[Name]:[PlayerId]], 0), FALSE), ""),"")</f>
        <v/>
      </c>
      <c r="L523" s="26" t="str">
        <f>_xlfn.IFNA(VLOOKUP(Transactions[[#This Row],[Name]], Prospects!$C:$AA, MATCH("WAR Equivalent",Prospects[[#Headers],[Name]:[PlayerId]], 0), FALSE), "")</f>
        <v/>
      </c>
      <c r="M5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1515900000000001</v>
      </c>
      <c r="N5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100399999999999</v>
      </c>
      <c r="O523" s="26">
        <f>_xlfn.NUMBERVALUE(Transactions[[#This Row],[ROS WAR Projection]])+_xlfn.NUMBERVALUE(Transactions[[#This Row],[Prospect WAR]])+_xlfn.NUMBERVALUE(Transactions[[#This Row],[2026 WAR]])+_xlfn.NUMBERVALUE(Transactions[[#This Row],[2027 WAR]])</f>
        <v>6.1172799999999992</v>
      </c>
      <c r="P523" s="26">
        <f>_xlfn.IFNA(VLOOKUP(Transactions[[#This Row],[Name]], 'Current Season WAR'!$A$2:$G$1298, 7, FALSE), "")</f>
        <v>1.8248972892761199</v>
      </c>
      <c r="Q523" s="26">
        <f>_xlfn.IFNA(VLOOKUP(Transactions[[#This Row],[Name]], 'Last Season WAR (Updated 3-9)'!$A:$G, MATCH("Total WAR", 'Last Season WAR (Updated 3-9)'!$A$1:$G$1, 0), FALSE), "")</f>
        <v>3.4652781486511199</v>
      </c>
    </row>
    <row r="524" spans="1:17" x14ac:dyDescent="0.45">
      <c r="A524" s="1" t="str">
        <f>_xlfn.TEXTBEFORE('Transactions (Updated 3-4)'!A524, "T")</f>
        <v>2024-11-18</v>
      </c>
      <c r="B524" s="1" t="str">
        <f>IF(AND(Transactions[[#This Row],[From]]&lt;&gt;"Free Agency", Transactions[[#This Row],[Transaction]]="Free Agent"), "",'Transactions (Updated 3-4)'!B524)</f>
        <v>MIN</v>
      </c>
      <c r="C524" s="1" t="str">
        <f>'Transactions (Updated 3-4)'!C524</f>
        <v>Scott Blewett</v>
      </c>
      <c r="D524" s="1" t="str">
        <f>'Transactions (Updated 3-4)'!D524</f>
        <v>RP</v>
      </c>
      <c r="E524" s="5">
        <f>'Transactions (Updated 3-4)'!E524</f>
        <v>29</v>
      </c>
      <c r="F524" s="1">
        <f>'Transactions (Updated 3-4)'!F524</f>
        <v>0.10199999999999999</v>
      </c>
      <c r="G524" s="1" t="str">
        <f>'Transactions (Updated 3-4)'!G524</f>
        <v>Agreed to Minor League contract (2025)</v>
      </c>
      <c r="H524" s="1" t="str">
        <f>IF('Transactions (Updated 3-4)'!I524="", "Free Agency", 'Transactions (Updated 3-4)'!I524)</f>
        <v>Free Agency</v>
      </c>
      <c r="I524" t="str">
        <f>'Transactions (Updated 3-4)'!H524</f>
        <v>Free Agent</v>
      </c>
      <c r="J5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182600000000001</v>
      </c>
      <c r="K524" t="str">
        <f>IFERROR(_xlfn.IFNA(VLOOKUP(Transactions[[#This Row],[Name]],Prospects[[Name]:[PlayerId]], MATCH("Future Value",Prospects[[#Headers],[Name]:[PlayerId]], 0), FALSE), ""),"")</f>
        <v/>
      </c>
      <c r="L524" s="26" t="str">
        <f>_xlfn.IFNA(VLOOKUP(Transactions[[#This Row],[Name]], Prospects!$C:$AA, MATCH("WAR Equivalent",Prospects[[#Headers],[Name]:[PlayerId]], 0), FALSE), "")</f>
        <v/>
      </c>
      <c r="M5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659500000000002</v>
      </c>
      <c r="N5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88000000000001</v>
      </c>
      <c r="O524" s="26">
        <f>_xlfn.NUMBERVALUE(Transactions[[#This Row],[ROS WAR Projection]])+_xlfn.NUMBERVALUE(Transactions[[#This Row],[Prospect WAR]])+_xlfn.NUMBERVALUE(Transactions[[#This Row],[2026 WAR]])+_xlfn.NUMBERVALUE(Transactions[[#This Row],[2027 WAR]])</f>
        <v>0.80730100000000005</v>
      </c>
      <c r="P524" s="26" t="str">
        <f>_xlfn.IFNA(VLOOKUP(Transactions[[#This Row],[Name]], 'Current Season WAR'!$A$2:$G$1298, 7, FALSE), "")</f>
        <v/>
      </c>
      <c r="Q524" s="26">
        <f>_xlfn.IFNA(VLOOKUP(Transactions[[#This Row],[Name]], 'Last Season WAR (Updated 3-9)'!$A:$G, MATCH("Total WAR", 'Last Season WAR (Updated 3-9)'!$A$1:$G$1, 0), FALSE), "")</f>
        <v>5.40765970945358E-2</v>
      </c>
    </row>
    <row r="525" spans="1:17" x14ac:dyDescent="0.45">
      <c r="A525" s="1" t="str">
        <f>_xlfn.TEXTBEFORE('Transactions (Updated 3-4)'!A525, "T")</f>
        <v>2024-11-18</v>
      </c>
      <c r="B525" s="1" t="str">
        <f>IF(AND(Transactions[[#This Row],[From]]&lt;&gt;"Free Agency", Transactions[[#This Row],[Transaction]]="Free Agent"), "",'Transactions (Updated 3-4)'!B525)</f>
        <v>MIN</v>
      </c>
      <c r="C525" s="1" t="str">
        <f>'Transactions (Updated 3-4)'!C525</f>
        <v>Yunior Severino</v>
      </c>
      <c r="D525" s="1" t="str">
        <f>'Transactions (Updated 3-4)'!D525</f>
        <v>INF/OF</v>
      </c>
      <c r="E525" s="5">
        <f>'Transactions (Updated 3-4)'!E525</f>
        <v>25</v>
      </c>
      <c r="F525" s="1">
        <f>'Transactions (Updated 3-4)'!F525</f>
        <v>0</v>
      </c>
      <c r="G525" s="1" t="str">
        <f>'Transactions (Updated 3-4)'!G525</f>
        <v>Agreed to Minor League contract (2025)</v>
      </c>
      <c r="H525" s="1" t="str">
        <f>IF('Transactions (Updated 3-4)'!I525="", "Free Agency", 'Transactions (Updated 3-4)'!I525)</f>
        <v>Free Agency</v>
      </c>
      <c r="I525" t="str">
        <f>'Transactions (Updated 3-4)'!H525</f>
        <v>Free Agent</v>
      </c>
      <c r="J5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525" t="str">
        <f>IFERROR(_xlfn.IFNA(VLOOKUP(Transactions[[#This Row],[Name]],Prospects[[Name]:[PlayerId]], MATCH("Future Value",Prospects[[#Headers],[Name]:[PlayerId]], 0), FALSE), ""),"")</f>
        <v/>
      </c>
      <c r="L525" s="26" t="str">
        <f>_xlfn.IFNA(VLOOKUP(Transactions[[#This Row],[Name]], Prospects!$C:$AA, MATCH("WAR Equivalent",Prospects[[#Headers],[Name]:[PlayerId]], 0), FALSE), "")</f>
        <v/>
      </c>
      <c r="M5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2836</v>
      </c>
      <c r="N5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290399999999999</v>
      </c>
      <c r="O525" s="26">
        <f>_xlfn.NUMBERVALUE(Transactions[[#This Row],[ROS WAR Projection]])+_xlfn.NUMBERVALUE(Transactions[[#This Row],[Prospect WAR]])+_xlfn.NUMBERVALUE(Transactions[[#This Row],[2026 WAR]])+_xlfn.NUMBERVALUE(Transactions[[#This Row],[2027 WAR]])</f>
        <v>3.5573999999999999</v>
      </c>
      <c r="P525" s="26" t="str">
        <f>_xlfn.IFNA(VLOOKUP(Transactions[[#This Row],[Name]], 'Current Season WAR'!$A$2:$G$1298, 7, FALSE), "")</f>
        <v/>
      </c>
      <c r="Q525" s="26" t="str">
        <f>_xlfn.IFNA(VLOOKUP(Transactions[[#This Row],[Name]], 'Last Season WAR (Updated 3-9)'!$A:$G, MATCH("Total WAR", 'Last Season WAR (Updated 3-9)'!$A$1:$G$1, 0), FALSE), "")</f>
        <v/>
      </c>
    </row>
    <row r="526" spans="1:17" x14ac:dyDescent="0.45">
      <c r="A526" s="1" t="str">
        <f>_xlfn.TEXTBEFORE('Transactions (Updated 3-4)'!A526, "T")</f>
        <v>2024-11-18</v>
      </c>
      <c r="B526" s="1" t="str">
        <f>IF(AND(Transactions[[#This Row],[From]]&lt;&gt;"Free Agency", Transactions[[#This Row],[Transaction]]="Free Agent"), "",'Transactions (Updated 3-4)'!B526)</f>
        <v>PIT</v>
      </c>
      <c r="C526" s="1" t="str">
        <f>'Transactions (Updated 3-4)'!C526</f>
        <v>Isaac Mattson</v>
      </c>
      <c r="D526" s="1" t="str">
        <f>'Transactions (Updated 3-4)'!D526</f>
        <v>RP</v>
      </c>
      <c r="E526" s="5">
        <f>'Transactions (Updated 3-4)'!E526</f>
        <v>29</v>
      </c>
      <c r="F526" s="1">
        <f>'Transactions (Updated 3-4)'!F526</f>
        <v>2.9000000000000001E-2</v>
      </c>
      <c r="G526" s="1" t="str">
        <f>'Transactions (Updated 3-4)'!G526</f>
        <v>Agreed to Minor League contract (2025)</v>
      </c>
      <c r="H526" s="1" t="str">
        <f>IF('Transactions (Updated 3-4)'!I526="", "Free Agency", 'Transactions (Updated 3-4)'!I526)</f>
        <v>Free Agency</v>
      </c>
      <c r="I526" t="str">
        <f>'Transactions (Updated 3-4)'!H526</f>
        <v>Free Agent</v>
      </c>
      <c r="J5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5.8134999999999999E-2</v>
      </c>
      <c r="K526" t="str">
        <f>IFERROR(_xlfn.IFNA(VLOOKUP(Transactions[[#This Row],[Name]],Prospects[[Name]:[PlayerId]], MATCH("Future Value",Prospects[[#Headers],[Name]:[PlayerId]], 0), FALSE), ""),"")</f>
        <v/>
      </c>
      <c r="L526" s="26" t="str">
        <f>_xlfn.IFNA(VLOOKUP(Transactions[[#This Row],[Name]], Prospects!$C:$AA, MATCH("WAR Equivalent",Prospects[[#Headers],[Name]:[PlayerId]], 0), FALSE), "")</f>
        <v/>
      </c>
      <c r="M5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773299999999999</v>
      </c>
      <c r="N5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9899</v>
      </c>
      <c r="O526" s="26">
        <f>_xlfn.NUMBERVALUE(Transactions[[#This Row],[ROS WAR Projection]])+_xlfn.NUMBERVALUE(Transactions[[#This Row],[Prospect WAR]])+_xlfn.NUMBERVALUE(Transactions[[#This Row],[2026 WAR]])+_xlfn.NUMBERVALUE(Transactions[[#This Row],[2027 WAR]])</f>
        <v>0.189497</v>
      </c>
      <c r="P526" s="26" t="str">
        <f>_xlfn.IFNA(VLOOKUP(Transactions[[#This Row],[Name]], 'Current Season WAR'!$A$2:$G$1298, 7, FALSE), "")</f>
        <v/>
      </c>
      <c r="Q526" s="26">
        <f>_xlfn.IFNA(VLOOKUP(Transactions[[#This Row],[Name]], 'Last Season WAR (Updated 3-9)'!$A:$G, MATCH("Total WAR", 'Last Season WAR (Updated 3-9)'!$A$1:$G$1, 0), FALSE), "")</f>
        <v>1.41140483319759E-2</v>
      </c>
    </row>
    <row r="527" spans="1:17" x14ac:dyDescent="0.45">
      <c r="A527" s="1" t="str">
        <f>_xlfn.TEXTBEFORE('Transactions (Updated 3-4)'!A527, "T")</f>
        <v>2024-11-15</v>
      </c>
      <c r="B527" s="1" t="str">
        <f>IF(AND(Transactions[[#This Row],[From]]&lt;&gt;"Free Agency", Transactions[[#This Row],[Transaction]]="Free Agent"), "",'Transactions (Updated 3-4)'!B527)</f>
        <v>SEA</v>
      </c>
      <c r="C527" s="1" t="str">
        <f>'Transactions (Updated 3-4)'!C527</f>
        <v>Casey Lawrence</v>
      </c>
      <c r="D527" s="1" t="str">
        <f>'Transactions (Updated 3-4)'!D527</f>
        <v>SP</v>
      </c>
      <c r="E527" s="5">
        <f>'Transactions (Updated 3-4)'!E527</f>
        <v>37</v>
      </c>
      <c r="F527" s="1">
        <f>'Transactions (Updated 3-4)'!F527</f>
        <v>1.0640000000000001</v>
      </c>
      <c r="G527" s="1" t="str">
        <f>'Transactions (Updated 3-4)'!G527</f>
        <v>Agreed to Minor League contract (2025)</v>
      </c>
      <c r="H527" s="1" t="str">
        <f>IF('Transactions (Updated 3-4)'!I527="", "Free Agency", 'Transactions (Updated 3-4)'!I527)</f>
        <v>Free Agency</v>
      </c>
      <c r="I527" t="str">
        <f>'Transactions (Updated 3-4)'!H527</f>
        <v>Free Agent</v>
      </c>
      <c r="J5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027800000000001</v>
      </c>
      <c r="K527" t="str">
        <f>IFERROR(_xlfn.IFNA(VLOOKUP(Transactions[[#This Row],[Name]],Prospects[[Name]:[PlayerId]], MATCH("Future Value",Prospects[[#Headers],[Name]:[PlayerId]], 0), FALSE), ""),"")</f>
        <v/>
      </c>
      <c r="L527" s="26" t="str">
        <f>_xlfn.IFNA(VLOOKUP(Transactions[[#This Row],[Name]], Prospects!$C:$AA, MATCH("WAR Equivalent",Prospects[[#Headers],[Name]:[PlayerId]], 0), FALSE), "")</f>
        <v/>
      </c>
      <c r="M5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085399999999999</v>
      </c>
      <c r="N5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0041599999999995</v>
      </c>
      <c r="O527" s="26">
        <f>_xlfn.NUMBERVALUE(Transactions[[#This Row],[ROS WAR Projection]])+_xlfn.NUMBERVALUE(Transactions[[#This Row],[Prospect WAR]])+_xlfn.NUMBERVALUE(Transactions[[#This Row],[2026 WAR]])+_xlfn.NUMBERVALUE(Transactions[[#This Row],[2027 WAR]])</f>
        <v>-0.74099199999999987</v>
      </c>
      <c r="P527" s="26" t="str">
        <f>_xlfn.IFNA(VLOOKUP(Transactions[[#This Row],[Name]], 'Current Season WAR'!$A$2:$G$1298, 7, FALSE), "")</f>
        <v/>
      </c>
      <c r="Q527" s="26" t="str">
        <f>_xlfn.IFNA(VLOOKUP(Transactions[[#This Row],[Name]], 'Last Season WAR (Updated 3-9)'!$A:$G, MATCH("Total WAR", 'Last Season WAR (Updated 3-9)'!$A$1:$G$1, 0), FALSE), "")</f>
        <v/>
      </c>
    </row>
    <row r="528" spans="1:17" x14ac:dyDescent="0.45">
      <c r="A528" s="1" t="str">
        <f>_xlfn.TEXTBEFORE('Transactions (Updated 3-4)'!A528, "T")</f>
        <v>2024-11-08</v>
      </c>
      <c r="B528" s="1" t="str">
        <f>IF(AND(Transactions[[#This Row],[From]]&lt;&gt;"Free Agency", Transactions[[#This Row],[Transaction]]="Free Agent"), "",'Transactions (Updated 3-4)'!B528)</f>
        <v>CIN</v>
      </c>
      <c r="C528" s="1" t="str">
        <f>'Transactions (Updated 3-4)'!C528</f>
        <v>Alex Jackson</v>
      </c>
      <c r="D528" s="1" t="str">
        <f>'Transactions (Updated 3-4)'!D528</f>
        <v>C</v>
      </c>
      <c r="E528" s="5">
        <f>'Transactions (Updated 3-4)'!E528</f>
        <v>29</v>
      </c>
      <c r="F528" s="1">
        <f>'Transactions (Updated 3-4)'!F528</f>
        <v>2.1230000000000002</v>
      </c>
      <c r="G528" s="1" t="str">
        <f>'Transactions (Updated 3-4)'!G528</f>
        <v>Agreed to Minor League contract (2025)</v>
      </c>
      <c r="H528" s="1" t="str">
        <f>IF('Transactions (Updated 3-4)'!I528="", "Free Agency", 'Transactions (Updated 3-4)'!I528)</f>
        <v>Free Agency</v>
      </c>
      <c r="I528" t="str">
        <f>'Transactions (Updated 3-4)'!H528</f>
        <v>Free Agent</v>
      </c>
      <c r="J5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528" t="str">
        <f>IFERROR(_xlfn.IFNA(VLOOKUP(Transactions[[#This Row],[Name]],Prospects[[Name]:[PlayerId]], MATCH("Future Value",Prospects[[#Headers],[Name]:[PlayerId]], 0), FALSE), ""),"")</f>
        <v/>
      </c>
      <c r="L528" s="26" t="str">
        <f>_xlfn.IFNA(VLOOKUP(Transactions[[#This Row],[Name]], Prospects!$C:$AA, MATCH("WAR Equivalent",Prospects[[#Headers],[Name]:[PlayerId]], 0), FALSE), "")</f>
        <v/>
      </c>
      <c r="M5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82800000000001</v>
      </c>
      <c r="N5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2280900000000001</v>
      </c>
      <c r="O528" s="26">
        <f>_xlfn.NUMBERVALUE(Transactions[[#This Row],[ROS WAR Projection]])+_xlfn.NUMBERVALUE(Transactions[[#This Row],[Prospect WAR]])+_xlfn.NUMBERVALUE(Transactions[[#This Row],[2026 WAR]])+_xlfn.NUMBERVALUE(Transactions[[#This Row],[2027 WAR]])</f>
        <v>3.161089</v>
      </c>
      <c r="P528" s="26">
        <f>_xlfn.IFNA(VLOOKUP(Transactions[[#This Row],[Name]], 'Current Season WAR'!$A$2:$G$1298, 7, FALSE), "")</f>
        <v>-0.297008156776428</v>
      </c>
      <c r="Q528" s="26">
        <f>_xlfn.IFNA(VLOOKUP(Transactions[[#This Row],[Name]], 'Last Season WAR (Updated 3-9)'!$A:$G, MATCH("Total WAR", 'Last Season WAR (Updated 3-9)'!$A$1:$G$1, 0), FALSE), "")</f>
        <v>-0.10437615215778299</v>
      </c>
    </row>
    <row r="529" spans="1:17" x14ac:dyDescent="0.45">
      <c r="A529" s="1" t="str">
        <f>_xlfn.TEXTBEFORE('Transactions (Updated 3-4)'!A529, "T")</f>
        <v>2024-11-08</v>
      </c>
      <c r="B529" s="1" t="str">
        <f>IF(AND(Transactions[[#This Row],[From]]&lt;&gt;"Free Agency", Transactions[[#This Row],[Transaction]]="Free Agent"), "",'Transactions (Updated 3-4)'!B529)</f>
        <v>DET</v>
      </c>
      <c r="C529" s="1" t="str">
        <f>'Transactions (Updated 3-4)'!C529</f>
        <v>Bligh Madris</v>
      </c>
      <c r="D529" s="1" t="str">
        <f>'Transactions (Updated 3-4)'!D529</f>
        <v>1B/OF</v>
      </c>
      <c r="E529" s="5">
        <f>'Transactions (Updated 3-4)'!E529</f>
        <v>29</v>
      </c>
      <c r="F529" s="1">
        <f>'Transactions (Updated 3-4)'!F529</f>
        <v>0.14399999999999999</v>
      </c>
      <c r="G529" s="1" t="str">
        <f>'Transactions (Updated 3-4)'!G529</f>
        <v>Agreed to Minor League contract (2025)</v>
      </c>
      <c r="H529" s="1" t="str">
        <f>IF('Transactions (Updated 3-4)'!I529="", "Free Agency", 'Transactions (Updated 3-4)'!I529)</f>
        <v>Free Agency</v>
      </c>
      <c r="I529" t="str">
        <f>'Transactions (Updated 3-4)'!H529</f>
        <v>Free Agent</v>
      </c>
      <c r="J5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529" t="str">
        <f>IFERROR(_xlfn.IFNA(VLOOKUP(Transactions[[#This Row],[Name]],Prospects[[Name]:[PlayerId]], MATCH("Future Value",Prospects[[#Headers],[Name]:[PlayerId]], 0), FALSE), ""),"")</f>
        <v/>
      </c>
      <c r="L529" s="26" t="str">
        <f>_xlfn.IFNA(VLOOKUP(Transactions[[#This Row],[Name]], Prospects!$C:$AA, MATCH("WAR Equivalent",Prospects[[#Headers],[Name]:[PlayerId]], 0), FALSE), "")</f>
        <v/>
      </c>
      <c r="M5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946499999999998</v>
      </c>
      <c r="N5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26254</v>
      </c>
      <c r="O529" s="26">
        <f>_xlfn.NUMBERVALUE(Transactions[[#This Row],[ROS WAR Projection]])+_xlfn.NUMBERVALUE(Transactions[[#This Row],[Prospect WAR]])+_xlfn.NUMBERVALUE(Transactions[[#This Row],[2026 WAR]])+_xlfn.NUMBERVALUE(Transactions[[#This Row],[2027 WAR]])</f>
        <v>2.2257189999999998</v>
      </c>
      <c r="P529" s="26">
        <f>_xlfn.IFNA(VLOOKUP(Transactions[[#This Row],[Name]], 'Current Season WAR'!$A$2:$G$1298, 7, FALSE), "")</f>
        <v>0.227893367409706</v>
      </c>
      <c r="Q529" s="26">
        <f>_xlfn.IFNA(VLOOKUP(Transactions[[#This Row],[Name]], 'Last Season WAR (Updated 3-9)'!$A:$G, MATCH("Total WAR", 'Last Season WAR (Updated 3-9)'!$A$1:$G$1, 0), FALSE), "")</f>
        <v>0.330731570720672</v>
      </c>
    </row>
    <row r="530" spans="1:17" x14ac:dyDescent="0.45">
      <c r="A530" s="1" t="str">
        <f>_xlfn.TEXTBEFORE('Transactions (Updated 3-4)'!A530, "T")</f>
        <v>2024-11-07</v>
      </c>
      <c r="B530" s="1" t="str">
        <f>IF(AND(Transactions[[#This Row],[From]]&lt;&gt;"Free Agency", Transactions[[#This Row],[Transaction]]="Free Agent"), "",'Transactions (Updated 3-4)'!B530)</f>
        <v>ATH</v>
      </c>
      <c r="C530" s="1" t="str">
        <f>'Transactions (Updated 3-4)'!C530</f>
        <v>T.J. McFarland</v>
      </c>
      <c r="D530" s="1" t="str">
        <f>'Transactions (Updated 3-4)'!D530</f>
        <v>RP</v>
      </c>
      <c r="E530" s="5">
        <f>'Transactions (Updated 3-4)'!E530</f>
        <v>36</v>
      </c>
      <c r="F530" s="1">
        <f>'Transactions (Updated 3-4)'!F530</f>
        <v>9.0500000000000007</v>
      </c>
      <c r="G530" s="1" t="str">
        <f>'Transactions (Updated 3-4)'!G530</f>
        <v>Agreed to one-year contract (2025)</v>
      </c>
      <c r="H530" s="1" t="str">
        <f>IF('Transactions (Updated 3-4)'!I530="", "Free Agency", 'Transactions (Updated 3-4)'!I530)</f>
        <v>Free Agency</v>
      </c>
      <c r="I530" t="str">
        <f>'Transactions (Updated 3-4)'!H530</f>
        <v>Free Agent</v>
      </c>
      <c r="J5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6110600000000005E-2</v>
      </c>
      <c r="K530" t="str">
        <f>IFERROR(_xlfn.IFNA(VLOOKUP(Transactions[[#This Row],[Name]],Prospects[[Name]:[PlayerId]], MATCH("Future Value",Prospects[[#Headers],[Name]:[PlayerId]], 0), FALSE), ""),"")</f>
        <v/>
      </c>
      <c r="L530" s="26" t="str">
        <f>_xlfn.IFNA(VLOOKUP(Transactions[[#This Row],[Name]], Prospects!$C:$AA, MATCH("WAR Equivalent",Prospects[[#Headers],[Name]:[PlayerId]], 0), FALSE), "")</f>
        <v/>
      </c>
      <c r="M5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627799999999999</v>
      </c>
      <c r="N5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592000000000005</v>
      </c>
      <c r="O530" s="26">
        <f>_xlfn.NUMBERVALUE(Transactions[[#This Row],[ROS WAR Projection]])+_xlfn.NUMBERVALUE(Transactions[[#This Row],[Prospect WAR]])+_xlfn.NUMBERVALUE(Transactions[[#This Row],[2026 WAR]])+_xlfn.NUMBERVALUE(Transactions[[#This Row],[2027 WAR]])</f>
        <v>-0.82830860000000006</v>
      </c>
      <c r="P530" s="26">
        <f>_xlfn.IFNA(VLOOKUP(Transactions[[#This Row],[Name]], 'Current Season WAR'!$A$2:$G$1298, 7, FALSE), "")</f>
        <v>0.20041219890117601</v>
      </c>
      <c r="Q530" s="26">
        <f>_xlfn.IFNA(VLOOKUP(Transactions[[#This Row],[Name]], 'Last Season WAR (Updated 3-9)'!$A:$G, MATCH("Total WAR", 'Last Season WAR (Updated 3-9)'!$A$1:$G$1, 0), FALSE), "")</f>
        <v>0.33921000361442499</v>
      </c>
    </row>
    <row r="531" spans="1:17" x14ac:dyDescent="0.45">
      <c r="A531" s="1" t="str">
        <f>_xlfn.TEXTBEFORE('Transactions (Updated 3-4)'!A531, "T")</f>
        <v>2024-11-06</v>
      </c>
      <c r="B531" s="1" t="str">
        <f>IF(AND(Transactions[[#This Row],[From]]&lt;&gt;"Free Agency", Transactions[[#This Row],[Transaction]]="Free Agent"), "",'Transactions (Updated 3-4)'!B531)</f>
        <v>CLE</v>
      </c>
      <c r="C531" s="1" t="str">
        <f>'Transactions (Updated 3-4)'!C531</f>
        <v>Austin Hedges</v>
      </c>
      <c r="D531" s="1" t="str">
        <f>'Transactions (Updated 3-4)'!D531</f>
        <v>C</v>
      </c>
      <c r="E531" s="5">
        <f>'Transactions (Updated 3-4)'!E531</f>
        <v>32</v>
      </c>
      <c r="F531" s="1">
        <f>'Transactions (Updated 3-4)'!F531</f>
        <v>8.1660000000000004</v>
      </c>
      <c r="G531" s="1" t="str">
        <f>'Transactions (Updated 3-4)'!G531</f>
        <v>Agreed to one-year contract (2025)</v>
      </c>
      <c r="H531" s="1" t="str">
        <f>IF('Transactions (Updated 3-4)'!I531="", "Free Agency", 'Transactions (Updated 3-4)'!I531)</f>
        <v>Free Agency</v>
      </c>
      <c r="I531" t="str">
        <f>'Transactions (Updated 3-4)'!H531</f>
        <v>Free Agent</v>
      </c>
      <c r="J5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531" t="str">
        <f>IFERROR(_xlfn.IFNA(VLOOKUP(Transactions[[#This Row],[Name]],Prospects[[Name]:[PlayerId]], MATCH("Future Value",Prospects[[#Headers],[Name]:[PlayerId]], 0), FALSE), ""),"")</f>
        <v/>
      </c>
      <c r="L531" s="26" t="str">
        <f>_xlfn.IFNA(VLOOKUP(Transactions[[#This Row],[Name]], Prospects!$C:$AA, MATCH("WAR Equivalent",Prospects[[#Headers],[Name]:[PlayerId]], 0), FALSE), "")</f>
        <v/>
      </c>
      <c r="M5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016</v>
      </c>
      <c r="N5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794900000000002</v>
      </c>
      <c r="O531" s="26">
        <f>_xlfn.NUMBERVALUE(Transactions[[#This Row],[ROS WAR Projection]])+_xlfn.NUMBERVALUE(Transactions[[#This Row],[Prospect WAR]])+_xlfn.NUMBERVALUE(Transactions[[#This Row],[2026 WAR]])+_xlfn.NUMBERVALUE(Transactions[[#This Row],[2027 WAR]])</f>
        <v>1.2781089999999999</v>
      </c>
      <c r="P531" s="26">
        <f>_xlfn.IFNA(VLOOKUP(Transactions[[#This Row],[Name]], 'Current Season WAR'!$A$2:$G$1298, 7, FALSE), "")</f>
        <v>0.50160953821614296</v>
      </c>
      <c r="Q531" s="26">
        <f>_xlfn.IFNA(VLOOKUP(Transactions[[#This Row],[Name]], 'Last Season WAR (Updated 3-9)'!$A:$G, MATCH("Total WAR", 'Last Season WAR (Updated 3-9)'!$A$1:$G$1, 0), FALSE), "")</f>
        <v>0.408863788936287</v>
      </c>
    </row>
    <row r="532" spans="1:17" x14ac:dyDescent="0.45">
      <c r="A532" s="1" t="str">
        <f>_xlfn.TEXTBEFORE('Transactions (Updated 3-4)'!A532, "T")</f>
        <v>2024-11-06</v>
      </c>
      <c r="B532" s="1" t="str">
        <f>IF(AND(Transactions[[#This Row],[From]]&lt;&gt;"Free Agency", Transactions[[#This Row],[Transaction]]="Free Agent"), "",'Transactions (Updated 3-4)'!B532)</f>
        <v>MIN</v>
      </c>
      <c r="C532" s="1" t="str">
        <f>'Transactions (Updated 3-4)'!C532</f>
        <v>Daniel Duarte</v>
      </c>
      <c r="D532" s="1" t="str">
        <f>'Transactions (Updated 3-4)'!D532</f>
        <v>RP</v>
      </c>
      <c r="E532" s="5">
        <f>'Transactions (Updated 3-4)'!E532</f>
        <v>28</v>
      </c>
      <c r="F532" s="1">
        <f>'Transactions (Updated 3-4)'!F532</f>
        <v>2.0870000000000002</v>
      </c>
      <c r="G532" s="1" t="str">
        <f>'Transactions (Updated 3-4)'!G532</f>
        <v>Agreed to Minor League contract (2025)</v>
      </c>
      <c r="H532" s="1" t="str">
        <f>IF('Transactions (Updated 3-4)'!I532="", "Free Agency", 'Transactions (Updated 3-4)'!I532)</f>
        <v>Free Agency</v>
      </c>
      <c r="I532" t="str">
        <f>'Transactions (Updated 3-4)'!H532</f>
        <v>Free Agent</v>
      </c>
      <c r="J5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769799999999999</v>
      </c>
      <c r="K532" t="str">
        <f>IFERROR(_xlfn.IFNA(VLOOKUP(Transactions[[#This Row],[Name]],Prospects[[Name]:[PlayerId]], MATCH("Future Value",Prospects[[#Headers],[Name]:[PlayerId]], 0), FALSE), ""),"")</f>
        <v/>
      </c>
      <c r="L532" s="26" t="str">
        <f>_xlfn.IFNA(VLOOKUP(Transactions[[#This Row],[Name]], Prospects!$C:$AA, MATCH("WAR Equivalent",Prospects[[#Headers],[Name]:[PlayerId]], 0), FALSE), "")</f>
        <v/>
      </c>
      <c r="M5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572400000000002</v>
      </c>
      <c r="N5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556899999999999</v>
      </c>
      <c r="O532" s="26">
        <f>_xlfn.NUMBERVALUE(Transactions[[#This Row],[ROS WAR Projection]])+_xlfn.NUMBERVALUE(Transactions[[#This Row],[Prospect WAR]])+_xlfn.NUMBERVALUE(Transactions[[#This Row],[2026 WAR]])+_xlfn.NUMBERVALUE(Transactions[[#This Row],[2027 WAR]])</f>
        <v>-0.69899100000000003</v>
      </c>
      <c r="P532" s="26">
        <f>_xlfn.IFNA(VLOOKUP(Transactions[[#This Row],[Name]], 'Current Season WAR'!$A$2:$G$1298, 7, FALSE), "")</f>
        <v>-4.7496542334556503E-2</v>
      </c>
      <c r="Q532" s="26">
        <f>_xlfn.IFNA(VLOOKUP(Transactions[[#This Row],[Name]], 'Last Season WAR (Updated 3-9)'!$A:$G, MATCH("Total WAR", 'Last Season WAR (Updated 3-9)'!$A$1:$G$1, 0), FALSE), "")</f>
        <v>-4.5251391828060102E-2</v>
      </c>
    </row>
    <row r="533" spans="1:17" x14ac:dyDescent="0.45">
      <c r="A533" s="1" t="str">
        <f>_xlfn.TEXTBEFORE('Transactions (Updated 3-4)'!A533, "T")</f>
        <v>2024-11-04</v>
      </c>
      <c r="B533" s="1" t="str">
        <f>IF(AND(Transactions[[#This Row],[From]]&lt;&gt;"Free Agency", Transactions[[#This Row],[Transaction]]="Free Agent"), "",'Transactions (Updated 3-4)'!B533)</f>
        <v/>
      </c>
      <c r="C533" s="1" t="str">
        <f>'Transactions (Updated 3-4)'!C533</f>
        <v>Matt Bowman</v>
      </c>
      <c r="D533" s="1" t="str">
        <f>'Transactions (Updated 3-4)'!D533</f>
        <v>RP</v>
      </c>
      <c r="E533" s="5">
        <f>'Transactions (Updated 3-4)'!E533</f>
        <v>34</v>
      </c>
      <c r="F533" s="1">
        <f>'Transactions (Updated 3-4)'!F533</f>
        <v>4.1369999999999996</v>
      </c>
      <c r="G533" s="1" t="str">
        <f>'Transactions (Updated 3-4)'!G533</f>
        <v>Outrighted to minors; elected free agency</v>
      </c>
      <c r="H533" s="1" t="str">
        <f>IF('Transactions (Updated 3-4)'!I533="", "Free Agency", 'Transactions (Updated 3-4)'!I533)</f>
        <v>BAL</v>
      </c>
      <c r="I533" t="str">
        <f>'Transactions (Updated 3-4)'!H533</f>
        <v>Free Agent</v>
      </c>
      <c r="J5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3267</v>
      </c>
      <c r="K533" t="str">
        <f>IFERROR(_xlfn.IFNA(VLOOKUP(Transactions[[#This Row],[Name]],Prospects[[Name]:[PlayerId]], MATCH("Future Value",Prospects[[#Headers],[Name]:[PlayerId]], 0), FALSE), ""),"")</f>
        <v/>
      </c>
      <c r="L533" s="26" t="str">
        <f>_xlfn.IFNA(VLOOKUP(Transactions[[#This Row],[Name]], Prospects!$C:$AA, MATCH("WAR Equivalent",Prospects[[#Headers],[Name]:[PlayerId]], 0), FALSE), "")</f>
        <v/>
      </c>
      <c r="M5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10858</v>
      </c>
      <c r="N5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135599999999996</v>
      </c>
      <c r="O533" s="26">
        <f>_xlfn.NUMBERVALUE(Transactions[[#This Row],[ROS WAR Projection]])+_xlfn.NUMBERVALUE(Transactions[[#This Row],[Prospect WAR]])+_xlfn.NUMBERVALUE(Transactions[[#This Row],[2026 WAR]])+_xlfn.NUMBERVALUE(Transactions[[#This Row],[2027 WAR]])</f>
        <v>-1.165481</v>
      </c>
      <c r="P533" s="26">
        <f>_xlfn.IFNA(VLOOKUP(Transactions[[#This Row],[Name]], 'Current Season WAR'!$A$2:$G$1298, 7, FALSE), "")</f>
        <v>-0.28571415320038701</v>
      </c>
      <c r="Q533" s="26">
        <f>_xlfn.IFNA(VLOOKUP(Transactions[[#This Row],[Name]], 'Last Season WAR (Updated 3-9)'!$A:$G, MATCH("Total WAR", 'Last Season WAR (Updated 3-9)'!$A$1:$G$1, 0), FALSE), "")</f>
        <v>-0.24728210642933801</v>
      </c>
    </row>
    <row r="534" spans="1:17" x14ac:dyDescent="0.45">
      <c r="A534" s="1" t="str">
        <f>_xlfn.TEXTBEFORE('Transactions (Updated 3-4)'!A534, "T")</f>
        <v>2024-11-04</v>
      </c>
      <c r="B534" s="1" t="str">
        <f>IF(AND(Transactions[[#This Row],[From]]&lt;&gt;"Free Agency", Transactions[[#This Row],[Transaction]]="Free Agent"), "",'Transactions (Updated 3-4)'!B534)</f>
        <v/>
      </c>
      <c r="C534" s="1" t="str">
        <f>'Transactions (Updated 3-4)'!C534</f>
        <v>Jake Bauers</v>
      </c>
      <c r="D534" s="1" t="str">
        <f>'Transactions (Updated 3-4)'!D534</f>
        <v>1B/OF</v>
      </c>
      <c r="E534" s="5">
        <f>'Transactions (Updated 3-4)'!E534</f>
        <v>29</v>
      </c>
      <c r="F534" s="1">
        <f>'Transactions (Updated 3-4)'!F534</f>
        <v>4.0839999999999996</v>
      </c>
      <c r="G534" s="1" t="str">
        <f>'Transactions (Updated 3-4)'!G534</f>
        <v>Outrighted to minors; elected free agency</v>
      </c>
      <c r="H534" s="1" t="str">
        <f>IF('Transactions (Updated 3-4)'!I534="", "Free Agency", 'Transactions (Updated 3-4)'!I534)</f>
        <v>MIL</v>
      </c>
      <c r="I534" t="str">
        <f>'Transactions (Updated 3-4)'!H534</f>
        <v>Free Agent</v>
      </c>
      <c r="J5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534" t="str">
        <f>IFERROR(_xlfn.IFNA(VLOOKUP(Transactions[[#This Row],[Name]],Prospects[[Name]:[PlayerId]], MATCH("Future Value",Prospects[[#Headers],[Name]:[PlayerId]], 0), FALSE), ""),"")</f>
        <v/>
      </c>
      <c r="L534" s="26" t="str">
        <f>_xlfn.IFNA(VLOOKUP(Transactions[[#This Row],[Name]], Prospects!$C:$AA, MATCH("WAR Equivalent",Prospects[[#Headers],[Name]:[PlayerId]], 0), FALSE), "")</f>
        <v/>
      </c>
      <c r="M5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060400000000001</v>
      </c>
      <c r="N5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0036000000000002E-2</v>
      </c>
      <c r="O534" s="26">
        <f>_xlfn.NUMBERVALUE(Transactions[[#This Row],[ROS WAR Projection]])+_xlfn.NUMBERVALUE(Transactions[[#This Row],[Prospect WAR]])+_xlfn.NUMBERVALUE(Transactions[[#This Row],[2026 WAR]])+_xlfn.NUMBERVALUE(Transactions[[#This Row],[2027 WAR]])</f>
        <v>0.22056800000000001</v>
      </c>
      <c r="P534" s="26">
        <f>_xlfn.IFNA(VLOOKUP(Transactions[[#This Row],[Name]], 'Current Season WAR'!$A$2:$G$1298, 7, FALSE), "")</f>
        <v>0.35427973046898797</v>
      </c>
      <c r="Q534" s="26">
        <f>_xlfn.IFNA(VLOOKUP(Transactions[[#This Row],[Name]], 'Last Season WAR (Updated 3-9)'!$A:$G, MATCH("Total WAR", 'Last Season WAR (Updated 3-9)'!$A$1:$G$1, 0), FALSE), "")</f>
        <v>4.9589177797315601E-2</v>
      </c>
    </row>
    <row r="535" spans="1:17" x14ac:dyDescent="0.45">
      <c r="A535" s="1" t="str">
        <f>_xlfn.TEXTBEFORE('Transactions (Updated 3-4)'!A535, "T")</f>
        <v>2024-11-04</v>
      </c>
      <c r="B535" s="1" t="str">
        <f>IF(AND(Transactions[[#This Row],[From]]&lt;&gt;"Free Agency", Transactions[[#This Row],[Transaction]]="Free Agent"), "",'Transactions (Updated 3-4)'!B535)</f>
        <v/>
      </c>
      <c r="C535" s="1" t="str">
        <f>'Transactions (Updated 3-4)'!C535</f>
        <v>Daniel Duarte</v>
      </c>
      <c r="D535" s="1" t="str">
        <f>'Transactions (Updated 3-4)'!D535</f>
        <v>RP</v>
      </c>
      <c r="E535" s="5">
        <f>'Transactions (Updated 3-4)'!E535</f>
        <v>28</v>
      </c>
      <c r="F535" s="1">
        <f>'Transactions (Updated 3-4)'!F535</f>
        <v>2.0870000000000002</v>
      </c>
      <c r="G535" s="1" t="str">
        <f>'Transactions (Updated 3-4)'!G535</f>
        <v>Outrighted to minors; elected free agency</v>
      </c>
      <c r="H535" s="1" t="str">
        <f>IF('Transactions (Updated 3-4)'!I535="", "Free Agency", 'Transactions (Updated 3-4)'!I535)</f>
        <v>MIN</v>
      </c>
      <c r="I535" t="str">
        <f>'Transactions (Updated 3-4)'!H535</f>
        <v>Free Agent</v>
      </c>
      <c r="J5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769799999999999</v>
      </c>
      <c r="K535" t="str">
        <f>IFERROR(_xlfn.IFNA(VLOOKUP(Transactions[[#This Row],[Name]],Prospects[[Name]:[PlayerId]], MATCH("Future Value",Prospects[[#Headers],[Name]:[PlayerId]], 0), FALSE), ""),"")</f>
        <v/>
      </c>
      <c r="L535" s="26" t="str">
        <f>_xlfn.IFNA(VLOOKUP(Transactions[[#This Row],[Name]], Prospects!$C:$AA, MATCH("WAR Equivalent",Prospects[[#Headers],[Name]:[PlayerId]], 0), FALSE), "")</f>
        <v/>
      </c>
      <c r="M5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572400000000002</v>
      </c>
      <c r="N5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556899999999999</v>
      </c>
      <c r="O535" s="26">
        <f>_xlfn.NUMBERVALUE(Transactions[[#This Row],[ROS WAR Projection]])+_xlfn.NUMBERVALUE(Transactions[[#This Row],[Prospect WAR]])+_xlfn.NUMBERVALUE(Transactions[[#This Row],[2026 WAR]])+_xlfn.NUMBERVALUE(Transactions[[#This Row],[2027 WAR]])</f>
        <v>-0.69899100000000003</v>
      </c>
      <c r="P535" s="26">
        <f>_xlfn.IFNA(VLOOKUP(Transactions[[#This Row],[Name]], 'Current Season WAR'!$A$2:$G$1298, 7, FALSE), "")</f>
        <v>-4.7496542334556503E-2</v>
      </c>
      <c r="Q535" s="26">
        <f>_xlfn.IFNA(VLOOKUP(Transactions[[#This Row],[Name]], 'Last Season WAR (Updated 3-9)'!$A:$G, MATCH("Total WAR", 'Last Season WAR (Updated 3-9)'!$A$1:$G$1, 0), FALSE), "")</f>
        <v>-4.5251391828060102E-2</v>
      </c>
    </row>
    <row r="536" spans="1:17" x14ac:dyDescent="0.45">
      <c r="A536" s="1" t="str">
        <f>_xlfn.TEXTBEFORE('Transactions (Updated 3-4)'!A536, "T")</f>
        <v>2024-11-04</v>
      </c>
      <c r="B536" s="1" t="str">
        <f>IF(AND(Transactions[[#This Row],[From]]&lt;&gt;"Free Agency", Transactions[[#This Row],[Transaction]]="Free Agent"), "",'Transactions (Updated 3-4)'!B536)</f>
        <v/>
      </c>
      <c r="C536" s="1" t="str">
        <f>'Transactions (Updated 3-4)'!C536</f>
        <v>Scott Blewett</v>
      </c>
      <c r="D536" s="1" t="str">
        <f>'Transactions (Updated 3-4)'!D536</f>
        <v>RP</v>
      </c>
      <c r="E536" s="5">
        <f>'Transactions (Updated 3-4)'!E536</f>
        <v>29</v>
      </c>
      <c r="F536" s="1">
        <f>'Transactions (Updated 3-4)'!F536</f>
        <v>0.10199999999999999</v>
      </c>
      <c r="G536" s="1" t="str">
        <f>'Transactions (Updated 3-4)'!G536</f>
        <v>Outrighted to minors; elected free agency</v>
      </c>
      <c r="H536" s="1" t="str">
        <f>IF('Transactions (Updated 3-4)'!I536="", "Free Agency", 'Transactions (Updated 3-4)'!I536)</f>
        <v>MIN</v>
      </c>
      <c r="I536" t="str">
        <f>'Transactions (Updated 3-4)'!H536</f>
        <v>Free Agent</v>
      </c>
      <c r="J5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182600000000001</v>
      </c>
      <c r="K536" t="str">
        <f>IFERROR(_xlfn.IFNA(VLOOKUP(Transactions[[#This Row],[Name]],Prospects[[Name]:[PlayerId]], MATCH("Future Value",Prospects[[#Headers],[Name]:[PlayerId]], 0), FALSE), ""),"")</f>
        <v/>
      </c>
      <c r="L536" s="26" t="str">
        <f>_xlfn.IFNA(VLOOKUP(Transactions[[#This Row],[Name]], Prospects!$C:$AA, MATCH("WAR Equivalent",Prospects[[#Headers],[Name]:[PlayerId]], 0), FALSE), "")</f>
        <v/>
      </c>
      <c r="M5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659500000000002</v>
      </c>
      <c r="N5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88000000000001</v>
      </c>
      <c r="O536" s="26">
        <f>_xlfn.NUMBERVALUE(Transactions[[#This Row],[ROS WAR Projection]])+_xlfn.NUMBERVALUE(Transactions[[#This Row],[Prospect WAR]])+_xlfn.NUMBERVALUE(Transactions[[#This Row],[2026 WAR]])+_xlfn.NUMBERVALUE(Transactions[[#This Row],[2027 WAR]])</f>
        <v>0.80730100000000005</v>
      </c>
      <c r="P536" s="26" t="str">
        <f>_xlfn.IFNA(VLOOKUP(Transactions[[#This Row],[Name]], 'Current Season WAR'!$A$2:$G$1298, 7, FALSE), "")</f>
        <v/>
      </c>
      <c r="Q536" s="26">
        <f>_xlfn.IFNA(VLOOKUP(Transactions[[#This Row],[Name]], 'Last Season WAR (Updated 3-9)'!$A:$G, MATCH("Total WAR", 'Last Season WAR (Updated 3-9)'!$A$1:$G$1, 0), FALSE), "")</f>
        <v>5.40765970945358E-2</v>
      </c>
    </row>
    <row r="537" spans="1:17" x14ac:dyDescent="0.45">
      <c r="A537" s="1" t="str">
        <f>_xlfn.TEXTBEFORE('Transactions (Updated 3-4)'!A537, "T")</f>
        <v>2024-11-04</v>
      </c>
      <c r="B537" s="1" t="str">
        <f>IF(AND(Transactions[[#This Row],[From]]&lt;&gt;"Free Agency", Transactions[[#This Row],[Transaction]]="Free Agent"), "",'Transactions (Updated 3-4)'!B537)</f>
        <v>MIA</v>
      </c>
      <c r="C537" s="1" t="str">
        <f>'Transactions (Updated 3-4)'!C537</f>
        <v>Sixto Sánchez</v>
      </c>
      <c r="D537" s="1" t="str">
        <f>'Transactions (Updated 3-4)'!D537</f>
        <v>RP</v>
      </c>
      <c r="E537" s="5">
        <f>'Transactions (Updated 3-4)'!E537</f>
        <v>26</v>
      </c>
      <c r="F537" s="1">
        <f>'Transactions (Updated 3-4)'!F537</f>
        <v>1.103</v>
      </c>
      <c r="G537" s="1" t="str">
        <f>'Transactions (Updated 3-4)'!G537</f>
        <v>Outrighted to minors</v>
      </c>
      <c r="H537" s="1" t="str">
        <f>IF('Transactions (Updated 3-4)'!I537="", "Free Agency", 'Transactions (Updated 3-4)'!I537)</f>
        <v>Free Agency</v>
      </c>
      <c r="I537" t="str">
        <f>'Transactions (Updated 3-4)'!H537</f>
        <v>Free Agent</v>
      </c>
      <c r="J5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207000000000001</v>
      </c>
      <c r="K537" t="str">
        <f>IFERROR(_xlfn.IFNA(VLOOKUP(Transactions[[#This Row],[Name]],Prospects[[Name]:[PlayerId]], MATCH("Future Value",Prospects[[#Headers],[Name]:[PlayerId]], 0), FALSE), ""),"")</f>
        <v/>
      </c>
      <c r="L537" s="26" t="str">
        <f>_xlfn.IFNA(VLOOKUP(Transactions[[#This Row],[Name]], Prospects!$C:$AA, MATCH("WAR Equivalent",Prospects[[#Headers],[Name]:[PlayerId]], 0), FALSE), "")</f>
        <v/>
      </c>
      <c r="M5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669699999999999</v>
      </c>
      <c r="N5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502499999999995</v>
      </c>
      <c r="O537" s="26">
        <f>_xlfn.NUMBERVALUE(Transactions[[#This Row],[ROS WAR Projection]])+_xlfn.NUMBERVALUE(Transactions[[#This Row],[Prospect WAR]])+_xlfn.NUMBERVALUE(Transactions[[#This Row],[2026 WAR]])+_xlfn.NUMBERVALUE(Transactions[[#This Row],[2027 WAR]])</f>
        <v>1.0437919999999998</v>
      </c>
      <c r="P537" s="26" t="str">
        <f>_xlfn.IFNA(VLOOKUP(Transactions[[#This Row],[Name]], 'Current Season WAR'!$A$2:$G$1298, 7, FALSE), "")</f>
        <v/>
      </c>
      <c r="Q537" s="26">
        <f>_xlfn.IFNA(VLOOKUP(Transactions[[#This Row],[Name]], 'Last Season WAR (Updated 3-9)'!$A:$G, MATCH("Total WAR", 'Last Season WAR (Updated 3-9)'!$A$1:$G$1, 0), FALSE), "")</f>
        <v>0.11449383944272901</v>
      </c>
    </row>
    <row r="538" spans="1:17" x14ac:dyDescent="0.45">
      <c r="A538" s="1" t="str">
        <f>_xlfn.TEXTBEFORE('Transactions (Updated 3-4)'!A538, "T")</f>
        <v>2024-11-04</v>
      </c>
      <c r="B538" s="1" t="str">
        <f>IF(AND(Transactions[[#This Row],[From]]&lt;&gt;"Free Agency", Transactions[[#This Row],[Transaction]]="Free Agent"), "",'Transactions (Updated 3-4)'!B538)</f>
        <v/>
      </c>
      <c r="C538" s="1" t="str">
        <f>'Transactions (Updated 3-4)'!C538</f>
        <v>Rodolfo Castro</v>
      </c>
      <c r="D538" s="1" t="str">
        <f>'Transactions (Updated 3-4)'!D538</f>
        <v>INF</v>
      </c>
      <c r="E538" s="5">
        <f>'Transactions (Updated 3-4)'!E538</f>
        <v>26</v>
      </c>
      <c r="F538" s="1">
        <f>'Transactions (Updated 3-4)'!F538</f>
        <v>1.1499999999999999</v>
      </c>
      <c r="G538" s="1" t="str">
        <f>'Transactions (Updated 3-4)'!G538</f>
        <v>Outrighted to minors; elected free agency</v>
      </c>
      <c r="H538" s="1" t="str">
        <f>IF('Transactions (Updated 3-4)'!I538="", "Free Agency", 'Transactions (Updated 3-4)'!I538)</f>
        <v>PHI</v>
      </c>
      <c r="I538" t="str">
        <f>'Transactions (Updated 3-4)'!H538</f>
        <v>Free Agent</v>
      </c>
      <c r="J5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538" t="str">
        <f>IFERROR(_xlfn.IFNA(VLOOKUP(Transactions[[#This Row],[Name]],Prospects[[Name]:[PlayerId]], MATCH("Future Value",Prospects[[#Headers],[Name]:[PlayerId]], 0), FALSE), ""),"")</f>
        <v/>
      </c>
      <c r="L538" s="26" t="str">
        <f>_xlfn.IFNA(VLOOKUP(Transactions[[#This Row],[Name]], Prospects!$C:$AA, MATCH("WAR Equivalent",Prospects[[#Headers],[Name]:[PlayerId]], 0), FALSE), "")</f>
        <v/>
      </c>
      <c r="M5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7772</v>
      </c>
      <c r="N5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888200000000001</v>
      </c>
      <c r="O538" s="26">
        <f>_xlfn.NUMBERVALUE(Transactions[[#This Row],[ROS WAR Projection]])+_xlfn.NUMBERVALUE(Transactions[[#This Row],[Prospect WAR]])+_xlfn.NUMBERVALUE(Transactions[[#This Row],[2026 WAR]])+_xlfn.NUMBERVALUE(Transactions[[#This Row],[2027 WAR]])</f>
        <v>-0.56665399999999999</v>
      </c>
      <c r="P538" s="26" t="str">
        <f>_xlfn.IFNA(VLOOKUP(Transactions[[#This Row],[Name]], 'Current Season WAR'!$A$2:$G$1298, 7, FALSE), "")</f>
        <v/>
      </c>
      <c r="Q538" s="26" t="str">
        <f>_xlfn.IFNA(VLOOKUP(Transactions[[#This Row],[Name]], 'Last Season WAR (Updated 3-9)'!$A:$G, MATCH("Total WAR", 'Last Season WAR (Updated 3-9)'!$A$1:$G$1, 0), FALSE), "")</f>
        <v/>
      </c>
    </row>
    <row r="539" spans="1:17" x14ac:dyDescent="0.45">
      <c r="A539" s="1" t="str">
        <f>_xlfn.TEXTBEFORE('Transactions (Updated 3-4)'!A539, "T")</f>
        <v>2024-11-04</v>
      </c>
      <c r="B539" s="1" t="str">
        <f>IF(AND(Transactions[[#This Row],[From]]&lt;&gt;"Free Agency", Transactions[[#This Row],[Transaction]]="Free Agent"), "",'Transactions (Updated 3-4)'!B539)</f>
        <v>NYY</v>
      </c>
      <c r="C539" s="1" t="str">
        <f>'Transactions (Updated 3-4)'!C539</f>
        <v>Duke Ellis</v>
      </c>
      <c r="D539" s="1" t="str">
        <f>'Transactions (Updated 3-4)'!D539</f>
        <v>OF</v>
      </c>
      <c r="E539" s="5">
        <f>'Transactions (Updated 3-4)'!E539</f>
        <v>27</v>
      </c>
      <c r="F539" s="1">
        <f>'Transactions (Updated 3-4)'!F539</f>
        <v>3.6999999999999998E-2</v>
      </c>
      <c r="G539" s="1" t="str">
        <f>'Transactions (Updated 3-4)'!G539</f>
        <v>Outrighted to minors</v>
      </c>
      <c r="H539" s="1" t="str">
        <f>IF('Transactions (Updated 3-4)'!I539="", "Free Agency", 'Transactions (Updated 3-4)'!I539)</f>
        <v>Free Agency</v>
      </c>
      <c r="I539" t="str">
        <f>'Transactions (Updated 3-4)'!H539</f>
        <v>Free Agent</v>
      </c>
      <c r="J5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539" t="str">
        <f>IFERROR(_xlfn.IFNA(VLOOKUP(Transactions[[#This Row],[Name]],Prospects[[Name]:[PlayerId]], MATCH("Future Value",Prospects[[#Headers],[Name]:[PlayerId]], 0), FALSE), ""),"")</f>
        <v/>
      </c>
      <c r="L539" s="26" t="str">
        <f>_xlfn.IFNA(VLOOKUP(Transactions[[#This Row],[Name]], Prospects!$C:$AA, MATCH("WAR Equivalent",Prospects[[#Headers],[Name]:[PlayerId]], 0), FALSE), "")</f>
        <v/>
      </c>
      <c r="M5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5658699999999999</v>
      </c>
      <c r="N5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936499999999999</v>
      </c>
      <c r="O539" s="26">
        <f>_xlfn.NUMBERVALUE(Transactions[[#This Row],[ROS WAR Projection]])+_xlfn.NUMBERVALUE(Transactions[[#This Row],[Prospect WAR]])+_xlfn.NUMBERVALUE(Transactions[[#This Row],[2026 WAR]])+_xlfn.NUMBERVALUE(Transactions[[#This Row],[2027 WAR]])</f>
        <v>-1.015952</v>
      </c>
      <c r="P539" s="26">
        <f>_xlfn.IFNA(VLOOKUP(Transactions[[#This Row],[Name]], 'Current Season WAR'!$A$2:$G$1298, 7, FALSE), "")</f>
        <v>-0.21138048171997001</v>
      </c>
      <c r="Q539" s="26">
        <f>_xlfn.IFNA(VLOOKUP(Transactions[[#This Row],[Name]], 'Last Season WAR (Updated 3-9)'!$A:$G, MATCH("Total WAR", 'Last Season WAR (Updated 3-9)'!$A$1:$G$1, 0), FALSE), "")</f>
        <v>-0.13884930312633501</v>
      </c>
    </row>
    <row r="540" spans="1:17" hidden="1" x14ac:dyDescent="0.45">
      <c r="A540" s="1" t="str">
        <f>_xlfn.TEXTBEFORE('Transactions (Updated 3-4)'!A207, "T")</f>
        <v>2025-01-03</v>
      </c>
      <c r="B540" s="1" t="str">
        <f>IF(AND(Transactions[[#This Row],[From]]&lt;&gt;"", Transactions[[#This Row],[Transaction]]="Free Agent"), "",'Transactions (Updated 3-4)'!B207)</f>
        <v/>
      </c>
      <c r="C540" s="1" t="str">
        <f>'Transactions (Updated 3-4)'!C207</f>
        <v>Hyeseong Kim</v>
      </c>
      <c r="D540" s="1" t="str">
        <f>'Transactions (Updated 3-4)'!D207</f>
        <v>INF</v>
      </c>
      <c r="E540" s="5">
        <f>'Transactions (Updated 3-4)'!E207</f>
        <v>26</v>
      </c>
      <c r="F540" s="1">
        <f>'Transactions (Updated 3-4)'!F207</f>
        <v>0</v>
      </c>
      <c r="G540" s="1" t="str">
        <f>'Transactions (Updated 3-4)'!G207</f>
        <v>Agreed to three-year contract (2025-27)</v>
      </c>
      <c r="H540" s="1" t="str">
        <f>IF('Transactions (Updated 3-4)'!I27="", "Free Agency", 'Transactions (Updated 3-4)'!I27)</f>
        <v>Free Agency</v>
      </c>
      <c r="I540" t="str">
        <f>'Transactions (Updated 3-4)'!H207</f>
        <v>Free Agent</v>
      </c>
      <c r="J540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40" t="str">
        <f>IFERROR(_xlfn.IFNA(VLOOKUP(Transactions[[#This Row],[Name]],Prospects[[Name]:[PlayerId]], MATCH("Future Value",Prospects[[#Headers],[Name]:[PlayerId]], 0), FALSE), ""),"")</f>
        <v/>
      </c>
      <c r="L540" s="26" t="str">
        <f>_xlfn.IFNA(VLOOKUP(Transactions[[#This Row],[Name]], Prospects!$C:$AA, MATCH("WAR Equivalent",Prospects[[#Headers],[Name]:[PlayerId]], 0), FALSE), "")</f>
        <v/>
      </c>
      <c r="M54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4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4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40" s="26" t="str">
        <f>_xlfn.IFNA(VLOOKUP(Transactions[[#This Row],[Name]], 'Current Season WAR'!$A$2:$G$1298, 7, FALSE), "")</f>
        <v/>
      </c>
      <c r="Q540" s="26" t="str">
        <f>_xlfn.IFNA(VLOOKUP(Transactions[[#This Row],[Name]], 'Last Season WAR (Updated 3-9)'!$A:$G, MATCH("Total WAR", 'Last Season WAR (Updated 3-9)'!$A$1:$G$1, 0), FALSE), "")</f>
        <v/>
      </c>
    </row>
    <row r="541" spans="1:17" x14ac:dyDescent="0.45">
      <c r="A541" s="1" t="str">
        <f>_xlfn.TEXTBEFORE('Transactions (Updated 3-4)'!A541, "T")</f>
        <v>2024-11-04</v>
      </c>
      <c r="B541" s="1" t="str">
        <f>IF(AND(Transactions[[#This Row],[From]]&lt;&gt;"Free Agency", Transactions[[#This Row],[Transaction]]="Free Agent"), "",'Transactions (Updated 3-4)'!B541)</f>
        <v/>
      </c>
      <c r="C541" s="1" t="str">
        <f>'Transactions (Updated 3-4)'!C541</f>
        <v>Isaac Mattson</v>
      </c>
      <c r="D541" s="1" t="str">
        <f>'Transactions (Updated 3-4)'!D541</f>
        <v>RP</v>
      </c>
      <c r="E541" s="5">
        <f>'Transactions (Updated 3-4)'!E541</f>
        <v>29</v>
      </c>
      <c r="F541" s="1">
        <f>'Transactions (Updated 3-4)'!F541</f>
        <v>2.9000000000000001E-2</v>
      </c>
      <c r="G541" s="1" t="str">
        <f>'Transactions (Updated 3-4)'!G541</f>
        <v>Outrighted to minors; elected free agency</v>
      </c>
      <c r="H541" s="1" t="str">
        <f>IF('Transactions (Updated 3-4)'!I541="", "Free Agency", 'Transactions (Updated 3-4)'!I541)</f>
        <v>PIT</v>
      </c>
      <c r="I541" t="str">
        <f>'Transactions (Updated 3-4)'!H541</f>
        <v>Free Agent</v>
      </c>
      <c r="J5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5.8134999999999999E-2</v>
      </c>
      <c r="K541" t="str">
        <f>IFERROR(_xlfn.IFNA(VLOOKUP(Transactions[[#This Row],[Name]],Prospects[[Name]:[PlayerId]], MATCH("Future Value",Prospects[[#Headers],[Name]:[PlayerId]], 0), FALSE), ""),"")</f>
        <v/>
      </c>
      <c r="L541" s="26" t="str">
        <f>_xlfn.IFNA(VLOOKUP(Transactions[[#This Row],[Name]], Prospects!$C:$AA, MATCH("WAR Equivalent",Prospects[[#Headers],[Name]:[PlayerId]], 0), FALSE), "")</f>
        <v/>
      </c>
      <c r="M5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773299999999999</v>
      </c>
      <c r="N5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9899</v>
      </c>
      <c r="O541" s="26">
        <f>_xlfn.NUMBERVALUE(Transactions[[#This Row],[ROS WAR Projection]])+_xlfn.NUMBERVALUE(Transactions[[#This Row],[Prospect WAR]])+_xlfn.NUMBERVALUE(Transactions[[#This Row],[2026 WAR]])+_xlfn.NUMBERVALUE(Transactions[[#This Row],[2027 WAR]])</f>
        <v>0.189497</v>
      </c>
      <c r="P541" s="26" t="str">
        <f>_xlfn.IFNA(VLOOKUP(Transactions[[#This Row],[Name]], 'Current Season WAR'!$A$2:$G$1298, 7, FALSE), "")</f>
        <v/>
      </c>
      <c r="Q541" s="26">
        <f>_xlfn.IFNA(VLOOKUP(Transactions[[#This Row],[Name]], 'Last Season WAR (Updated 3-9)'!$A:$G, MATCH("Total WAR", 'Last Season WAR (Updated 3-9)'!$A$1:$G$1, 0), FALSE), "")</f>
        <v>1.41140483319759E-2</v>
      </c>
    </row>
    <row r="542" spans="1:17" x14ac:dyDescent="0.45">
      <c r="A542" s="1" t="str">
        <f>_xlfn.TEXTBEFORE('Transactions (Updated 3-4)'!A542, "T")</f>
        <v>2024-11-04</v>
      </c>
      <c r="B542" s="1" t="str">
        <f>IF(AND(Transactions[[#This Row],[From]]&lt;&gt;"Free Agency", Transactions[[#This Row],[Transaction]]="Free Agent"), "",'Transactions (Updated 3-4)'!B542)</f>
        <v>MIN</v>
      </c>
      <c r="C542" s="1" t="str">
        <f>'Transactions (Updated 3-4)'!C542</f>
        <v>Randy Dobnak</v>
      </c>
      <c r="D542" s="1" t="str">
        <f>'Transactions (Updated 3-4)'!D542</f>
        <v>SP</v>
      </c>
      <c r="E542" s="5">
        <f>'Transactions (Updated 3-4)'!E542</f>
        <v>30</v>
      </c>
      <c r="F542" s="1">
        <f>'Transactions (Updated 3-4)'!F542</f>
        <v>3.052</v>
      </c>
      <c r="G542" s="1" t="str">
        <f>'Transactions (Updated 3-4)'!G542</f>
        <v>Outrighted to minors</v>
      </c>
      <c r="H542" s="1" t="str">
        <f>IF('Transactions (Updated 3-4)'!I542="", "Free Agency", 'Transactions (Updated 3-4)'!I542)</f>
        <v>Free Agency</v>
      </c>
      <c r="I542" t="str">
        <f>'Transactions (Updated 3-4)'!H542</f>
        <v>Free Agent</v>
      </c>
      <c r="J5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5256600000000005</v>
      </c>
      <c r="K542" t="str">
        <f>IFERROR(_xlfn.IFNA(VLOOKUP(Transactions[[#This Row],[Name]],Prospects[[Name]:[PlayerId]], MATCH("Future Value",Prospects[[#Headers],[Name]:[PlayerId]], 0), FALSE), ""),"")</f>
        <v/>
      </c>
      <c r="L542" s="26" t="str">
        <f>_xlfn.IFNA(VLOOKUP(Transactions[[#This Row],[Name]], Prospects!$C:$AA, MATCH("WAR Equivalent",Prospects[[#Headers],[Name]:[PlayerId]], 0), FALSE), "")</f>
        <v/>
      </c>
      <c r="M5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2723</v>
      </c>
      <c r="N5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722399999999999</v>
      </c>
      <c r="O542" s="26">
        <f>_xlfn.NUMBERVALUE(Transactions[[#This Row],[ROS WAR Projection]])+_xlfn.NUMBERVALUE(Transactions[[#This Row],[Prospect WAR]])+_xlfn.NUMBERVALUE(Transactions[[#This Row],[2026 WAR]])+_xlfn.NUMBERVALUE(Transactions[[#This Row],[2027 WAR]])</f>
        <v>2.1825130000000001</v>
      </c>
      <c r="P542" s="26" t="str">
        <f>_xlfn.IFNA(VLOOKUP(Transactions[[#This Row],[Name]], 'Current Season WAR'!$A$2:$G$1298, 7, FALSE), "")</f>
        <v/>
      </c>
      <c r="Q542" s="26">
        <f>_xlfn.IFNA(VLOOKUP(Transactions[[#This Row],[Name]], 'Last Season WAR (Updated 3-9)'!$A:$G, MATCH("Total WAR", 'Last Season WAR (Updated 3-9)'!$A$1:$G$1, 0), FALSE), "")</f>
        <v>-4.2068388313054997E-2</v>
      </c>
    </row>
    <row r="543" spans="1:17" x14ac:dyDescent="0.45">
      <c r="A543" s="1" t="str">
        <f>_xlfn.TEXTBEFORE('Transactions (Updated 3-4)'!A543, "T")</f>
        <v>2024-11-04</v>
      </c>
      <c r="B543" s="1" t="str">
        <f>IF(AND(Transactions[[#This Row],[From]]&lt;&gt;"Free Agency", Transactions[[#This Row],[Transaction]]="Free Agent"), "",'Transactions (Updated 3-4)'!B543)</f>
        <v>MIA</v>
      </c>
      <c r="C543" s="1" t="str">
        <f>'Transactions (Updated 3-4)'!C543</f>
        <v>Josh Simpson</v>
      </c>
      <c r="D543" s="1" t="str">
        <f>'Transactions (Updated 3-4)'!D543</f>
        <v>RP</v>
      </c>
      <c r="E543" s="5">
        <f>'Transactions (Updated 3-4)'!E543</f>
        <v>27</v>
      </c>
      <c r="F543" s="1">
        <f>'Transactions (Updated 3-4)'!F543</f>
        <v>1.008</v>
      </c>
      <c r="G543" s="1" t="str">
        <f>'Transactions (Updated 3-4)'!G543</f>
        <v>Outrighted to minors</v>
      </c>
      <c r="H543" s="1" t="str">
        <f>IF('Transactions (Updated 3-4)'!I543="", "Free Agency", 'Transactions (Updated 3-4)'!I543)</f>
        <v>Free Agency</v>
      </c>
      <c r="I543" t="str">
        <f>'Transactions (Updated 3-4)'!H543</f>
        <v>Free Agent</v>
      </c>
      <c r="J5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8483000000000001E-2</v>
      </c>
      <c r="K543" t="str">
        <f>IFERROR(_xlfn.IFNA(VLOOKUP(Transactions[[#This Row],[Name]],Prospects[[Name]:[PlayerId]], MATCH("Future Value",Prospects[[#Headers],[Name]:[PlayerId]], 0), FALSE), ""),"")</f>
        <v/>
      </c>
      <c r="L543" s="26" t="str">
        <f>_xlfn.IFNA(VLOOKUP(Transactions[[#This Row],[Name]], Prospects!$C:$AA, MATCH("WAR Equivalent",Prospects[[#Headers],[Name]:[PlayerId]], 0), FALSE), "")</f>
        <v/>
      </c>
      <c r="M5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9571</v>
      </c>
      <c r="N5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912100000000001</v>
      </c>
      <c r="O543" s="26">
        <f>_xlfn.NUMBERVALUE(Transactions[[#This Row],[ROS WAR Projection]])+_xlfn.NUMBERVALUE(Transactions[[#This Row],[Prospect WAR]])+_xlfn.NUMBERVALUE(Transactions[[#This Row],[2026 WAR]])+_xlfn.NUMBERVALUE(Transactions[[#This Row],[2027 WAR]])</f>
        <v>0.35717500000000002</v>
      </c>
      <c r="P543" s="26" t="str">
        <f>_xlfn.IFNA(VLOOKUP(Transactions[[#This Row],[Name]], 'Current Season WAR'!$A$2:$G$1298, 7, FALSE), "")</f>
        <v/>
      </c>
      <c r="Q543" s="26" t="str">
        <f>_xlfn.IFNA(VLOOKUP(Transactions[[#This Row],[Name]], 'Last Season WAR (Updated 3-9)'!$A:$G, MATCH("Total WAR", 'Last Season WAR (Updated 3-9)'!$A$1:$G$1, 0), FALSE), "")</f>
        <v/>
      </c>
    </row>
    <row r="544" spans="1:17" x14ac:dyDescent="0.45">
      <c r="A544" s="1" t="str">
        <f>_xlfn.TEXTBEFORE('Transactions (Updated 3-4)'!A544, "T")</f>
        <v>2024-11-03</v>
      </c>
      <c r="B544" s="1" t="str">
        <f>IF(AND(Transactions[[#This Row],[From]]&lt;&gt;"Free Agency", Transactions[[#This Row],[Transaction]]="Free Agent"), "",'Transactions (Updated 3-4)'!B544)</f>
        <v>KCR</v>
      </c>
      <c r="C544" s="1" t="str">
        <f>'Transactions (Updated 3-4)'!C544</f>
        <v>Michael Wacha</v>
      </c>
      <c r="D544" s="1" t="str">
        <f>'Transactions (Updated 3-4)'!D544</f>
        <v>SP</v>
      </c>
      <c r="E544" s="5">
        <f>'Transactions (Updated 3-4)'!E544</f>
        <v>33</v>
      </c>
      <c r="F544" s="1">
        <f>'Transactions (Updated 3-4)'!F544</f>
        <v>11.061999999999999</v>
      </c>
      <c r="G544" s="1" t="str">
        <f>'Transactions (Updated 3-4)'!G544</f>
        <v>Agreed to three-year contract (2025-27)</v>
      </c>
      <c r="H544" s="1" t="str">
        <f>IF('Transactions (Updated 3-4)'!I544="", "Free Agency", 'Transactions (Updated 3-4)'!I544)</f>
        <v>Free Agency</v>
      </c>
      <c r="I544" t="str">
        <f>'Transactions (Updated 3-4)'!H544</f>
        <v>Free Agent</v>
      </c>
      <c r="J5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783699999999999</v>
      </c>
      <c r="K544" t="str">
        <f>IFERROR(_xlfn.IFNA(VLOOKUP(Transactions[[#This Row],[Name]],Prospects[[Name]:[PlayerId]], MATCH("Future Value",Prospects[[#Headers],[Name]:[PlayerId]], 0), FALSE), ""),"")</f>
        <v/>
      </c>
      <c r="L544" s="26" t="str">
        <f>_xlfn.IFNA(VLOOKUP(Transactions[[#This Row],[Name]], Prospects!$C:$AA, MATCH("WAR Equivalent",Prospects[[#Headers],[Name]:[PlayerId]], 0), FALSE), "")</f>
        <v/>
      </c>
      <c r="M5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258599999999999</v>
      </c>
      <c r="N5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8760400000000004</v>
      </c>
      <c r="O544" s="26">
        <f>_xlfn.NUMBERVALUE(Transactions[[#This Row],[ROS WAR Projection]])+_xlfn.NUMBERVALUE(Transactions[[#This Row],[Prospect WAR]])+_xlfn.NUMBERVALUE(Transactions[[#This Row],[2026 WAR]])+_xlfn.NUMBERVALUE(Transactions[[#This Row],[2027 WAR]])</f>
        <v>4.0918339999999995</v>
      </c>
      <c r="P544" s="26">
        <f>_xlfn.IFNA(VLOOKUP(Transactions[[#This Row],[Name]], 'Current Season WAR'!$A$2:$G$1298, 7, FALSE), "")</f>
        <v>1.7481718063354399</v>
      </c>
      <c r="Q544" s="26">
        <f>_xlfn.IFNA(VLOOKUP(Transactions[[#This Row],[Name]], 'Last Season WAR (Updated 3-9)'!$A:$G, MATCH("Total WAR", 'Last Season WAR (Updated 3-9)'!$A$1:$G$1, 0), FALSE), "")</f>
        <v>3.3447632789611799</v>
      </c>
    </row>
    <row r="545" spans="1:17" x14ac:dyDescent="0.45">
      <c r="A545" s="1" t="str">
        <f>_xlfn.TEXTBEFORE('Transactions (Updated 3-4)'!A545, "T")</f>
        <v>2024-11-02</v>
      </c>
      <c r="B545" s="1" t="str">
        <f>IF(AND(Transactions[[#This Row],[From]]&lt;&gt;"Free Agency", Transactions[[#This Row],[Transaction]]="Free Agent"), "",'Transactions (Updated 3-4)'!B545)</f>
        <v>ATL</v>
      </c>
      <c r="C545" s="1" t="str">
        <f>'Transactions (Updated 3-4)'!C545</f>
        <v>Aaron Bummer</v>
      </c>
      <c r="D545" s="1" t="str">
        <f>'Transactions (Updated 3-4)'!D545</f>
        <v>RP</v>
      </c>
      <c r="E545" s="5">
        <f>'Transactions (Updated 3-4)'!E545</f>
        <v>31</v>
      </c>
      <c r="F545" s="1">
        <f>'Transactions (Updated 3-4)'!F545</f>
        <v>6.15</v>
      </c>
      <c r="G545" s="1" t="str">
        <f>'Transactions (Updated 3-4)'!G545</f>
        <v>Agreed to two-year contract (2025-26)</v>
      </c>
      <c r="H545" s="1" t="str">
        <f>IF('Transactions (Updated 3-4)'!I545="", "Free Agency", 'Transactions (Updated 3-4)'!I545)</f>
        <v>Free Agency</v>
      </c>
      <c r="I545" t="str">
        <f>'Transactions (Updated 3-4)'!H545</f>
        <v>Free Agent</v>
      </c>
      <c r="J5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6141299999999996</v>
      </c>
      <c r="K545" t="str">
        <f>IFERROR(_xlfn.IFNA(VLOOKUP(Transactions[[#This Row],[Name]],Prospects[[Name]:[PlayerId]], MATCH("Future Value",Prospects[[#Headers],[Name]:[PlayerId]], 0), FALSE), ""),"")</f>
        <v/>
      </c>
      <c r="L545" s="26" t="str">
        <f>_xlfn.IFNA(VLOOKUP(Transactions[[#This Row],[Name]], Prospects!$C:$AA, MATCH("WAR Equivalent",Prospects[[#Headers],[Name]:[PlayerId]], 0), FALSE), "")</f>
        <v/>
      </c>
      <c r="M5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506800000000004</v>
      </c>
      <c r="N5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9235199999999995</v>
      </c>
      <c r="O545" s="26">
        <f>_xlfn.NUMBERVALUE(Transactions[[#This Row],[ROS WAR Projection]])+_xlfn.NUMBERVALUE(Transactions[[#This Row],[Prospect WAR]])+_xlfn.NUMBERVALUE(Transactions[[#This Row],[2026 WAR]])+_xlfn.NUMBERVALUE(Transactions[[#This Row],[2027 WAR]])</f>
        <v>2.5988329999999999</v>
      </c>
      <c r="P545" s="26">
        <f>_xlfn.IFNA(VLOOKUP(Transactions[[#This Row],[Name]], 'Current Season WAR'!$A$2:$G$1298, 7, FALSE), "")</f>
        <v>0.79159647226333596</v>
      </c>
      <c r="Q545" s="26">
        <f>_xlfn.IFNA(VLOOKUP(Transactions[[#This Row],[Name]], 'Last Season WAR (Updated 3-9)'!$A:$G, MATCH("Total WAR", 'Last Season WAR (Updated 3-9)'!$A$1:$G$1, 0), FALSE), "")</f>
        <v>1.0936263799667301</v>
      </c>
    </row>
    <row r="546" spans="1:17" x14ac:dyDescent="0.45">
      <c r="A546" s="1" t="str">
        <f>_xlfn.TEXTBEFORE('Transactions (Updated 3-4)'!A546, "T")</f>
        <v>2024-11-01</v>
      </c>
      <c r="B546" s="1" t="str">
        <f>IF(AND(Transactions[[#This Row],[From]]&lt;&gt;"Free Agency", Transactions[[#This Row],[Transaction]]="Free Agent"), "",'Transactions (Updated 3-4)'!B546)</f>
        <v/>
      </c>
      <c r="C546" s="1" t="str">
        <f>'Transactions (Updated 3-4)'!C546</f>
        <v>Andrew McCutchen</v>
      </c>
      <c r="D546" s="1" t="str">
        <f>'Transactions (Updated 3-4)'!D546</f>
        <v>DH</v>
      </c>
      <c r="E546" s="5">
        <f>'Transactions (Updated 3-4)'!E546</f>
        <v>38</v>
      </c>
      <c r="F546" s="1">
        <f>'Transactions (Updated 3-4)'!F546</f>
        <v>15.122999999999999</v>
      </c>
      <c r="G546" s="1" t="str">
        <f>'Transactions (Updated 3-4)'!G546</f>
        <v>Became a free agent</v>
      </c>
      <c r="H546" s="1" t="str">
        <f>IF('Transactions (Updated 3-4)'!I546="", "Free Agency", 'Transactions (Updated 3-4)'!I546)</f>
        <v>PIT</v>
      </c>
      <c r="I546" t="str">
        <f>'Transactions (Updated 3-4)'!H546</f>
        <v>Free Agent</v>
      </c>
      <c r="J5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546" t="str">
        <f>IFERROR(_xlfn.IFNA(VLOOKUP(Transactions[[#This Row],[Name]],Prospects[[Name]:[PlayerId]], MATCH("Future Value",Prospects[[#Headers],[Name]:[PlayerId]], 0), FALSE), ""),"")</f>
        <v/>
      </c>
      <c r="L546" s="26" t="str">
        <f>_xlfn.IFNA(VLOOKUP(Transactions[[#This Row],[Name]], Prospects!$C:$AA, MATCH("WAR Equivalent",Prospects[[#Headers],[Name]:[PlayerId]], 0), FALSE), "")</f>
        <v/>
      </c>
      <c r="M5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057999999999995</v>
      </c>
      <c r="N5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9365300000000003</v>
      </c>
      <c r="O546" s="26">
        <f>_xlfn.NUMBERVALUE(Transactions[[#This Row],[ROS WAR Projection]])+_xlfn.NUMBERVALUE(Transactions[[#This Row],[Prospect WAR]])+_xlfn.NUMBERVALUE(Transactions[[#This Row],[2026 WAR]])+_xlfn.NUMBERVALUE(Transactions[[#This Row],[2027 WAR]])</f>
        <v>-1.4342329999999999</v>
      </c>
      <c r="P546" s="26">
        <f>_xlfn.IFNA(VLOOKUP(Transactions[[#This Row],[Name]], 'Current Season WAR'!$A$2:$G$1298, 7, FALSE), "")</f>
        <v>0.246423810720443</v>
      </c>
      <c r="Q546" s="26">
        <f>_xlfn.IFNA(VLOOKUP(Transactions[[#This Row],[Name]], 'Last Season WAR (Updated 3-9)'!$A:$G, MATCH("Total WAR", 'Last Season WAR (Updated 3-9)'!$A$1:$G$1, 0), FALSE), "")</f>
        <v>0.48694184422492898</v>
      </c>
    </row>
    <row r="547" spans="1:17" x14ac:dyDescent="0.45">
      <c r="A547" s="1" t="str">
        <f>_xlfn.TEXTBEFORE('Transactions (Updated 3-4)'!A547, "T")</f>
        <v>2024-11-01</v>
      </c>
      <c r="B547" s="1" t="str">
        <f>IF(AND(Transactions[[#This Row],[From]]&lt;&gt;"Free Agency", Transactions[[#This Row],[Transaction]]="Free Agent"), "",'Transactions (Updated 3-4)'!B547)</f>
        <v/>
      </c>
      <c r="C547" s="1" t="str">
        <f>'Transactions (Updated 3-4)'!C547</f>
        <v>T.J. McFarland</v>
      </c>
      <c r="D547" s="1" t="str">
        <f>'Transactions (Updated 3-4)'!D547</f>
        <v>RP</v>
      </c>
      <c r="E547" s="5">
        <f>'Transactions (Updated 3-4)'!E547</f>
        <v>36</v>
      </c>
      <c r="F547" s="1">
        <f>'Transactions (Updated 3-4)'!F547</f>
        <v>9.0500000000000007</v>
      </c>
      <c r="G547" s="1" t="str">
        <f>'Transactions (Updated 3-4)'!G547</f>
        <v>Became a free agent</v>
      </c>
      <c r="H547" s="1" t="str">
        <f>IF('Transactions (Updated 3-4)'!I547="", "Free Agency", 'Transactions (Updated 3-4)'!I547)</f>
        <v>ATH</v>
      </c>
      <c r="I547" t="str">
        <f>'Transactions (Updated 3-4)'!H547</f>
        <v>Free Agent</v>
      </c>
      <c r="J5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6110600000000005E-2</v>
      </c>
      <c r="K547" t="str">
        <f>IFERROR(_xlfn.IFNA(VLOOKUP(Transactions[[#This Row],[Name]],Prospects[[Name]:[PlayerId]], MATCH("Future Value",Prospects[[#Headers],[Name]:[PlayerId]], 0), FALSE), ""),"")</f>
        <v/>
      </c>
      <c r="L547" s="26" t="str">
        <f>_xlfn.IFNA(VLOOKUP(Transactions[[#This Row],[Name]], Prospects!$C:$AA, MATCH("WAR Equivalent",Prospects[[#Headers],[Name]:[PlayerId]], 0), FALSE), "")</f>
        <v/>
      </c>
      <c r="M5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627799999999999</v>
      </c>
      <c r="N5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592000000000005</v>
      </c>
      <c r="O547" s="26">
        <f>_xlfn.NUMBERVALUE(Transactions[[#This Row],[ROS WAR Projection]])+_xlfn.NUMBERVALUE(Transactions[[#This Row],[Prospect WAR]])+_xlfn.NUMBERVALUE(Transactions[[#This Row],[2026 WAR]])+_xlfn.NUMBERVALUE(Transactions[[#This Row],[2027 WAR]])</f>
        <v>-0.82830860000000006</v>
      </c>
      <c r="P547" s="26">
        <f>_xlfn.IFNA(VLOOKUP(Transactions[[#This Row],[Name]], 'Current Season WAR'!$A$2:$G$1298, 7, FALSE), "")</f>
        <v>0.20041219890117601</v>
      </c>
      <c r="Q547" s="26">
        <f>_xlfn.IFNA(VLOOKUP(Transactions[[#This Row],[Name]], 'Last Season WAR (Updated 3-9)'!$A:$G, MATCH("Total WAR", 'Last Season WAR (Updated 3-9)'!$A$1:$G$1, 0), FALSE), "")</f>
        <v>0.33921000361442499</v>
      </c>
    </row>
    <row r="548" spans="1:17" x14ac:dyDescent="0.45">
      <c r="A548" s="1" t="str">
        <f>_xlfn.TEXTBEFORE('Transactions (Updated 3-4)'!A548, "T")</f>
        <v>2024-11-01</v>
      </c>
      <c r="B548" s="1" t="str">
        <f>IF(AND(Transactions[[#This Row],[From]]&lt;&gt;"Free Agency", Transactions[[#This Row],[Transaction]]="Free Agent"), "",'Transactions (Updated 3-4)'!B548)</f>
        <v/>
      </c>
      <c r="C548" s="1" t="str">
        <f>'Transactions (Updated 3-4)'!C548</f>
        <v>Michael Lorenzen</v>
      </c>
      <c r="D548" s="1" t="str">
        <f>'Transactions (Updated 3-4)'!D548</f>
        <v>SP</v>
      </c>
      <c r="E548" s="5">
        <f>'Transactions (Updated 3-4)'!E548</f>
        <v>33</v>
      </c>
      <c r="F548" s="1">
        <f>'Transactions (Updated 3-4)'!F548</f>
        <v>9.1590000000000007</v>
      </c>
      <c r="G548" s="1" t="str">
        <f>'Transactions (Updated 3-4)'!G548</f>
        <v>Became a free agent</v>
      </c>
      <c r="H548" s="1" t="str">
        <f>IF('Transactions (Updated 3-4)'!I548="", "Free Agency", 'Transactions (Updated 3-4)'!I548)</f>
        <v>KCR</v>
      </c>
      <c r="I548" t="str">
        <f>'Transactions (Updated 3-4)'!H548</f>
        <v>Free Agent</v>
      </c>
      <c r="J5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8010700000000002</v>
      </c>
      <c r="K548" t="str">
        <f>IFERROR(_xlfn.IFNA(VLOOKUP(Transactions[[#This Row],[Name]],Prospects[[Name]:[PlayerId]], MATCH("Future Value",Prospects[[#Headers],[Name]:[PlayerId]], 0), FALSE), ""),"")</f>
        <v/>
      </c>
      <c r="L548" s="26" t="str">
        <f>_xlfn.IFNA(VLOOKUP(Transactions[[#This Row],[Name]], Prospects!$C:$AA, MATCH("WAR Equivalent",Prospects[[#Headers],[Name]:[PlayerId]], 0), FALSE), "")</f>
        <v/>
      </c>
      <c r="M5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022799999999998</v>
      </c>
      <c r="N5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019899999999999</v>
      </c>
      <c r="O548" s="26">
        <f>_xlfn.NUMBERVALUE(Transactions[[#This Row],[ROS WAR Projection]])+_xlfn.NUMBERVALUE(Transactions[[#This Row],[Prospect WAR]])+_xlfn.NUMBERVALUE(Transactions[[#This Row],[2026 WAR]])+_xlfn.NUMBERVALUE(Transactions[[#This Row],[2027 WAR]])</f>
        <v>1.3505340000000001</v>
      </c>
      <c r="P548" s="26">
        <f>_xlfn.IFNA(VLOOKUP(Transactions[[#This Row],[Name]], 'Current Season WAR'!$A$2:$G$1298, 7, FALSE), "")</f>
        <v>0.36765280365943898</v>
      </c>
      <c r="Q548" s="26">
        <f>_xlfn.IFNA(VLOOKUP(Transactions[[#This Row],[Name]], 'Last Season WAR (Updated 3-9)'!$A:$G, MATCH("Total WAR", 'Last Season WAR (Updated 3-9)'!$A$1:$G$1, 0), FALSE), "")</f>
        <v>0.72871878743171603</v>
      </c>
    </row>
    <row r="549" spans="1:17" x14ac:dyDescent="0.45">
      <c r="A549" s="1" t="str">
        <f>_xlfn.TEXTBEFORE('Transactions (Updated 3-4)'!A549, "T")</f>
        <v>2024-11-01</v>
      </c>
      <c r="B549" s="1" t="str">
        <f>IF(AND(Transactions[[#This Row],[From]]&lt;&gt;"Free Agency", Transactions[[#This Row],[Transaction]]="Free Agent"), "",'Transactions (Updated 3-4)'!B549)</f>
        <v/>
      </c>
      <c r="C549" s="1" t="str">
        <f>'Transactions (Updated 3-4)'!C549</f>
        <v>Elias Díaz</v>
      </c>
      <c r="D549" s="1" t="str">
        <f>'Transactions (Updated 3-4)'!D549</f>
        <v>C</v>
      </c>
      <c r="E549" s="5">
        <f>'Transactions (Updated 3-4)'!E549</f>
        <v>34</v>
      </c>
      <c r="F549" s="1">
        <f>'Transactions (Updated 3-4)'!F549</f>
        <v>8.0869999999999997</v>
      </c>
      <c r="G549" s="1" t="str">
        <f>'Transactions (Updated 3-4)'!G549</f>
        <v>Became a free agent</v>
      </c>
      <c r="H549" s="1" t="str">
        <f>IF('Transactions (Updated 3-4)'!I549="", "Free Agency", 'Transactions (Updated 3-4)'!I549)</f>
        <v>SDP</v>
      </c>
      <c r="I549" t="str">
        <f>'Transactions (Updated 3-4)'!H549</f>
        <v>Free Agent</v>
      </c>
      <c r="J5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549" t="str">
        <f>IFERROR(_xlfn.IFNA(VLOOKUP(Transactions[[#This Row],[Name]],Prospects[[Name]:[PlayerId]], MATCH("Future Value",Prospects[[#Headers],[Name]:[PlayerId]], 0), FALSE), ""),"")</f>
        <v/>
      </c>
      <c r="L549" s="26" t="str">
        <f>_xlfn.IFNA(VLOOKUP(Transactions[[#This Row],[Name]], Prospects!$C:$AA, MATCH("WAR Equivalent",Prospects[[#Headers],[Name]:[PlayerId]], 0), FALSE), "")</f>
        <v/>
      </c>
      <c r="M5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050299999999999</v>
      </c>
      <c r="N5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0912</v>
      </c>
      <c r="O549" s="26">
        <f>_xlfn.NUMBERVALUE(Transactions[[#This Row],[ROS WAR Projection]])+_xlfn.NUMBERVALUE(Transactions[[#This Row],[Prospect WAR]])+_xlfn.NUMBERVALUE(Transactions[[#This Row],[2026 WAR]])+_xlfn.NUMBERVALUE(Transactions[[#This Row],[2027 WAR]])</f>
        <v>-0.441415</v>
      </c>
      <c r="P549" s="26" t="str">
        <f>_xlfn.IFNA(VLOOKUP(Transactions[[#This Row],[Name]], 'Current Season WAR'!$A$2:$G$1298, 7, FALSE), "")</f>
        <v/>
      </c>
      <c r="Q549" s="26">
        <f>_xlfn.IFNA(VLOOKUP(Transactions[[#This Row],[Name]], 'Last Season WAR (Updated 3-9)'!$A:$G, MATCH("Total WAR", 'Last Season WAR (Updated 3-9)'!$A$1:$G$1, 0), FALSE), "")</f>
        <v>0.51887736469507195</v>
      </c>
    </row>
    <row r="550" spans="1:17" x14ac:dyDescent="0.45">
      <c r="A550" s="1" t="str">
        <f>_xlfn.TEXTBEFORE('Transactions (Updated 3-4)'!A550, "T")</f>
        <v>2024-11-01</v>
      </c>
      <c r="B550" s="1" t="str">
        <f>IF(AND(Transactions[[#This Row],[From]]&lt;&gt;"Free Agency", Transactions[[#This Row],[Transaction]]="Free Agent"), "",'Transactions (Updated 3-4)'!B550)</f>
        <v/>
      </c>
      <c r="C550" s="1" t="str">
        <f>'Transactions (Updated 3-4)'!C550</f>
        <v>Enrique Hernández</v>
      </c>
      <c r="D550" s="1" t="str">
        <f>'Transactions (Updated 3-4)'!D550</f>
        <v>INF/OF</v>
      </c>
      <c r="E550" s="5">
        <f>'Transactions (Updated 3-4)'!E550</f>
        <v>33</v>
      </c>
      <c r="F550" s="1">
        <f>'Transactions (Updated 3-4)'!F550</f>
        <v>10.054</v>
      </c>
      <c r="G550" s="1" t="str">
        <f>'Transactions (Updated 3-4)'!G550</f>
        <v>Became a free agent</v>
      </c>
      <c r="H550" s="1" t="str">
        <f>IF('Transactions (Updated 3-4)'!I550="", "Free Agency", 'Transactions (Updated 3-4)'!I550)</f>
        <v>LAD</v>
      </c>
      <c r="I550" t="str">
        <f>'Transactions (Updated 3-4)'!H550</f>
        <v>Free Agent</v>
      </c>
      <c r="J5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550" t="str">
        <f>IFERROR(_xlfn.IFNA(VLOOKUP(Transactions[[#This Row],[Name]],Prospects[[Name]:[PlayerId]], MATCH("Future Value",Prospects[[#Headers],[Name]:[PlayerId]], 0), FALSE), ""),"")</f>
        <v/>
      </c>
      <c r="L550" s="26" t="str">
        <f>_xlfn.IFNA(VLOOKUP(Transactions[[#This Row],[Name]], Prospects!$C:$AA, MATCH("WAR Equivalent",Prospects[[#Headers],[Name]:[PlayerId]], 0), FALSE), "")</f>
        <v/>
      </c>
      <c r="M5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6605</v>
      </c>
      <c r="N5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537000000000001</v>
      </c>
      <c r="O550" s="26">
        <f>_xlfn.NUMBERVALUE(Transactions[[#This Row],[ROS WAR Projection]])+_xlfn.NUMBERVALUE(Transactions[[#This Row],[Prospect WAR]])+_xlfn.NUMBERVALUE(Transactions[[#This Row],[2026 WAR]])+_xlfn.NUMBERVALUE(Transactions[[#This Row],[2027 WAR]])</f>
        <v>0.5312349999999999</v>
      </c>
      <c r="P550" s="26" t="str">
        <f>_xlfn.IFNA(VLOOKUP(Transactions[[#This Row],[Name]], 'Current Season WAR'!$A$2:$G$1298, 7, FALSE), "")</f>
        <v/>
      </c>
      <c r="Q550" s="26">
        <f>_xlfn.IFNA(VLOOKUP(Transactions[[#This Row],[Name]], 'Last Season WAR (Updated 3-9)'!$A:$G, MATCH("Total WAR", 'Last Season WAR (Updated 3-9)'!$A$1:$G$1, 0), FALSE), "")</f>
        <v>0.74192069843411401</v>
      </c>
    </row>
    <row r="551" spans="1:17" x14ac:dyDescent="0.45">
      <c r="A551" s="1" t="str">
        <f>_xlfn.TEXTBEFORE('Transactions (Updated 3-4)'!A551, "T")</f>
        <v>2024-11-01</v>
      </c>
      <c r="B551" s="1" t="str">
        <f>IF(AND(Transactions[[#This Row],[From]]&lt;&gt;"Free Agency", Transactions[[#This Row],[Transaction]]="Free Agent"), "",'Transactions (Updated 3-4)'!B551)</f>
        <v/>
      </c>
      <c r="C551" s="1" t="str">
        <f>'Transactions (Updated 3-4)'!C551</f>
        <v>Ben Gamel</v>
      </c>
      <c r="D551" s="1" t="str">
        <f>'Transactions (Updated 3-4)'!D551</f>
        <v>OF</v>
      </c>
      <c r="E551" s="5">
        <f>'Transactions (Updated 3-4)'!E551</f>
        <v>33</v>
      </c>
      <c r="F551" s="1">
        <f>'Transactions (Updated 3-4)'!F551</f>
        <v>6.1520000000000001</v>
      </c>
      <c r="G551" s="1" t="str">
        <f>'Transactions (Updated 3-4)'!G551</f>
        <v>Became a free agent</v>
      </c>
      <c r="H551" s="1" t="str">
        <f>IF('Transactions (Updated 3-4)'!I551="", "Free Agency", 'Transactions (Updated 3-4)'!I551)</f>
        <v>HOU</v>
      </c>
      <c r="I551" t="str">
        <f>'Transactions (Updated 3-4)'!H551</f>
        <v>Free Agent</v>
      </c>
      <c r="J5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551" t="str">
        <f>IFERROR(_xlfn.IFNA(VLOOKUP(Transactions[[#This Row],[Name]],Prospects[[Name]:[PlayerId]], MATCH("Future Value",Prospects[[#Headers],[Name]:[PlayerId]], 0), FALSE), ""),"")</f>
        <v/>
      </c>
      <c r="L551" s="26" t="str">
        <f>_xlfn.IFNA(VLOOKUP(Transactions[[#This Row],[Name]], Prospects!$C:$AA, MATCH("WAR Equivalent",Prospects[[#Headers],[Name]:[PlayerId]], 0), FALSE), "")</f>
        <v/>
      </c>
      <c r="M5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390499999999999</v>
      </c>
      <c r="N5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092299999999999</v>
      </c>
      <c r="O551" s="26">
        <f>_xlfn.NUMBERVALUE(Transactions[[#This Row],[ROS WAR Projection]])+_xlfn.NUMBERVALUE(Transactions[[#This Row],[Prospect WAR]])+_xlfn.NUMBERVALUE(Transactions[[#This Row],[2026 WAR]])+_xlfn.NUMBERVALUE(Transactions[[#This Row],[2027 WAR]])</f>
        <v>1.244828</v>
      </c>
      <c r="P551" s="26">
        <f>_xlfn.IFNA(VLOOKUP(Transactions[[#This Row],[Name]], 'Current Season WAR'!$A$2:$G$1298, 7, FALSE), "")</f>
        <v>3.3041138201951897E-2</v>
      </c>
      <c r="Q551" s="26">
        <f>_xlfn.IFNA(VLOOKUP(Transactions[[#This Row],[Name]], 'Last Season WAR (Updated 3-9)'!$A:$G, MATCH("Total WAR", 'Last Season WAR (Updated 3-9)'!$A$1:$G$1, 0), FALSE), "")</f>
        <v>-2.1361269056797E-2</v>
      </c>
    </row>
    <row r="552" spans="1:17" x14ac:dyDescent="0.45">
      <c r="A552" s="1" t="str">
        <f>_xlfn.TEXTBEFORE('Transactions (Updated 3-4)'!A552, "T")</f>
        <v>2024-11-01</v>
      </c>
      <c r="B552" s="1" t="str">
        <f>IF(AND(Transactions[[#This Row],[From]]&lt;&gt;"Free Agency", Transactions[[#This Row],[Transaction]]="Free Agent"), "",'Transactions (Updated 3-4)'!B552)</f>
        <v/>
      </c>
      <c r="C552" s="1" t="str">
        <f>'Transactions (Updated 3-4)'!C552</f>
        <v>Ryne Stanek</v>
      </c>
      <c r="D552" s="1" t="str">
        <f>'Transactions (Updated 3-4)'!D552</f>
        <v>RP</v>
      </c>
      <c r="E552" s="5">
        <f>'Transactions (Updated 3-4)'!E552</f>
        <v>33</v>
      </c>
      <c r="F552" s="1">
        <f>'Transactions (Updated 3-4)'!F552</f>
        <v>7.0380000000000003</v>
      </c>
      <c r="G552" s="1" t="str">
        <f>'Transactions (Updated 3-4)'!G552</f>
        <v>Became a free agent</v>
      </c>
      <c r="H552" s="1" t="str">
        <f>IF('Transactions (Updated 3-4)'!I552="", "Free Agency", 'Transactions (Updated 3-4)'!I552)</f>
        <v>NYM</v>
      </c>
      <c r="I552" t="str">
        <f>'Transactions (Updated 3-4)'!H552</f>
        <v>Free Agent</v>
      </c>
      <c r="J5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705399999999999</v>
      </c>
      <c r="K552" t="str">
        <f>IFERROR(_xlfn.IFNA(VLOOKUP(Transactions[[#This Row],[Name]],Prospects[[Name]:[PlayerId]], MATCH("Future Value",Prospects[[#Headers],[Name]:[PlayerId]], 0), FALSE), ""),"")</f>
        <v/>
      </c>
      <c r="L552" s="26" t="str">
        <f>_xlfn.IFNA(VLOOKUP(Transactions[[#This Row],[Name]], Prospects!$C:$AA, MATCH("WAR Equivalent",Prospects[[#Headers],[Name]:[PlayerId]], 0), FALSE), "")</f>
        <v/>
      </c>
      <c r="M5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2309399999999999E-3</v>
      </c>
      <c r="N5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806700000000001</v>
      </c>
      <c r="O552" s="26">
        <f>_xlfn.NUMBERVALUE(Transactions[[#This Row],[ROS WAR Projection]])+_xlfn.NUMBERVALUE(Transactions[[#This Row],[Prospect WAR]])+_xlfn.NUMBERVALUE(Transactions[[#This Row],[2026 WAR]])+_xlfn.NUMBERVALUE(Transactions[[#This Row],[2027 WAR]])</f>
        <v>3.5217939999999975E-2</v>
      </c>
      <c r="P552" s="26">
        <f>_xlfn.IFNA(VLOOKUP(Transactions[[#This Row],[Name]], 'Current Season WAR'!$A$2:$G$1298, 7, FALSE), "")</f>
        <v>-0.16962661594152401</v>
      </c>
      <c r="Q552" s="26">
        <f>_xlfn.IFNA(VLOOKUP(Transactions[[#This Row],[Name]], 'Last Season WAR (Updated 3-9)'!$A:$G, MATCH("Total WAR", 'Last Season WAR (Updated 3-9)'!$A$1:$G$1, 0), FALSE), "")</f>
        <v>-1.3597272336483E-2</v>
      </c>
    </row>
    <row r="553" spans="1:17" hidden="1" x14ac:dyDescent="0.45">
      <c r="A553" s="1" t="str">
        <f>_xlfn.TEXTBEFORE('Transactions (Updated 3-4)'!A134, "T")</f>
        <v>2025-01-24</v>
      </c>
      <c r="B553" s="1" t="str">
        <f>IF(AND(Transactions[[#This Row],[From]]&lt;&gt;"", Transactions[[#This Row],[Transaction]]="Free Agent"), "",'Transactions (Updated 3-4)'!B134)</f>
        <v/>
      </c>
      <c r="C553" s="1" t="str">
        <f>'Transactions (Updated 3-4)'!C134</f>
        <v>Shinnosuke Ogasawara</v>
      </c>
      <c r="D553" s="1" t="str">
        <f>'Transactions (Updated 3-4)'!D134</f>
        <v>SP/RP</v>
      </c>
      <c r="E553" s="5">
        <f>'Transactions (Updated 3-4)'!E134</f>
        <v>27</v>
      </c>
      <c r="F553" s="1">
        <f>'Transactions (Updated 3-4)'!F134</f>
        <v>0</v>
      </c>
      <c r="G553" s="1" t="str">
        <f>'Transactions (Updated 3-4)'!G134</f>
        <v>Agreed to two-year contract (2025-26)</v>
      </c>
      <c r="H553" s="1" t="str">
        <f>IF('Transactions (Updated 3-4)'!I17="", "Free Agency", 'Transactions (Updated 3-4)'!I17)</f>
        <v>Free Agency</v>
      </c>
      <c r="I553" t="str">
        <f>'Transactions (Updated 3-4)'!H134</f>
        <v>Free Agent</v>
      </c>
      <c r="J55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553" t="str">
        <f>IFERROR(_xlfn.IFNA(VLOOKUP(Transactions[[#This Row],[Name]],Prospects[[Name]:[PlayerId]], MATCH("Future Value",Prospects[[#Headers],[Name]:[PlayerId]], 0), FALSE), ""),"")</f>
        <v/>
      </c>
      <c r="L553" s="26" t="str">
        <f>_xlfn.IFNA(VLOOKUP(Transactions[[#This Row],[Name]], Prospects!$C:$AA, MATCH("WAR Equivalent",Prospects[[#Headers],[Name]:[PlayerId]], 0), FALSE), "")</f>
        <v/>
      </c>
      <c r="M55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5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5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53" s="26" t="str">
        <f>_xlfn.IFNA(VLOOKUP(Transactions[[#This Row],[Name]], 'Current Season WAR'!$A$2:$G$1298, 7, FALSE), "")</f>
        <v/>
      </c>
      <c r="Q553" s="26" t="str">
        <f>_xlfn.IFNA(VLOOKUP(Transactions[[#This Row],[Name]], 'Last Season WAR (Updated 3-9)'!$A:$G, MATCH("Total WAR", 'Last Season WAR (Updated 3-9)'!$A$1:$G$1, 0), FALSE), "")</f>
        <v/>
      </c>
    </row>
    <row r="554" spans="1:17" x14ac:dyDescent="0.45">
      <c r="A554" s="1" t="str">
        <f>_xlfn.TEXTBEFORE('Transactions (Updated 3-4)'!A554, "T")</f>
        <v>2024-11-01</v>
      </c>
      <c r="B554" s="1" t="str">
        <f>IF(AND(Transactions[[#This Row],[From]]&lt;&gt;"Free Agency", Transactions[[#This Row],[Transaction]]="Free Agent"), "",'Transactions (Updated 3-4)'!B554)</f>
        <v/>
      </c>
      <c r="C554" s="1" t="str">
        <f>'Transactions (Updated 3-4)'!C554</f>
        <v>Austin Hedges</v>
      </c>
      <c r="D554" s="1" t="str">
        <f>'Transactions (Updated 3-4)'!D554</f>
        <v>C</v>
      </c>
      <c r="E554" s="5">
        <f>'Transactions (Updated 3-4)'!E554</f>
        <v>32</v>
      </c>
      <c r="F554" s="1">
        <f>'Transactions (Updated 3-4)'!F554</f>
        <v>8.1660000000000004</v>
      </c>
      <c r="G554" s="1" t="str">
        <f>'Transactions (Updated 3-4)'!G554</f>
        <v>Became a free agent</v>
      </c>
      <c r="H554" s="1" t="str">
        <f>IF('Transactions (Updated 3-4)'!I554="", "Free Agency", 'Transactions (Updated 3-4)'!I554)</f>
        <v>CLE</v>
      </c>
      <c r="I554" t="str">
        <f>'Transactions (Updated 3-4)'!H554</f>
        <v>Free Agent</v>
      </c>
      <c r="J5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554" t="str">
        <f>IFERROR(_xlfn.IFNA(VLOOKUP(Transactions[[#This Row],[Name]],Prospects[[Name]:[PlayerId]], MATCH("Future Value",Prospects[[#Headers],[Name]:[PlayerId]], 0), FALSE), ""),"")</f>
        <v/>
      </c>
      <c r="L554" s="26" t="str">
        <f>_xlfn.IFNA(VLOOKUP(Transactions[[#This Row],[Name]], Prospects!$C:$AA, MATCH("WAR Equivalent",Prospects[[#Headers],[Name]:[PlayerId]], 0), FALSE), "")</f>
        <v/>
      </c>
      <c r="M5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016</v>
      </c>
      <c r="N5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794900000000002</v>
      </c>
      <c r="O554" s="26">
        <f>_xlfn.NUMBERVALUE(Transactions[[#This Row],[ROS WAR Projection]])+_xlfn.NUMBERVALUE(Transactions[[#This Row],[Prospect WAR]])+_xlfn.NUMBERVALUE(Transactions[[#This Row],[2026 WAR]])+_xlfn.NUMBERVALUE(Transactions[[#This Row],[2027 WAR]])</f>
        <v>1.2781089999999999</v>
      </c>
      <c r="P554" s="26">
        <f>_xlfn.IFNA(VLOOKUP(Transactions[[#This Row],[Name]], 'Current Season WAR'!$A$2:$G$1298, 7, FALSE), "")</f>
        <v>0.50160953821614296</v>
      </c>
      <c r="Q554" s="26">
        <f>_xlfn.IFNA(VLOOKUP(Transactions[[#This Row],[Name]], 'Last Season WAR (Updated 3-9)'!$A:$G, MATCH("Total WAR", 'Last Season WAR (Updated 3-9)'!$A$1:$G$1, 0), FALSE), "")</f>
        <v>0.408863788936287</v>
      </c>
    </row>
    <row r="555" spans="1:17" x14ac:dyDescent="0.45">
      <c r="A555" s="1" t="str">
        <f>_xlfn.TEXTBEFORE('Transactions (Updated 3-4)'!A555, "T")</f>
        <v>2024-11-01</v>
      </c>
      <c r="B555" s="1" t="str">
        <f>IF(AND(Transactions[[#This Row],[From]]&lt;&gt;"Free Agency", Transactions[[#This Row],[Transaction]]="Free Agent"), "",'Transactions (Updated 3-4)'!B555)</f>
        <v/>
      </c>
      <c r="C555" s="1" t="str">
        <f>'Transactions (Updated 3-4)'!C555</f>
        <v>Mike Clevinger</v>
      </c>
      <c r="D555" s="1" t="str">
        <f>'Transactions (Updated 3-4)'!D555</f>
        <v>SP</v>
      </c>
      <c r="E555" s="5">
        <f>'Transactions (Updated 3-4)'!E555</f>
        <v>34</v>
      </c>
      <c r="F555" s="1">
        <f>'Transactions (Updated 3-4)'!F555</f>
        <v>8.0079999999999991</v>
      </c>
      <c r="G555" s="1" t="str">
        <f>'Transactions (Updated 3-4)'!G555</f>
        <v>Became a free agent</v>
      </c>
      <c r="H555" s="1" t="str">
        <f>IF('Transactions (Updated 3-4)'!I555="", "Free Agency", 'Transactions (Updated 3-4)'!I555)</f>
        <v>CHW</v>
      </c>
      <c r="I555" t="str">
        <f>'Transactions (Updated 3-4)'!H555</f>
        <v>Free Agent</v>
      </c>
      <c r="J5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214800000000002</v>
      </c>
      <c r="K555" t="str">
        <f>IFERROR(_xlfn.IFNA(VLOOKUP(Transactions[[#This Row],[Name]],Prospects[[Name]:[PlayerId]], MATCH("Future Value",Prospects[[#Headers],[Name]:[PlayerId]], 0), FALSE), ""),"")</f>
        <v/>
      </c>
      <c r="L555" s="26" t="str">
        <f>_xlfn.IFNA(VLOOKUP(Transactions[[#This Row],[Name]], Prospects!$C:$AA, MATCH("WAR Equivalent",Prospects[[#Headers],[Name]:[PlayerId]], 0), FALSE), "")</f>
        <v/>
      </c>
      <c r="M5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360699999999999E-2</v>
      </c>
      <c r="N5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1004</v>
      </c>
      <c r="O555" s="26">
        <f>_xlfn.NUMBERVALUE(Transactions[[#This Row],[ROS WAR Projection]])+_xlfn.NUMBERVALUE(Transactions[[#This Row],[Prospect WAR]])+_xlfn.NUMBERVALUE(Transactions[[#This Row],[2026 WAR]])+_xlfn.NUMBERVALUE(Transactions[[#This Row],[2027 WAR]])</f>
        <v>7.5504700000000036E-2</v>
      </c>
      <c r="P555" s="26">
        <f>_xlfn.IFNA(VLOOKUP(Transactions[[#This Row],[Name]], 'Current Season WAR'!$A$2:$G$1298, 7, FALSE), "")</f>
        <v>-0.103559382259845</v>
      </c>
      <c r="Q555" s="26">
        <f>_xlfn.IFNA(VLOOKUP(Transactions[[#This Row],[Name]], 'Last Season WAR (Updated 3-9)'!$A:$G, MATCH("Total WAR", 'Last Season WAR (Updated 3-9)'!$A$1:$G$1, 0), FALSE), "")</f>
        <v>-0.11596755683422</v>
      </c>
    </row>
    <row r="556" spans="1:17" x14ac:dyDescent="0.45">
      <c r="A556" s="1" t="str">
        <f>_xlfn.TEXTBEFORE('Transactions (Updated 3-4)'!A556, "T")</f>
        <v>2024-11-01</v>
      </c>
      <c r="B556" s="1" t="str">
        <f>IF(AND(Transactions[[#This Row],[From]]&lt;&gt;"Free Agency", Transactions[[#This Row],[Transaction]]="Free Agent"), "",'Transactions (Updated 3-4)'!B556)</f>
        <v/>
      </c>
      <c r="C556" s="1" t="str">
        <f>'Transactions (Updated 3-4)'!C556</f>
        <v>Teoscar Hernández</v>
      </c>
      <c r="D556" s="1" t="str">
        <f>'Transactions (Updated 3-4)'!D556</f>
        <v>OF</v>
      </c>
      <c r="E556" s="5">
        <f>'Transactions (Updated 3-4)'!E556</f>
        <v>32</v>
      </c>
      <c r="F556" s="1">
        <f>'Transactions (Updated 3-4)'!F556</f>
        <v>7.0970000000000004</v>
      </c>
      <c r="G556" s="1" t="str">
        <f>'Transactions (Updated 3-4)'!G556</f>
        <v>Became a free agent</v>
      </c>
      <c r="H556" s="1" t="str">
        <f>IF('Transactions (Updated 3-4)'!I556="", "Free Agency", 'Transactions (Updated 3-4)'!I556)</f>
        <v>LAD</v>
      </c>
      <c r="I556" t="str">
        <f>'Transactions (Updated 3-4)'!H556</f>
        <v>Free Agent</v>
      </c>
      <c r="J5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8</v>
      </c>
      <c r="K556" t="str">
        <f>IFERROR(_xlfn.IFNA(VLOOKUP(Transactions[[#This Row],[Name]],Prospects[[Name]:[PlayerId]], MATCH("Future Value",Prospects[[#Headers],[Name]:[PlayerId]], 0), FALSE), ""),"")</f>
        <v/>
      </c>
      <c r="L556" s="26" t="str">
        <f>_xlfn.IFNA(VLOOKUP(Transactions[[#This Row],[Name]], Prospects!$C:$AA, MATCH("WAR Equivalent",Prospects[[#Headers],[Name]:[PlayerId]], 0), FALSE), "")</f>
        <v/>
      </c>
      <c r="M5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403200000000001</v>
      </c>
      <c r="N5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76899999999999</v>
      </c>
      <c r="O556" s="26">
        <f>_xlfn.NUMBERVALUE(Transactions[[#This Row],[ROS WAR Projection]])+_xlfn.NUMBERVALUE(Transactions[[#This Row],[Prospect WAR]])+_xlfn.NUMBERVALUE(Transactions[[#This Row],[2026 WAR]])+_xlfn.NUMBERVALUE(Transactions[[#This Row],[2027 WAR]])</f>
        <v>6.4780099999999994</v>
      </c>
      <c r="P556" s="26" t="str">
        <f>_xlfn.IFNA(VLOOKUP(Transactions[[#This Row],[Name]], 'Current Season WAR'!$A$2:$G$1298, 7, FALSE), "")</f>
        <v/>
      </c>
      <c r="Q556" s="26">
        <f>_xlfn.IFNA(VLOOKUP(Transactions[[#This Row],[Name]], 'Last Season WAR (Updated 3-9)'!$A:$G, MATCH("Total WAR", 'Last Season WAR (Updated 3-9)'!$A$1:$G$1, 0), FALSE), "")</f>
        <v>3.4780375957489</v>
      </c>
    </row>
    <row r="557" spans="1:17" x14ac:dyDescent="0.45">
      <c r="A557" s="1" t="str">
        <f>_xlfn.TEXTBEFORE('Transactions (Updated 3-4)'!A557, "T")</f>
        <v>2024-11-01</v>
      </c>
      <c r="B557" s="1" t="str">
        <f>IF(AND(Transactions[[#This Row],[From]]&lt;&gt;"Free Agency", Transactions[[#This Row],[Transaction]]="Free Agent"), "",'Transactions (Updated 3-4)'!B557)</f>
        <v/>
      </c>
      <c r="C557" s="1" t="str">
        <f>'Transactions (Updated 3-4)'!C557</f>
        <v>Jesse Winker</v>
      </c>
      <c r="D557" s="1" t="str">
        <f>'Transactions (Updated 3-4)'!D557</f>
        <v>OF</v>
      </c>
      <c r="E557" s="5">
        <f>'Transactions (Updated 3-4)'!E557</f>
        <v>31</v>
      </c>
      <c r="F557" s="1">
        <f>'Transactions (Updated 3-4)'!F557</f>
        <v>7.08</v>
      </c>
      <c r="G557" s="1" t="str">
        <f>'Transactions (Updated 3-4)'!G557</f>
        <v>Became a free agent</v>
      </c>
      <c r="H557" s="1" t="str">
        <f>IF('Transactions (Updated 3-4)'!I557="", "Free Agency", 'Transactions (Updated 3-4)'!I557)</f>
        <v>NYM</v>
      </c>
      <c r="I557" t="str">
        <f>'Transactions (Updated 3-4)'!H557</f>
        <v>Free Agent</v>
      </c>
      <c r="J5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557" t="str">
        <f>IFERROR(_xlfn.IFNA(VLOOKUP(Transactions[[#This Row],[Name]],Prospects[[Name]:[PlayerId]], MATCH("Future Value",Prospects[[#Headers],[Name]:[PlayerId]], 0), FALSE), ""),"")</f>
        <v/>
      </c>
      <c r="L557" s="26" t="str">
        <f>_xlfn.IFNA(VLOOKUP(Transactions[[#This Row],[Name]], Prospects!$C:$AA, MATCH("WAR Equivalent",Prospects[[#Headers],[Name]:[PlayerId]], 0), FALSE), "")</f>
        <v/>
      </c>
      <c r="M5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769400000000001</v>
      </c>
      <c r="N5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305199999999999</v>
      </c>
      <c r="O557" s="26">
        <f>_xlfn.NUMBERVALUE(Transactions[[#This Row],[ROS WAR Projection]])+_xlfn.NUMBERVALUE(Transactions[[#This Row],[Prospect WAR]])+_xlfn.NUMBERVALUE(Transactions[[#This Row],[2026 WAR]])+_xlfn.NUMBERVALUE(Transactions[[#This Row],[2027 WAR]])</f>
        <v>2.4307460000000001</v>
      </c>
      <c r="P557" s="26">
        <f>_xlfn.IFNA(VLOOKUP(Transactions[[#This Row],[Name]], 'Current Season WAR'!$A$2:$G$1298, 7, FALSE), "")</f>
        <v>1.33117274940013</v>
      </c>
      <c r="Q557" s="26">
        <f>_xlfn.IFNA(VLOOKUP(Transactions[[#This Row],[Name]], 'Last Season WAR (Updated 3-9)'!$A:$G, MATCH("Total WAR", 'Last Season WAR (Updated 3-9)'!$A$1:$G$1, 0), FALSE), "")</f>
        <v>1.2554799653589701</v>
      </c>
    </row>
    <row r="558" spans="1:17" x14ac:dyDescent="0.45">
      <c r="A558" s="1" t="str">
        <f>_xlfn.TEXTBEFORE('Transactions (Updated 3-4)'!A558, "T")</f>
        <v>2024-11-01</v>
      </c>
      <c r="B558" s="1" t="str">
        <f>IF(AND(Transactions[[#This Row],[From]]&lt;&gt;"Free Agency", Transactions[[#This Row],[Transaction]]="Free Agent"), "",'Transactions (Updated 3-4)'!B558)</f>
        <v>CIN</v>
      </c>
      <c r="C558" s="1" t="str">
        <f>'Transactions (Updated 3-4)'!C558</f>
        <v>Brent Suter</v>
      </c>
      <c r="D558" s="1" t="str">
        <f>'Transactions (Updated 3-4)'!D558</f>
        <v>RP</v>
      </c>
      <c r="E558" s="5">
        <f>'Transactions (Updated 3-4)'!E558</f>
        <v>35</v>
      </c>
      <c r="F558" s="1">
        <f>'Transactions (Updated 3-4)'!F558</f>
        <v>7.1609999999999996</v>
      </c>
      <c r="G558" s="1" t="str">
        <f>'Transactions (Updated 3-4)'!G558</f>
        <v>Agreed to one-year contract (2025)</v>
      </c>
      <c r="H558" s="1" t="str">
        <f>IF('Transactions (Updated 3-4)'!I558="", "Free Agency", 'Transactions (Updated 3-4)'!I558)</f>
        <v>Free Agency</v>
      </c>
      <c r="I558" t="str">
        <f>'Transactions (Updated 3-4)'!H558</f>
        <v>Free Agent</v>
      </c>
      <c r="J5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8748200000000002</v>
      </c>
      <c r="K558" t="str">
        <f>IFERROR(_xlfn.IFNA(VLOOKUP(Transactions[[#This Row],[Name]],Prospects[[Name]:[PlayerId]], MATCH("Future Value",Prospects[[#Headers],[Name]:[PlayerId]], 0), FALSE), ""),"")</f>
        <v/>
      </c>
      <c r="L558" s="26" t="str">
        <f>_xlfn.IFNA(VLOOKUP(Transactions[[#This Row],[Name]], Prospects!$C:$AA, MATCH("WAR Equivalent",Prospects[[#Headers],[Name]:[PlayerId]], 0), FALSE), "")</f>
        <v/>
      </c>
      <c r="M5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9100899999999999E-2</v>
      </c>
      <c r="N5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481400000000001</v>
      </c>
      <c r="O558" s="26">
        <f>_xlfn.NUMBERVALUE(Transactions[[#This Row],[ROS WAR Projection]])+_xlfn.NUMBERVALUE(Transactions[[#This Row],[Prospect WAR]])+_xlfn.NUMBERVALUE(Transactions[[#This Row],[2026 WAR]])+_xlfn.NUMBERVALUE(Transactions[[#This Row],[2027 WAR]])</f>
        <v>0.16176889999999999</v>
      </c>
      <c r="P558" s="26">
        <f>_xlfn.IFNA(VLOOKUP(Transactions[[#This Row],[Name]], 'Current Season WAR'!$A$2:$G$1298, 7, FALSE), "")</f>
        <v>0.140084654092788</v>
      </c>
      <c r="Q558" s="26">
        <f>_xlfn.IFNA(VLOOKUP(Transactions[[#This Row],[Name]], 'Last Season WAR (Updated 3-9)'!$A:$G, MATCH("Total WAR", 'Last Season WAR (Updated 3-9)'!$A$1:$G$1, 0), FALSE), "")</f>
        <v>0.209855511784553</v>
      </c>
    </row>
    <row r="559" spans="1:17" x14ac:dyDescent="0.45">
      <c r="A559" s="1" t="str">
        <f>_xlfn.TEXTBEFORE('Transactions (Updated 3-4)'!A559, "T")</f>
        <v>2024-11-01</v>
      </c>
      <c r="B559" s="1" t="str">
        <f>IF(AND(Transactions[[#This Row],[From]]&lt;&gt;"Free Agency", Transactions[[#This Row],[Transaction]]="Free Agent"), "",'Transactions (Updated 3-4)'!B559)</f>
        <v/>
      </c>
      <c r="C559" s="1" t="str">
        <f>'Transactions (Updated 3-4)'!C559</f>
        <v>Ryan Borucki</v>
      </c>
      <c r="D559" s="1" t="str">
        <f>'Transactions (Updated 3-4)'!D559</f>
        <v>RP</v>
      </c>
      <c r="E559" s="5">
        <f>'Transactions (Updated 3-4)'!E559</f>
        <v>31</v>
      </c>
      <c r="F559" s="1">
        <f>'Transactions (Updated 3-4)'!F559</f>
        <v>6.0060000000000002</v>
      </c>
      <c r="G559" s="1" t="str">
        <f>'Transactions (Updated 3-4)'!G559</f>
        <v>Became a free agent</v>
      </c>
      <c r="H559" s="1" t="str">
        <f>IF('Transactions (Updated 3-4)'!I559="", "Free Agency", 'Transactions (Updated 3-4)'!I559)</f>
        <v>PIT</v>
      </c>
      <c r="I559" t="str">
        <f>'Transactions (Updated 3-4)'!H559</f>
        <v>Free Agent</v>
      </c>
      <c r="J5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6056000000000004E-2</v>
      </c>
      <c r="K559" t="str">
        <f>IFERROR(_xlfn.IFNA(VLOOKUP(Transactions[[#This Row],[Name]],Prospects[[Name]:[PlayerId]], MATCH("Future Value",Prospects[[#Headers],[Name]:[PlayerId]], 0), FALSE), ""),"")</f>
        <v/>
      </c>
      <c r="L559" s="26" t="str">
        <f>_xlfn.IFNA(VLOOKUP(Transactions[[#This Row],[Name]], Prospects!$C:$AA, MATCH("WAR Equivalent",Prospects[[#Headers],[Name]:[PlayerId]], 0), FALSE), "")</f>
        <v/>
      </c>
      <c r="M5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064900000000001</v>
      </c>
      <c r="N5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821200000000001</v>
      </c>
      <c r="O559" s="26">
        <f>_xlfn.NUMBERVALUE(Transactions[[#This Row],[ROS WAR Projection]])+_xlfn.NUMBERVALUE(Transactions[[#This Row],[Prospect WAR]])+_xlfn.NUMBERVALUE(Transactions[[#This Row],[2026 WAR]])+_xlfn.NUMBERVALUE(Transactions[[#This Row],[2027 WAR]])</f>
        <v>-0.45491700000000002</v>
      </c>
      <c r="P559" s="26">
        <f>_xlfn.IFNA(VLOOKUP(Transactions[[#This Row],[Name]], 'Current Season WAR'!$A$2:$G$1298, 7, FALSE), "")</f>
        <v>0.232697322964668</v>
      </c>
      <c r="Q559" s="26">
        <f>_xlfn.IFNA(VLOOKUP(Transactions[[#This Row],[Name]], 'Last Season WAR (Updated 3-9)'!$A:$G, MATCH("Total WAR", 'Last Season WAR (Updated 3-9)'!$A$1:$G$1, 0), FALSE), "")</f>
        <v>-4.4543314725160599E-2</v>
      </c>
    </row>
    <row r="560" spans="1:17" x14ac:dyDescent="0.45">
      <c r="A560" s="1" t="str">
        <f>_xlfn.TEXTBEFORE('Transactions (Updated 3-4)'!A560, "T")</f>
        <v>2024-11-01</v>
      </c>
      <c r="B560" s="1" t="str">
        <f>IF(AND(Transactions[[#This Row],[From]]&lt;&gt;"Free Agency", Transactions[[#This Row],[Transaction]]="Free Agent"), "",'Transactions (Updated 3-4)'!B560)</f>
        <v>CIN</v>
      </c>
      <c r="C560" s="1" t="str">
        <f>'Transactions (Updated 3-4)'!C560</f>
        <v>Tejay Antone</v>
      </c>
      <c r="D560" s="1" t="str">
        <f>'Transactions (Updated 3-4)'!D560</f>
        <v>RP</v>
      </c>
      <c r="E560" s="5">
        <f>'Transactions (Updated 3-4)'!E560</f>
        <v>31</v>
      </c>
      <c r="F560" s="1">
        <f>'Transactions (Updated 3-4)'!F560</f>
        <v>5</v>
      </c>
      <c r="G560" s="1" t="str">
        <f>'Transactions (Updated 3-4)'!G560</f>
        <v>Outrighted to minors</v>
      </c>
      <c r="H560" s="1" t="str">
        <f>IF('Transactions (Updated 3-4)'!I560="", "Free Agency", 'Transactions (Updated 3-4)'!I560)</f>
        <v>Free Agency</v>
      </c>
      <c r="I560" t="str">
        <f>'Transactions (Updated 3-4)'!H560</f>
        <v>Free Agent</v>
      </c>
      <c r="J5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2755699999999999E-2</v>
      </c>
      <c r="K560" t="str">
        <f>IFERROR(_xlfn.IFNA(VLOOKUP(Transactions[[#This Row],[Name]],Prospects[[Name]:[PlayerId]], MATCH("Future Value",Prospects[[#Headers],[Name]:[PlayerId]], 0), FALSE), ""),"")</f>
        <v/>
      </c>
      <c r="L560" s="26" t="str">
        <f>_xlfn.IFNA(VLOOKUP(Transactions[[#This Row],[Name]], Prospects!$C:$AA, MATCH("WAR Equivalent",Prospects[[#Headers],[Name]:[PlayerId]], 0), FALSE), "")</f>
        <v/>
      </c>
      <c r="M5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4511400000000005E-2</v>
      </c>
      <c r="N5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827700000000001</v>
      </c>
      <c r="O560" s="26">
        <f>_xlfn.NUMBERVALUE(Transactions[[#This Row],[ROS WAR Projection]])+_xlfn.NUMBERVALUE(Transactions[[#This Row],[Prospect WAR]])+_xlfn.NUMBERVALUE(Transactions[[#This Row],[2026 WAR]])+_xlfn.NUMBERVALUE(Transactions[[#This Row],[2027 WAR]])</f>
        <v>-0.21003270000000002</v>
      </c>
      <c r="P560" s="26">
        <f>_xlfn.IFNA(VLOOKUP(Transactions[[#This Row],[Name]], 'Current Season WAR'!$A$2:$G$1298, 7, FALSE), "")</f>
        <v>-5.2280955016613E-2</v>
      </c>
      <c r="Q560" s="26">
        <f>_xlfn.IFNA(VLOOKUP(Transactions[[#This Row],[Name]], 'Last Season WAR (Updated 3-9)'!$A:$G, MATCH("Total WAR", 'Last Season WAR (Updated 3-9)'!$A$1:$G$1, 0), FALSE), "")</f>
        <v>-4.9132708460092503E-2</v>
      </c>
    </row>
    <row r="561" spans="1:17" x14ac:dyDescent="0.45">
      <c r="A561" s="1" t="str">
        <f>_xlfn.TEXTBEFORE('Transactions (Updated 3-4)'!A561, "T")</f>
        <v>2024-11-01</v>
      </c>
      <c r="B561" s="1" t="str">
        <f>IF(AND(Transactions[[#This Row],[From]]&lt;&gt;"Free Agency", Transactions[[#This Row],[Transaction]]="Free Agent"), "",'Transactions (Updated 3-4)'!B561)</f>
        <v/>
      </c>
      <c r="C561" s="1" t="str">
        <f>'Transactions (Updated 3-4)'!C561</f>
        <v>Drew Smith</v>
      </c>
      <c r="D561" s="1" t="str">
        <f>'Transactions (Updated 3-4)'!D561</f>
        <v>RP</v>
      </c>
      <c r="E561" s="5">
        <f>'Transactions (Updated 3-4)'!E561</f>
        <v>31</v>
      </c>
      <c r="F561" s="1">
        <f>'Transactions (Updated 3-4)'!F561</f>
        <v>6.0339999999999998</v>
      </c>
      <c r="G561" s="1" t="str">
        <f>'Transactions (Updated 3-4)'!G561</f>
        <v>Became a free agent</v>
      </c>
      <c r="H561" s="1" t="str">
        <f>IF('Transactions (Updated 3-4)'!I561="", "Free Agency", 'Transactions (Updated 3-4)'!I561)</f>
        <v>NYM</v>
      </c>
      <c r="I561" t="str">
        <f>'Transactions (Updated 3-4)'!H561</f>
        <v>Free Agent</v>
      </c>
      <c r="J5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549400000000001</v>
      </c>
      <c r="K561" t="str">
        <f>IFERROR(_xlfn.IFNA(VLOOKUP(Transactions[[#This Row],[Name]],Prospects[[Name]:[PlayerId]], MATCH("Future Value",Prospects[[#Headers],[Name]:[PlayerId]], 0), FALSE), ""),"")</f>
        <v/>
      </c>
      <c r="L561" s="26" t="str">
        <f>_xlfn.IFNA(VLOOKUP(Transactions[[#This Row],[Name]], Prospects!$C:$AA, MATCH("WAR Equivalent",Prospects[[#Headers],[Name]:[PlayerId]], 0), FALSE), "")</f>
        <v/>
      </c>
      <c r="M5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019900000000001</v>
      </c>
      <c r="N5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2522</v>
      </c>
      <c r="O561" s="26">
        <f>_xlfn.NUMBERVALUE(Transactions[[#This Row],[ROS WAR Projection]])+_xlfn.NUMBERVALUE(Transactions[[#This Row],[Prospect WAR]])+_xlfn.NUMBERVALUE(Transactions[[#This Row],[2026 WAR]])+_xlfn.NUMBERVALUE(Transactions[[#This Row],[2027 WAR]])</f>
        <v>-0.478215</v>
      </c>
      <c r="P561" s="26">
        <f>_xlfn.IFNA(VLOOKUP(Transactions[[#This Row],[Name]], 'Current Season WAR'!$A$2:$G$1298, 7, FALSE), "")</f>
        <v>0.20815177261829301</v>
      </c>
      <c r="Q561" s="26">
        <f>_xlfn.IFNA(VLOOKUP(Transactions[[#This Row],[Name]], 'Last Season WAR (Updated 3-9)'!$A:$G, MATCH("Total WAR", 'Last Season WAR (Updated 3-9)'!$A$1:$G$1, 0), FALSE), "")</f>
        <v>0.22038015723228399</v>
      </c>
    </row>
    <row r="562" spans="1:17" x14ac:dyDescent="0.45">
      <c r="A562" s="1" t="str">
        <f>_xlfn.TEXTBEFORE('Transactions (Updated 3-4)'!A562, "T")</f>
        <v>2024-11-01</v>
      </c>
      <c r="B562" s="1" t="str">
        <f>IF(AND(Transactions[[#This Row],[From]]&lt;&gt;"Free Agency", Transactions[[#This Row],[Transaction]]="Free Agent"), "",'Transactions (Updated 3-4)'!B562)</f>
        <v/>
      </c>
      <c r="C562" s="1" t="str">
        <f>'Transactions (Updated 3-4)'!C562</f>
        <v>Pete Alonso</v>
      </c>
      <c r="D562" s="1" t="str">
        <f>'Transactions (Updated 3-4)'!D562</f>
        <v>1B</v>
      </c>
      <c r="E562" s="5">
        <f>'Transactions (Updated 3-4)'!E562</f>
        <v>30</v>
      </c>
      <c r="F562" s="1">
        <f>'Transactions (Updated 3-4)'!F562</f>
        <v>6</v>
      </c>
      <c r="G562" s="1" t="str">
        <f>'Transactions (Updated 3-4)'!G562</f>
        <v>Became a free agent</v>
      </c>
      <c r="H562" s="1" t="str">
        <f>IF('Transactions (Updated 3-4)'!I562="", "Free Agency", 'Transactions (Updated 3-4)'!I562)</f>
        <v>NYM</v>
      </c>
      <c r="I562" t="str">
        <f>'Transactions (Updated 3-4)'!H562</f>
        <v>Free Agent</v>
      </c>
      <c r="J5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1</v>
      </c>
      <c r="K562" t="str">
        <f>IFERROR(_xlfn.IFNA(VLOOKUP(Transactions[[#This Row],[Name]],Prospects[[Name]:[PlayerId]], MATCH("Future Value",Prospects[[#Headers],[Name]:[PlayerId]], 0), FALSE), ""),"")</f>
        <v/>
      </c>
      <c r="L562" s="26" t="str">
        <f>_xlfn.IFNA(VLOOKUP(Transactions[[#This Row],[Name]], Prospects!$C:$AA, MATCH("WAR Equivalent",Prospects[[#Headers],[Name]:[PlayerId]], 0), FALSE), "")</f>
        <v/>
      </c>
      <c r="M5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890599999999998</v>
      </c>
      <c r="N5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901499999999999</v>
      </c>
      <c r="O562" s="26">
        <f>_xlfn.NUMBERVALUE(Transactions[[#This Row],[ROS WAR Projection]])+_xlfn.NUMBERVALUE(Transactions[[#This Row],[Prospect WAR]])+_xlfn.NUMBERVALUE(Transactions[[#This Row],[2026 WAR]])+_xlfn.NUMBERVALUE(Transactions[[#This Row],[2027 WAR]])</f>
        <v>7.3792099999999996</v>
      </c>
      <c r="P562" s="26">
        <f>_xlfn.IFNA(VLOOKUP(Transactions[[#This Row],[Name]], 'Current Season WAR'!$A$2:$G$1298, 7, FALSE), "")</f>
        <v>1.5701103210449201</v>
      </c>
      <c r="Q562" s="26">
        <f>_xlfn.IFNA(VLOOKUP(Transactions[[#This Row],[Name]], 'Last Season WAR (Updated 3-9)'!$A:$G, MATCH("Total WAR", 'Last Season WAR (Updated 3-9)'!$A$1:$G$1, 0), FALSE), "")</f>
        <v>2.09114336967468</v>
      </c>
    </row>
    <row r="563" spans="1:17" x14ac:dyDescent="0.45">
      <c r="A563" s="1" t="str">
        <f>_xlfn.TEXTBEFORE('Transactions (Updated 3-4)'!A563, "T")</f>
        <v>2024-11-01</v>
      </c>
      <c r="B563" s="1" t="str">
        <f>IF(AND(Transactions[[#This Row],[From]]&lt;&gt;"Free Agency", Transactions[[#This Row],[Transaction]]="Free Agent"), "",'Transactions (Updated 3-4)'!B563)</f>
        <v>MIA</v>
      </c>
      <c r="C563" s="1" t="str">
        <f>'Transactions (Updated 3-4)'!C563</f>
        <v>Shaun Anderson</v>
      </c>
      <c r="D563" s="1" t="str">
        <f>'Transactions (Updated 3-4)'!D563</f>
        <v>SP/RP</v>
      </c>
      <c r="E563" s="5">
        <f>'Transactions (Updated 3-4)'!E563</f>
        <v>30</v>
      </c>
      <c r="F563" s="1">
        <f>'Transactions (Updated 3-4)'!F563</f>
        <v>2.0569999999999999</v>
      </c>
      <c r="G563" s="1" t="str">
        <f>'Transactions (Updated 3-4)'!G563</f>
        <v>Outrighted to minors</v>
      </c>
      <c r="H563" s="1" t="str">
        <f>IF('Transactions (Updated 3-4)'!I563="", "Free Agency", 'Transactions (Updated 3-4)'!I563)</f>
        <v>Free Agency</v>
      </c>
      <c r="I563" t="str">
        <f>'Transactions (Updated 3-4)'!H563</f>
        <v>Free Agent</v>
      </c>
      <c r="J5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6799999999999999</v>
      </c>
      <c r="K563" t="str">
        <f>IFERROR(_xlfn.IFNA(VLOOKUP(Transactions[[#This Row],[Name]],Prospects[[Name]:[PlayerId]], MATCH("Future Value",Prospects[[#Headers],[Name]:[PlayerId]], 0), FALSE), ""),"")</f>
        <v/>
      </c>
      <c r="L563" s="26" t="str">
        <f>_xlfn.IFNA(VLOOKUP(Transactions[[#This Row],[Name]], Prospects!$C:$AA, MATCH("WAR Equivalent",Prospects[[#Headers],[Name]:[PlayerId]], 0), FALSE), "")</f>
        <v/>
      </c>
      <c r="M5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668700000000003</v>
      </c>
      <c r="N5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0477400000000002</v>
      </c>
      <c r="O563" s="26">
        <f>_xlfn.NUMBERVALUE(Transactions[[#This Row],[ROS WAR Projection]])+_xlfn.NUMBERVALUE(Transactions[[#This Row],[Prospect WAR]])+_xlfn.NUMBERVALUE(Transactions[[#This Row],[2026 WAR]])+_xlfn.NUMBERVALUE(Transactions[[#This Row],[2027 WAR]])</f>
        <v>1.309461</v>
      </c>
      <c r="P563" s="26">
        <f>_xlfn.IFNA(VLOOKUP(Transactions[[#This Row],[Name]], 'Current Season WAR'!$A$2:$G$1298, 7, FALSE), "")</f>
        <v>0.113595433533191</v>
      </c>
      <c r="Q563" s="26">
        <f>_xlfn.IFNA(VLOOKUP(Transactions[[#This Row],[Name]], 'Last Season WAR (Updated 3-9)'!$A:$G, MATCH("Total WAR", 'Last Season WAR (Updated 3-9)'!$A$1:$G$1, 0), FALSE), "")</f>
        <v>4.5001819729804902E-2</v>
      </c>
    </row>
    <row r="564" spans="1:17" x14ac:dyDescent="0.45">
      <c r="A564" s="1" t="str">
        <f>_xlfn.TEXTBEFORE('Transactions (Updated 3-4)'!A564, "T")</f>
        <v>2024-11-01</v>
      </c>
      <c r="B564" s="1" t="str">
        <f>IF(AND(Transactions[[#This Row],[From]]&lt;&gt;"Free Agency", Transactions[[#This Row],[Transaction]]="Free Agent"), "",'Transactions (Updated 3-4)'!B564)</f>
        <v/>
      </c>
      <c r="C564" s="1" t="str">
        <f>'Transactions (Updated 3-4)'!C564</f>
        <v>Ryan Yarbrough</v>
      </c>
      <c r="D564" s="1" t="str">
        <f>'Transactions (Updated 3-4)'!D564</f>
        <v>SP/RP</v>
      </c>
      <c r="E564" s="5">
        <f>'Transactions (Updated 3-4)'!E564</f>
        <v>33</v>
      </c>
      <c r="F564" s="1">
        <f>'Transactions (Updated 3-4)'!F564</f>
        <v>6.117</v>
      </c>
      <c r="G564" s="1" t="str">
        <f>'Transactions (Updated 3-4)'!G564</f>
        <v>Became a free agent</v>
      </c>
      <c r="H564" s="1" t="str">
        <f>IF('Transactions (Updated 3-4)'!I564="", "Free Agency", 'Transactions (Updated 3-4)'!I564)</f>
        <v>TOR</v>
      </c>
      <c r="I564" t="str">
        <f>'Transactions (Updated 3-4)'!H564</f>
        <v>Free Agent</v>
      </c>
      <c r="J5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15588</v>
      </c>
      <c r="K564" t="str">
        <f>IFERROR(_xlfn.IFNA(VLOOKUP(Transactions[[#This Row],[Name]],Prospects[[Name]:[PlayerId]], MATCH("Future Value",Prospects[[#Headers],[Name]:[PlayerId]], 0), FALSE), ""),"")</f>
        <v/>
      </c>
      <c r="L564" s="26" t="str">
        <f>_xlfn.IFNA(VLOOKUP(Transactions[[#This Row],[Name]], Prospects!$C:$AA, MATCH("WAR Equivalent",Prospects[[#Headers],[Name]:[PlayerId]], 0), FALSE), "")</f>
        <v/>
      </c>
      <c r="M5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9524</v>
      </c>
      <c r="N5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314200000000001E-2</v>
      </c>
      <c r="O564" s="26">
        <f>_xlfn.NUMBERVALUE(Transactions[[#This Row],[ROS WAR Projection]])+_xlfn.NUMBERVALUE(Transactions[[#This Row],[Prospect WAR]])+_xlfn.NUMBERVALUE(Transactions[[#This Row],[2026 WAR]])+_xlfn.NUMBERVALUE(Transactions[[#This Row],[2027 WAR]])</f>
        <v>0.29142620000000002</v>
      </c>
      <c r="P564" s="26">
        <f>_xlfn.IFNA(VLOOKUP(Transactions[[#This Row],[Name]], 'Current Season WAR'!$A$2:$G$1298, 7, FALSE), "")</f>
        <v>-0.36357969045638999</v>
      </c>
      <c r="Q564" s="26">
        <f>_xlfn.IFNA(VLOOKUP(Transactions[[#This Row],[Name]], 'Last Season WAR (Updated 3-9)'!$A:$G, MATCH("Total WAR", 'Last Season WAR (Updated 3-9)'!$A$1:$G$1, 0), FALSE), "")</f>
        <v>-5.3686797618865897E-2</v>
      </c>
    </row>
    <row r="565" spans="1:17" x14ac:dyDescent="0.45">
      <c r="A565" s="1" t="str">
        <f>_xlfn.TEXTBEFORE('Transactions (Updated 3-4)'!A565, "T")</f>
        <v>2024-11-01</v>
      </c>
      <c r="B565" s="1" t="str">
        <f>IF(AND(Transactions[[#This Row],[From]]&lt;&gt;"Free Agency", Transactions[[#This Row],[Transaction]]="Free Agent"), "",'Transactions (Updated 3-4)'!B565)</f>
        <v/>
      </c>
      <c r="C565" s="1" t="str">
        <f>'Transactions (Updated 3-4)'!C565</f>
        <v>Jonathan Loáisiga</v>
      </c>
      <c r="D565" s="1" t="str">
        <f>'Transactions (Updated 3-4)'!D565</f>
        <v>RP</v>
      </c>
      <c r="E565" s="5">
        <f>'Transactions (Updated 3-4)'!E565</f>
        <v>30</v>
      </c>
      <c r="F565" s="1">
        <f>'Transactions (Updated 3-4)'!F565</f>
        <v>6.0220000000000002</v>
      </c>
      <c r="G565" s="1" t="str">
        <f>'Transactions (Updated 3-4)'!G565</f>
        <v>Became a free agent</v>
      </c>
      <c r="H565" s="1" t="str">
        <f>IF('Transactions (Updated 3-4)'!I565="", "Free Agency", 'Transactions (Updated 3-4)'!I565)</f>
        <v>NYY</v>
      </c>
      <c r="I565" t="str">
        <f>'Transactions (Updated 3-4)'!H565</f>
        <v>Free Agent</v>
      </c>
      <c r="J5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154900000000005</v>
      </c>
      <c r="K565" t="str">
        <f>IFERROR(_xlfn.IFNA(VLOOKUP(Transactions[[#This Row],[Name]],Prospects[[Name]:[PlayerId]], MATCH("Future Value",Prospects[[#Headers],[Name]:[PlayerId]], 0), FALSE), ""),"")</f>
        <v/>
      </c>
      <c r="L565" s="26" t="str">
        <f>_xlfn.IFNA(VLOOKUP(Transactions[[#This Row],[Name]], Prospects!$C:$AA, MATCH("WAR Equivalent",Prospects[[#Headers],[Name]:[PlayerId]], 0), FALSE), "")</f>
        <v/>
      </c>
      <c r="M5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029900000000005</v>
      </c>
      <c r="N5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325900000000001</v>
      </c>
      <c r="O565" s="26">
        <f>_xlfn.NUMBERVALUE(Transactions[[#This Row],[ROS WAR Projection]])+_xlfn.NUMBERVALUE(Transactions[[#This Row],[Prospect WAR]])+_xlfn.NUMBERVALUE(Transactions[[#This Row],[2026 WAR]])+_xlfn.NUMBERVALUE(Transactions[[#This Row],[2027 WAR]])</f>
        <v>2.035107</v>
      </c>
      <c r="P565" s="26" t="str">
        <f>_xlfn.IFNA(VLOOKUP(Transactions[[#This Row],[Name]], 'Current Season WAR'!$A$2:$G$1298, 7, FALSE), "")</f>
        <v/>
      </c>
      <c r="Q565" s="26">
        <f>_xlfn.IFNA(VLOOKUP(Transactions[[#This Row],[Name]], 'Last Season WAR (Updated 3-9)'!$A:$G, MATCH("Total WAR", 'Last Season WAR (Updated 3-9)'!$A$1:$G$1, 0), FALSE), "")</f>
        <v>0.14872078597545599</v>
      </c>
    </row>
    <row r="566" spans="1:17" x14ac:dyDescent="0.45">
      <c r="A566" s="1" t="str">
        <f>_xlfn.TEXTBEFORE('Transactions (Updated 3-4)'!A566, "T")</f>
        <v>2024-11-01</v>
      </c>
      <c r="B566" s="1" t="str">
        <f>IF(AND(Transactions[[#This Row],[From]]&lt;&gt;"Free Agency", Transactions[[#This Row],[Transaction]]="Free Agent"), "",'Transactions (Updated 3-4)'!B566)</f>
        <v/>
      </c>
      <c r="C566" s="1" t="str">
        <f>'Transactions (Updated 3-4)'!C566</f>
        <v>Austin Wynns</v>
      </c>
      <c r="D566" s="1" t="str">
        <f>'Transactions (Updated 3-4)'!D566</f>
        <v>C</v>
      </c>
      <c r="E566" s="5">
        <f>'Transactions (Updated 3-4)'!E566</f>
        <v>34</v>
      </c>
      <c r="F566" s="1">
        <f>'Transactions (Updated 3-4)'!F566</f>
        <v>4.0170000000000003</v>
      </c>
      <c r="G566" s="1" t="str">
        <f>'Transactions (Updated 3-4)'!G566</f>
        <v>Outrighted to minors; elected free agency</v>
      </c>
      <c r="H566" s="1" t="str">
        <f>IF('Transactions (Updated 3-4)'!I566="", "Free Agency", 'Transactions (Updated 3-4)'!I566)</f>
        <v>CIN</v>
      </c>
      <c r="I566" t="str">
        <f>'Transactions (Updated 3-4)'!H566</f>
        <v>Free Agent</v>
      </c>
      <c r="J5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566" t="str">
        <f>IFERROR(_xlfn.IFNA(VLOOKUP(Transactions[[#This Row],[Name]],Prospects[[Name]:[PlayerId]], MATCH("Future Value",Prospects[[#Headers],[Name]:[PlayerId]], 0), FALSE), ""),"")</f>
        <v/>
      </c>
      <c r="L566" s="26" t="str">
        <f>_xlfn.IFNA(VLOOKUP(Transactions[[#This Row],[Name]], Prospects!$C:$AA, MATCH("WAR Equivalent",Prospects[[#Headers],[Name]:[PlayerId]], 0), FALSE), "")</f>
        <v/>
      </c>
      <c r="M5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9960599999999998E-2</v>
      </c>
      <c r="N5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380900000000001</v>
      </c>
      <c r="O566" s="26">
        <f>_xlfn.NUMBERVALUE(Transactions[[#This Row],[ROS WAR Projection]])+_xlfn.NUMBERVALUE(Transactions[[#This Row],[Prospect WAR]])+_xlfn.NUMBERVALUE(Transactions[[#This Row],[2026 WAR]])+_xlfn.NUMBERVALUE(Transactions[[#This Row],[2027 WAR]])</f>
        <v>-2.3769600000000002E-2</v>
      </c>
      <c r="P566" s="26">
        <f>_xlfn.IFNA(VLOOKUP(Transactions[[#This Row],[Name]], 'Current Season WAR'!$A$2:$G$1298, 7, FALSE), "")</f>
        <v>0.36111009120941101</v>
      </c>
      <c r="Q566" s="26">
        <f>_xlfn.IFNA(VLOOKUP(Transactions[[#This Row],[Name]], 'Last Season WAR (Updated 3-9)'!$A:$G, MATCH("Total WAR", 'Last Season WAR (Updated 3-9)'!$A$1:$G$1, 0), FALSE), "")</f>
        <v>0.36260804533958402</v>
      </c>
    </row>
    <row r="567" spans="1:17" x14ac:dyDescent="0.45">
      <c r="A567" s="1" t="str">
        <f>_xlfn.TEXTBEFORE('Transactions (Updated 3-4)'!A567, "T")</f>
        <v>2024-11-01</v>
      </c>
      <c r="B567" s="1" t="str">
        <f>IF(AND(Transactions[[#This Row],[From]]&lt;&gt;"Free Agency", Transactions[[#This Row],[Transaction]]="Free Agent"), "",'Transactions (Updated 3-4)'!B567)</f>
        <v/>
      </c>
      <c r="C567" s="1" t="str">
        <f>'Transactions (Updated 3-4)'!C567</f>
        <v>Tim Hill</v>
      </c>
      <c r="D567" s="1" t="str">
        <f>'Transactions (Updated 3-4)'!D567</f>
        <v>RP</v>
      </c>
      <c r="E567" s="5">
        <f>'Transactions (Updated 3-4)'!E567</f>
        <v>35</v>
      </c>
      <c r="F567" s="1">
        <f>'Transactions (Updated 3-4)'!F567</f>
        <v>6.1120000000000001</v>
      </c>
      <c r="G567" s="1" t="str">
        <f>'Transactions (Updated 3-4)'!G567</f>
        <v>Became a free agent</v>
      </c>
      <c r="H567" s="1" t="str">
        <f>IF('Transactions (Updated 3-4)'!I567="", "Free Agency", 'Transactions (Updated 3-4)'!I567)</f>
        <v>NYY</v>
      </c>
      <c r="I567" t="str">
        <f>'Transactions (Updated 3-4)'!H567</f>
        <v>Free Agent</v>
      </c>
      <c r="J5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767099999999999</v>
      </c>
      <c r="K567" t="str">
        <f>IFERROR(_xlfn.IFNA(VLOOKUP(Transactions[[#This Row],[Name]],Prospects[[Name]:[PlayerId]], MATCH("Future Value",Prospects[[#Headers],[Name]:[PlayerId]], 0), FALSE), ""),"")</f>
        <v/>
      </c>
      <c r="L567" s="26" t="str">
        <f>_xlfn.IFNA(VLOOKUP(Transactions[[#This Row],[Name]], Prospects!$C:$AA, MATCH("WAR Equivalent",Prospects[[#Headers],[Name]:[PlayerId]], 0), FALSE), "")</f>
        <v/>
      </c>
      <c r="M5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8187</v>
      </c>
      <c r="N5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772299999999999</v>
      </c>
      <c r="O567" s="26">
        <f>_xlfn.NUMBERVALUE(Transactions[[#This Row],[ROS WAR Projection]])+_xlfn.NUMBERVALUE(Transactions[[#This Row],[Prospect WAR]])+_xlfn.NUMBERVALUE(Transactions[[#This Row],[2026 WAR]])+_xlfn.NUMBERVALUE(Transactions[[#This Row],[2027 WAR]])</f>
        <v>-0.18823899999999999</v>
      </c>
      <c r="P567" s="26">
        <f>_xlfn.IFNA(VLOOKUP(Transactions[[#This Row],[Name]], 'Current Season WAR'!$A$2:$G$1298, 7, FALSE), "")</f>
        <v>0.214486289769411</v>
      </c>
      <c r="Q567" s="26">
        <f>_xlfn.IFNA(VLOOKUP(Transactions[[#This Row],[Name]], 'Last Season WAR (Updated 3-9)'!$A:$G, MATCH("Total WAR", 'Last Season WAR (Updated 3-9)'!$A$1:$G$1, 0), FALSE), "")</f>
        <v>0.49499946832656799</v>
      </c>
    </row>
    <row r="568" spans="1:17" x14ac:dyDescent="0.45">
      <c r="A568" s="1" t="str">
        <f>_xlfn.TEXTBEFORE('Transactions (Updated 3-4)'!A568, "T")</f>
        <v>2024-11-01</v>
      </c>
      <c r="B568" s="1" t="str">
        <f>IF(AND(Transactions[[#This Row],[From]]&lt;&gt;"Free Agency", Transactions[[#This Row],[Transaction]]="Free Agent"), "",'Transactions (Updated 3-4)'!B568)</f>
        <v>CLE</v>
      </c>
      <c r="C568" s="1" t="str">
        <f>'Transactions (Updated 3-4)'!C568</f>
        <v>Myles Straw</v>
      </c>
      <c r="D568" s="1" t="str">
        <f>'Transactions (Updated 3-4)'!D568</f>
        <v>OF</v>
      </c>
      <c r="E568" s="5">
        <f>'Transactions (Updated 3-4)'!E568</f>
        <v>30</v>
      </c>
      <c r="F568" s="1">
        <f>'Transactions (Updated 3-4)'!F568</f>
        <v>4.125</v>
      </c>
      <c r="G568" s="1" t="str">
        <f>'Transactions (Updated 3-4)'!G568</f>
        <v>Outrighted to minors</v>
      </c>
      <c r="H568" s="1" t="str">
        <f>IF('Transactions (Updated 3-4)'!I568="", "Free Agency", 'Transactions (Updated 3-4)'!I568)</f>
        <v>Free Agency</v>
      </c>
      <c r="I568" t="str">
        <f>'Transactions (Updated 3-4)'!H568</f>
        <v>Free Agent</v>
      </c>
      <c r="J5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568" t="str">
        <f>IFERROR(_xlfn.IFNA(VLOOKUP(Transactions[[#This Row],[Name]],Prospects[[Name]:[PlayerId]], MATCH("Future Value",Prospects[[#Headers],[Name]:[PlayerId]], 0), FALSE), ""),"")</f>
        <v/>
      </c>
      <c r="L568" s="26" t="str">
        <f>_xlfn.IFNA(VLOOKUP(Transactions[[#This Row],[Name]], Prospects!$C:$AA, MATCH("WAR Equivalent",Prospects[[#Headers],[Name]:[PlayerId]], 0), FALSE), "")</f>
        <v/>
      </c>
      <c r="M5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006</v>
      </c>
      <c r="N5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558900000000004</v>
      </c>
      <c r="O568" s="26">
        <f>_xlfn.NUMBERVALUE(Transactions[[#This Row],[ROS WAR Projection]])+_xlfn.NUMBERVALUE(Transactions[[#This Row],[Prospect WAR]])+_xlfn.NUMBERVALUE(Transactions[[#This Row],[2026 WAR]])+_xlfn.NUMBERVALUE(Transactions[[#This Row],[2027 WAR]])</f>
        <v>3.2856490000000003</v>
      </c>
      <c r="P568" s="26" t="str">
        <f>_xlfn.IFNA(VLOOKUP(Transactions[[#This Row],[Name]], 'Current Season WAR'!$A$2:$G$1298, 7, FALSE), "")</f>
        <v/>
      </c>
      <c r="Q568" s="26">
        <f>_xlfn.IFNA(VLOOKUP(Transactions[[#This Row],[Name]], 'Last Season WAR (Updated 3-9)'!$A:$G, MATCH("Total WAR", 'Last Season WAR (Updated 3-9)'!$A$1:$G$1, 0), FALSE), "")</f>
        <v>9.4143645837903005E-3</v>
      </c>
    </row>
    <row r="569" spans="1:17" x14ac:dyDescent="0.45">
      <c r="A569" s="1" t="str">
        <f>_xlfn.TEXTBEFORE('Transactions (Updated 3-4)'!A569, "T")</f>
        <v>2024-11-01</v>
      </c>
      <c r="B569" s="1" t="str">
        <f>IF(AND(Transactions[[#This Row],[From]]&lt;&gt;"Free Agency", Transactions[[#This Row],[Transaction]]="Free Agent"), "",'Transactions (Updated 3-4)'!B569)</f>
        <v/>
      </c>
      <c r="C569" s="1" t="str">
        <f>'Transactions (Updated 3-4)'!C569</f>
        <v>Shane Bieber</v>
      </c>
      <c r="D569" s="1" t="str">
        <f>'Transactions (Updated 3-4)'!D569</f>
        <v>SP</v>
      </c>
      <c r="E569" s="5">
        <f>'Transactions (Updated 3-4)'!E569</f>
        <v>30</v>
      </c>
      <c r="F569" s="1">
        <f>'Transactions (Updated 3-4)'!F569</f>
        <v>6.0970000000000004</v>
      </c>
      <c r="G569" s="1" t="str">
        <f>'Transactions (Updated 3-4)'!G569</f>
        <v>Became a free agent</v>
      </c>
      <c r="H569" s="1" t="str">
        <f>IF('Transactions (Updated 3-4)'!I569="", "Free Agency", 'Transactions (Updated 3-4)'!I569)</f>
        <v>CLE</v>
      </c>
      <c r="I569" t="str">
        <f>'Transactions (Updated 3-4)'!H569</f>
        <v>Free Agent</v>
      </c>
      <c r="J5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5381</v>
      </c>
      <c r="K569" t="str">
        <f>IFERROR(_xlfn.IFNA(VLOOKUP(Transactions[[#This Row],[Name]],Prospects[[Name]:[PlayerId]], MATCH("Future Value",Prospects[[#Headers],[Name]:[PlayerId]], 0), FALSE), ""),"")</f>
        <v/>
      </c>
      <c r="L569" s="26" t="str">
        <f>_xlfn.IFNA(VLOOKUP(Transactions[[#This Row],[Name]], Prospects!$C:$AA, MATCH("WAR Equivalent",Prospects[[#Headers],[Name]:[PlayerId]], 0), FALSE), "")</f>
        <v/>
      </c>
      <c r="M5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457599999999999</v>
      </c>
      <c r="N5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9103</v>
      </c>
      <c r="O569" s="26">
        <f>_xlfn.NUMBERVALUE(Transactions[[#This Row],[ROS WAR Projection]])+_xlfn.NUMBERVALUE(Transactions[[#This Row],[Prospect WAR]])+_xlfn.NUMBERVALUE(Transactions[[#This Row],[2026 WAR]])+_xlfn.NUMBERVALUE(Transactions[[#This Row],[2027 WAR]])</f>
        <v>4.9905999999999997</v>
      </c>
      <c r="P569" s="26">
        <f>_xlfn.IFNA(VLOOKUP(Transactions[[#This Row],[Name]], 'Current Season WAR'!$A$2:$G$1298, 7, FALSE), "")</f>
        <v>0.764334976673126</v>
      </c>
      <c r="Q569" s="26">
        <f>_xlfn.IFNA(VLOOKUP(Transactions[[#This Row],[Name]], 'Last Season WAR (Updated 3-9)'!$A:$G, MATCH("Total WAR", 'Last Season WAR (Updated 3-9)'!$A$1:$G$1, 0), FALSE), "")</f>
        <v>0.76896011829376198</v>
      </c>
    </row>
    <row r="570" spans="1:17" x14ac:dyDescent="0.45">
      <c r="A570" s="1" t="str">
        <f>_xlfn.TEXTBEFORE('Transactions (Updated 3-4)'!A570, "T")</f>
        <v>2024-11-01</v>
      </c>
      <c r="B570" s="1" t="str">
        <f>IF(AND(Transactions[[#This Row],[From]]&lt;&gt;"Free Agency", Transactions[[#This Row],[Transaction]]="Free Agent"), "",'Transactions (Updated 3-4)'!B570)</f>
        <v>MIA</v>
      </c>
      <c r="C570" s="1" t="str">
        <f>'Transactions (Updated 3-4)'!C570</f>
        <v>David Hensley</v>
      </c>
      <c r="D570" s="1" t="str">
        <f>'Transactions (Updated 3-4)'!D570</f>
        <v>INF/OF</v>
      </c>
      <c r="E570" s="5">
        <f>'Transactions (Updated 3-4)'!E570</f>
        <v>29</v>
      </c>
      <c r="F570" s="1">
        <f>'Transactions (Updated 3-4)'!F570</f>
        <v>1.0209999999999999</v>
      </c>
      <c r="G570" s="1" t="str">
        <f>'Transactions (Updated 3-4)'!G570</f>
        <v>Outrighted to minors</v>
      </c>
      <c r="H570" s="1" t="str">
        <f>IF('Transactions (Updated 3-4)'!I570="", "Free Agency", 'Transactions (Updated 3-4)'!I570)</f>
        <v>Free Agency</v>
      </c>
      <c r="I570" t="str">
        <f>'Transactions (Updated 3-4)'!H570</f>
        <v>Free Agent</v>
      </c>
      <c r="J5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570" t="str">
        <f>IFERROR(_xlfn.IFNA(VLOOKUP(Transactions[[#This Row],[Name]],Prospects[[Name]:[PlayerId]], MATCH("Future Value",Prospects[[#Headers],[Name]:[PlayerId]], 0), FALSE), ""),"")</f>
        <v/>
      </c>
      <c r="L570" s="26" t="str">
        <f>_xlfn.IFNA(VLOOKUP(Transactions[[#This Row],[Name]], Prospects!$C:$AA, MATCH("WAR Equivalent",Prospects[[#Headers],[Name]:[PlayerId]], 0), FALSE), "")</f>
        <v/>
      </c>
      <c r="M5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94199999999998</v>
      </c>
      <c r="N5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358600000000001</v>
      </c>
      <c r="O570" s="26">
        <f>_xlfn.NUMBERVALUE(Transactions[[#This Row],[ROS WAR Projection]])+_xlfn.NUMBERVALUE(Transactions[[#This Row],[Prospect WAR]])+_xlfn.NUMBERVALUE(Transactions[[#This Row],[2026 WAR]])+_xlfn.NUMBERVALUE(Transactions[[#This Row],[2027 WAR]])</f>
        <v>1.5785279999999999</v>
      </c>
      <c r="P570" s="26">
        <f>_xlfn.IFNA(VLOOKUP(Transactions[[#This Row],[Name]], 'Current Season WAR'!$A$2:$G$1298, 7, FALSE), "")</f>
        <v>-2.34223026782274E-2</v>
      </c>
      <c r="Q570" s="26">
        <f>_xlfn.IFNA(VLOOKUP(Transactions[[#This Row],[Name]], 'Last Season WAR (Updated 3-9)'!$A:$G, MATCH("Total WAR", 'Last Season WAR (Updated 3-9)'!$A$1:$G$1, 0), FALSE), "")</f>
        <v>-0.23267933540046201</v>
      </c>
    </row>
    <row r="571" spans="1:17" x14ac:dyDescent="0.45">
      <c r="A571" s="1" t="str">
        <f>_xlfn.TEXTBEFORE('Transactions (Updated 3-4)'!A571, "T")</f>
        <v>2024-10-31</v>
      </c>
      <c r="B571" s="1" t="str">
        <f>IF(AND(Transactions[[#This Row],[From]]&lt;&gt;"Free Agency", Transactions[[#This Row],[Transaction]]="Free Agent"), "",'Transactions (Updated 3-4)'!B571)</f>
        <v>NYM</v>
      </c>
      <c r="C571" s="1" t="str">
        <f>'Transactions (Updated 3-4)'!C571</f>
        <v>Dylan Covey</v>
      </c>
      <c r="D571" s="1" t="str">
        <f>'Transactions (Updated 3-4)'!D571</f>
        <v>RP</v>
      </c>
      <c r="E571" s="5">
        <f>'Transactions (Updated 3-4)'!E571</f>
        <v>33</v>
      </c>
      <c r="F571" s="1">
        <f>'Transactions (Updated 3-4)'!F571</f>
        <v>4.1189999999999998</v>
      </c>
      <c r="G571" s="1" t="str">
        <f>'Transactions (Updated 3-4)'!G571</f>
        <v>Agreed to one-year contract (2025)</v>
      </c>
      <c r="H571" s="1" t="str">
        <f>IF('Transactions (Updated 3-4)'!I571="", "Free Agency", 'Transactions (Updated 3-4)'!I571)</f>
        <v>Free Agency</v>
      </c>
      <c r="I571" t="str">
        <f>'Transactions (Updated 3-4)'!H571</f>
        <v>Free Agent</v>
      </c>
      <c r="J5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554500000000002E-3</v>
      </c>
      <c r="K571" t="str">
        <f>IFERROR(_xlfn.IFNA(VLOOKUP(Transactions[[#This Row],[Name]],Prospects[[Name]:[PlayerId]], MATCH("Future Value",Prospects[[#Headers],[Name]:[PlayerId]], 0), FALSE), ""),"")</f>
        <v/>
      </c>
      <c r="L571" s="26" t="str">
        <f>_xlfn.IFNA(VLOOKUP(Transactions[[#This Row],[Name]], Prospects!$C:$AA, MATCH("WAR Equivalent",Prospects[[#Headers],[Name]:[PlayerId]], 0), FALSE), "")</f>
        <v/>
      </c>
      <c r="M5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9241699999999999E-2</v>
      </c>
      <c r="N5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439100000000001</v>
      </c>
      <c r="O571" s="26">
        <f>_xlfn.NUMBERVALUE(Transactions[[#This Row],[ROS WAR Projection]])+_xlfn.NUMBERVALUE(Transactions[[#This Row],[Prospect WAR]])+_xlfn.NUMBERVALUE(Transactions[[#This Row],[2026 WAR]])+_xlfn.NUMBERVALUE(Transactions[[#This Row],[2027 WAR]])</f>
        <v>-8.2993850000000008E-2</v>
      </c>
      <c r="P571" s="26" t="str">
        <f>_xlfn.IFNA(VLOOKUP(Transactions[[#This Row],[Name]], 'Current Season WAR'!$A$2:$G$1298, 7, FALSE), "")</f>
        <v/>
      </c>
      <c r="Q571" s="26" t="str">
        <f>_xlfn.IFNA(VLOOKUP(Transactions[[#This Row],[Name]], 'Last Season WAR (Updated 3-9)'!$A:$G, MATCH("Total WAR", 'Last Season WAR (Updated 3-9)'!$A$1:$G$1, 0), FALSE), "")</f>
        <v/>
      </c>
    </row>
    <row r="572" spans="1:17" x14ac:dyDescent="0.45">
      <c r="A572" s="1" t="str">
        <f>_xlfn.TEXTBEFORE('Transactions (Updated 3-4)'!A572, "T")</f>
        <v>2024-10-23</v>
      </c>
      <c r="B572" s="1" t="str">
        <f>IF(AND(Transactions[[#This Row],[From]]&lt;&gt;"Free Agency", Transactions[[#This Row],[Transaction]]="Free Agent"), "",'Transactions (Updated 3-4)'!B572)</f>
        <v>TBR</v>
      </c>
      <c r="C572" s="1" t="str">
        <f>'Transactions (Updated 3-4)'!C572</f>
        <v>Michael Flynn</v>
      </c>
      <c r="D572" s="1" t="str">
        <f>'Transactions (Updated 3-4)'!D572</f>
        <v>RP</v>
      </c>
      <c r="E572" s="5">
        <f>'Transactions (Updated 3-4)'!E572</f>
        <v>28</v>
      </c>
      <c r="F572" s="1">
        <f>'Transactions (Updated 3-4)'!F572</f>
        <v>0</v>
      </c>
      <c r="G572" s="1" t="str">
        <f>'Transactions (Updated 3-4)'!G572</f>
        <v>Agreed to Minor League contract (2025)</v>
      </c>
      <c r="H572" s="1" t="str">
        <f>IF('Transactions (Updated 3-4)'!I572="", "Free Agency", 'Transactions (Updated 3-4)'!I572)</f>
        <v>Free Agency</v>
      </c>
      <c r="I572" t="str">
        <f>'Transactions (Updated 3-4)'!H572</f>
        <v>Free Agent</v>
      </c>
      <c r="J5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616000000000001</v>
      </c>
      <c r="K572" t="str">
        <f>IFERROR(_xlfn.IFNA(VLOOKUP(Transactions[[#This Row],[Name]],Prospects[[Name]:[PlayerId]], MATCH("Future Value",Prospects[[#Headers],[Name]:[PlayerId]], 0), FALSE), ""),"")</f>
        <v/>
      </c>
      <c r="L572" s="26" t="str">
        <f>_xlfn.IFNA(VLOOKUP(Transactions[[#This Row],[Name]], Prospects!$C:$AA, MATCH("WAR Equivalent",Prospects[[#Headers],[Name]:[PlayerId]], 0), FALSE), "")</f>
        <v/>
      </c>
      <c r="M5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553100000000001</v>
      </c>
      <c r="N5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205800000000001</v>
      </c>
      <c r="O572" s="26">
        <f>_xlfn.NUMBERVALUE(Transactions[[#This Row],[ROS WAR Projection]])+_xlfn.NUMBERVALUE(Transactions[[#This Row],[Prospect WAR]])+_xlfn.NUMBERVALUE(Transactions[[#This Row],[2026 WAR]])+_xlfn.NUMBERVALUE(Transactions[[#This Row],[2027 WAR]])</f>
        <v>-0.65374900000000002</v>
      </c>
      <c r="P572" s="26" t="str">
        <f>_xlfn.IFNA(VLOOKUP(Transactions[[#This Row],[Name]], 'Current Season WAR'!$A$2:$G$1298, 7, FALSE), "")</f>
        <v/>
      </c>
      <c r="Q572" s="26" t="str">
        <f>_xlfn.IFNA(VLOOKUP(Transactions[[#This Row],[Name]], 'Last Season WAR (Updated 3-9)'!$A:$G, MATCH("Total WAR", 'Last Season WAR (Updated 3-9)'!$A$1:$G$1, 0), FALSE), "")</f>
        <v/>
      </c>
    </row>
    <row r="573" spans="1:17" x14ac:dyDescent="0.45">
      <c r="A573" s="1" t="str">
        <f>_xlfn.TEXTBEFORE('Transactions (Updated 3-4)'!A573, "T")</f>
        <v>2024-10-15</v>
      </c>
      <c r="B573" s="1" t="str">
        <f>IF(AND(Transactions[[#This Row],[From]]&lt;&gt;"Free Agency", Transactions[[#This Row],[Transaction]]="Free Agent"), "",'Transactions (Updated 3-4)'!B573)</f>
        <v>BAL</v>
      </c>
      <c r="C573" s="1" t="str">
        <f>'Transactions (Updated 3-4)'!C573</f>
        <v>David Bañuelos</v>
      </c>
      <c r="D573" s="1" t="str">
        <f>'Transactions (Updated 3-4)'!D573</f>
        <v>C</v>
      </c>
      <c r="E573" s="5">
        <f>'Transactions (Updated 3-4)'!E573</f>
        <v>28</v>
      </c>
      <c r="F573" s="1">
        <f>'Transactions (Updated 3-4)'!F573</f>
        <v>1.2999999999999999E-2</v>
      </c>
      <c r="G573" s="1" t="str">
        <f>'Transactions (Updated 3-4)'!G573</f>
        <v>Agreed to Minor League contract (2025)</v>
      </c>
      <c r="H573" s="1" t="str">
        <f>IF('Transactions (Updated 3-4)'!I573="", "Free Agency", 'Transactions (Updated 3-4)'!I573)</f>
        <v>Free Agency</v>
      </c>
      <c r="I573" t="str">
        <f>'Transactions (Updated 3-4)'!H573</f>
        <v>Free Agent</v>
      </c>
      <c r="J5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573" t="str">
        <f>IFERROR(_xlfn.IFNA(VLOOKUP(Transactions[[#This Row],[Name]],Prospects[[Name]:[PlayerId]], MATCH("Future Value",Prospects[[#Headers],[Name]:[PlayerId]], 0), FALSE), ""),"")</f>
        <v/>
      </c>
      <c r="L573" s="26" t="str">
        <f>_xlfn.IFNA(VLOOKUP(Transactions[[#This Row],[Name]], Prospects!$C:$AA, MATCH("WAR Equivalent",Prospects[[#Headers],[Name]:[PlayerId]], 0), FALSE), "")</f>
        <v/>
      </c>
      <c r="M5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569699999999998</v>
      </c>
      <c r="N5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0537000000000001</v>
      </c>
      <c r="O573" s="26">
        <f>_xlfn.NUMBERVALUE(Transactions[[#This Row],[ROS WAR Projection]])+_xlfn.NUMBERVALUE(Transactions[[#This Row],[Prospect WAR]])+_xlfn.NUMBERVALUE(Transactions[[#This Row],[2026 WAR]])+_xlfn.NUMBERVALUE(Transactions[[#This Row],[2027 WAR]])</f>
        <v>1.4210669999999999</v>
      </c>
      <c r="P573" s="26" t="str">
        <f>_xlfn.IFNA(VLOOKUP(Transactions[[#This Row],[Name]], 'Current Season WAR'!$A$2:$G$1298, 7, FALSE), "")</f>
        <v/>
      </c>
      <c r="Q573" s="26">
        <f>_xlfn.IFNA(VLOOKUP(Transactions[[#This Row],[Name]], 'Last Season WAR (Updated 3-9)'!$A:$G, MATCH("Total WAR", 'Last Season WAR (Updated 3-9)'!$A$1:$G$1, 0), FALSE), "")</f>
        <v>-2.1796822547912501E-2</v>
      </c>
    </row>
    <row r="574" spans="1:17" x14ac:dyDescent="0.45">
      <c r="A574" s="1" t="str">
        <f>_xlfn.TEXTBEFORE('Transactions (Updated 3-4)'!A574, "T")</f>
        <v>2024-10-03</v>
      </c>
      <c r="B574" s="1" t="str">
        <f>IF(AND(Transactions[[#This Row],[From]]&lt;&gt;"Free Agency", Transactions[[#This Row],[Transaction]]="Free Agent"), "",'Transactions (Updated 3-4)'!B574)</f>
        <v>MIL</v>
      </c>
      <c r="C574" s="1" t="str">
        <f>'Transactions (Updated 3-4)'!C574</f>
        <v>Ernesto Martinez Jr.</v>
      </c>
      <c r="D574" s="1" t="str">
        <f>'Transactions (Updated 3-4)'!D574</f>
        <v>1B/OF</v>
      </c>
      <c r="E574" s="5">
        <f>'Transactions (Updated 3-4)'!E574</f>
        <v>26</v>
      </c>
      <c r="F574" s="1">
        <f>'Transactions (Updated 3-4)'!F574</f>
        <v>0</v>
      </c>
      <c r="G574" s="1" t="str">
        <f>'Transactions (Updated 3-4)'!G574</f>
        <v>Agreed to Minor League contract (2025)</v>
      </c>
      <c r="H574" s="1" t="str">
        <f>IF('Transactions (Updated 3-4)'!I574="", "Free Agency", 'Transactions (Updated 3-4)'!I574)</f>
        <v>Free Agency</v>
      </c>
      <c r="I574" t="str">
        <f>'Transactions (Updated 3-4)'!H574</f>
        <v>Free Agent</v>
      </c>
      <c r="J5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574" t="str">
        <f>IFERROR(_xlfn.IFNA(VLOOKUP(Transactions[[#This Row],[Name]],Prospects[[Name]:[PlayerId]], MATCH("Future Value",Prospects[[#Headers],[Name]:[PlayerId]], 0), FALSE), ""),"")</f>
        <v/>
      </c>
      <c r="L574" s="26" t="str">
        <f>_xlfn.IFNA(VLOOKUP(Transactions[[#This Row],[Name]], Prospects!$C:$AA, MATCH("WAR Equivalent",Prospects[[#Headers],[Name]:[PlayerId]], 0), FALSE), "")</f>
        <v/>
      </c>
      <c r="M5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108599999999999</v>
      </c>
      <c r="N5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1705</v>
      </c>
      <c r="O574" s="26">
        <f>_xlfn.NUMBERVALUE(Transactions[[#This Row],[ROS WAR Projection]])+_xlfn.NUMBERVALUE(Transactions[[#This Row],[Prospect WAR]])+_xlfn.NUMBERVALUE(Transactions[[#This Row],[2026 WAR]])+_xlfn.NUMBERVALUE(Transactions[[#This Row],[2027 WAR]])</f>
        <v>-0.202791</v>
      </c>
      <c r="P574" s="26" t="str">
        <f>_xlfn.IFNA(VLOOKUP(Transactions[[#This Row],[Name]], 'Current Season WAR'!$A$2:$G$1298, 7, FALSE), "")</f>
        <v/>
      </c>
      <c r="Q574" s="26" t="str">
        <f>_xlfn.IFNA(VLOOKUP(Transactions[[#This Row],[Name]], 'Last Season WAR (Updated 3-9)'!$A:$G, MATCH("Total WAR", 'Last Season WAR (Updated 3-9)'!$A$1:$G$1, 0), FALSE), "")</f>
        <v/>
      </c>
    </row>
    <row r="575" spans="1:17" x14ac:dyDescent="0.45">
      <c r="A575" s="1" t="str">
        <f>_xlfn.TEXTBEFORE('Transactions (Updated 3-4)'!A575, "T")</f>
        <v>2025-01-29</v>
      </c>
      <c r="B575" s="1" t="str">
        <f>IF(AND(Transactions[[#This Row],[From]]&lt;&gt;"Free Agency", Transactions[[#This Row],[Transaction]]="Free Agent"), "",'Transactions (Updated 3-4)'!B575)</f>
        <v/>
      </c>
      <c r="C575" s="1" t="str">
        <f>'Transactions (Updated 3-4)'!C575</f>
        <v>Pedro Avila</v>
      </c>
      <c r="D575" s="1" t="str">
        <f>'Transactions (Updated 3-4)'!D575</f>
        <v>SP/RP</v>
      </c>
      <c r="E575" s="5">
        <f>'Transactions (Updated 3-4)'!E575</f>
        <v>28</v>
      </c>
      <c r="F575" s="1">
        <f>'Transactions (Updated 3-4)'!F575</f>
        <v>1.099</v>
      </c>
      <c r="G575" s="1" t="str">
        <f>'Transactions (Updated 3-4)'!G575</f>
        <v>Cleared waivers; elected free agency</v>
      </c>
      <c r="H575" s="1" t="str">
        <f>IF('Transactions (Updated 3-4)'!I575="", "Free Agency", 'Transactions (Updated 3-4)'!I575)</f>
        <v>CLE</v>
      </c>
      <c r="I575" t="str">
        <f>'Transactions (Updated 3-4)'!H575</f>
        <v>Free Agent</v>
      </c>
      <c r="J5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7809500000000003</v>
      </c>
      <c r="K575" t="str">
        <f>IFERROR(_xlfn.IFNA(VLOOKUP(Transactions[[#This Row],[Name]],Prospects[[Name]:[PlayerId]], MATCH("Future Value",Prospects[[#Headers],[Name]:[PlayerId]], 0), FALSE), ""),"")</f>
        <v/>
      </c>
      <c r="L575" s="26" t="str">
        <f>_xlfn.IFNA(VLOOKUP(Transactions[[#This Row],[Name]], Prospects!$C:$AA, MATCH("WAR Equivalent",Prospects[[#Headers],[Name]:[PlayerId]], 0), FALSE), "")</f>
        <v/>
      </c>
      <c r="M5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6240900000000003</v>
      </c>
      <c r="N5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229399999999999</v>
      </c>
      <c r="O575" s="26">
        <f>_xlfn.NUMBERVALUE(Transactions[[#This Row],[ROS WAR Projection]])+_xlfn.NUMBERVALUE(Transactions[[#This Row],[Prospect WAR]])+_xlfn.NUMBERVALUE(Transactions[[#This Row],[2026 WAR]])+_xlfn.NUMBERVALUE(Transactions[[#This Row],[2027 WAR]])</f>
        <v>1.8327979999999999</v>
      </c>
      <c r="P575" s="26">
        <f>_xlfn.IFNA(VLOOKUP(Transactions[[#This Row],[Name]], 'Current Season WAR'!$A$2:$G$1298, 7, FALSE), "")</f>
        <v>-1.8461532890796599E-2</v>
      </c>
      <c r="Q575" s="26">
        <f>_xlfn.IFNA(VLOOKUP(Transactions[[#This Row],[Name]], 'Last Season WAR (Updated 3-9)'!$A:$G, MATCH("Total WAR", 'Last Season WAR (Updated 3-9)'!$A$1:$G$1, 0), FALSE), "")</f>
        <v>0.211737010627985</v>
      </c>
    </row>
    <row r="576" spans="1:17" x14ac:dyDescent="0.45">
      <c r="A576" s="1" t="str">
        <f>_xlfn.TEXTBEFORE('Transactions (Updated 3-4)'!A576, "T")</f>
        <v>2025-01-29</v>
      </c>
      <c r="B576" s="1" t="str">
        <f>IF(AND(Transactions[[#This Row],[From]]&lt;&gt;"Free Agency", Transactions[[#This Row],[Transaction]]="Free Agent"), "",'Transactions (Updated 3-4)'!B576)</f>
        <v/>
      </c>
      <c r="C576" s="1" t="str">
        <f>'Transactions (Updated 3-4)'!C576</f>
        <v>Joe La Sorsa</v>
      </c>
      <c r="D576" s="1" t="str">
        <f>'Transactions (Updated 3-4)'!D576</f>
        <v>RP</v>
      </c>
      <c r="E576" s="5">
        <f>'Transactions (Updated 3-4)'!E576</f>
        <v>27</v>
      </c>
      <c r="F576" s="1">
        <f>'Transactions (Updated 3-4)'!F576</f>
        <v>0.13200000000000001</v>
      </c>
      <c r="G576" s="1" t="str">
        <f>'Transactions (Updated 3-4)'!G576</f>
        <v>Cleared waivers; released</v>
      </c>
      <c r="H576" s="1" t="str">
        <f>IF('Transactions (Updated 3-4)'!I576="", "Free Agency", 'Transactions (Updated 3-4)'!I576)</f>
        <v>WSN</v>
      </c>
      <c r="I576" t="str">
        <f>'Transactions (Updated 3-4)'!H576</f>
        <v>Free Agent</v>
      </c>
      <c r="J5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4056000000000001E-2</v>
      </c>
      <c r="K576" t="str">
        <f>IFERROR(_xlfn.IFNA(VLOOKUP(Transactions[[#This Row],[Name]],Prospects[[Name]:[PlayerId]], MATCH("Future Value",Prospects[[#Headers],[Name]:[PlayerId]], 0), FALSE), ""),"")</f>
        <v/>
      </c>
      <c r="L576" s="26" t="str">
        <f>_xlfn.IFNA(VLOOKUP(Transactions[[#This Row],[Name]], Prospects!$C:$AA, MATCH("WAR Equivalent",Prospects[[#Headers],[Name]:[PlayerId]], 0), FALSE), "")</f>
        <v/>
      </c>
      <c r="M5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693499999999999</v>
      </c>
      <c r="N5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6187</v>
      </c>
      <c r="O576" s="26">
        <f>_xlfn.NUMBERVALUE(Transactions[[#This Row],[ROS WAR Projection]])+_xlfn.NUMBERVALUE(Transactions[[#This Row],[Prospect WAR]])+_xlfn.NUMBERVALUE(Transactions[[#This Row],[2026 WAR]])+_xlfn.NUMBERVALUE(Transactions[[#This Row],[2027 WAR]])</f>
        <v>0.36906600000000001</v>
      </c>
      <c r="P576" s="26" t="str">
        <f>_xlfn.IFNA(VLOOKUP(Transactions[[#This Row],[Name]], 'Current Season WAR'!$A$2:$G$1298, 7, FALSE), "")</f>
        <v/>
      </c>
      <c r="Q576" s="26">
        <f>_xlfn.IFNA(VLOOKUP(Transactions[[#This Row],[Name]], 'Last Season WAR (Updated 3-9)'!$A:$G, MATCH("Total WAR", 'Last Season WAR (Updated 3-9)'!$A$1:$G$1, 0), FALSE), "")</f>
        <v>-0.14098265767097401</v>
      </c>
    </row>
    <row r="577" spans="1:17" x14ac:dyDescent="0.45">
      <c r="A577" s="1" t="str">
        <f>_xlfn.TEXTBEFORE('Transactions (Updated 3-4)'!A577, "T")</f>
        <v>2024-12-09</v>
      </c>
      <c r="B577" s="1" t="str">
        <f>IF(AND(Transactions[[#This Row],[From]]&lt;&gt;"Free Agency", Transactions[[#This Row],[Transaction]]="Free Agent"), "",'Transactions (Updated 3-4)'!B577)</f>
        <v/>
      </c>
      <c r="C577" s="1" t="str">
        <f>'Transactions (Updated 3-4)'!C577</f>
        <v>Mike Baumann</v>
      </c>
      <c r="D577" s="1" t="str">
        <f>'Transactions (Updated 3-4)'!D577</f>
        <v>RP</v>
      </c>
      <c r="E577" s="5">
        <f>'Transactions (Updated 3-4)'!E577</f>
        <v>29</v>
      </c>
      <c r="F577" s="1">
        <f>'Transactions (Updated 3-4)'!F577</f>
        <v>2.0720000000000001</v>
      </c>
      <c r="G577" s="1" t="str">
        <f>'Transactions (Updated 3-4)'!G577</f>
        <v>Released</v>
      </c>
      <c r="H577" s="1" t="str">
        <f>IF('Transactions (Updated 3-4)'!I577="", "Free Agency", 'Transactions (Updated 3-4)'!I577)</f>
        <v>MIA</v>
      </c>
      <c r="I577" t="str">
        <f>'Transactions (Updated 3-4)'!H577</f>
        <v>Free Agent</v>
      </c>
      <c r="J5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0271199999999998</v>
      </c>
      <c r="K577" t="str">
        <f>IFERROR(_xlfn.IFNA(VLOOKUP(Transactions[[#This Row],[Name]],Prospects[[Name]:[PlayerId]], MATCH("Future Value",Prospects[[#Headers],[Name]:[PlayerId]], 0), FALSE), ""),"")</f>
        <v/>
      </c>
      <c r="L577" s="26" t="str">
        <f>_xlfn.IFNA(VLOOKUP(Transactions[[#This Row],[Name]], Prospects!$C:$AA, MATCH("WAR Equivalent",Prospects[[#Headers],[Name]:[PlayerId]], 0), FALSE), "")</f>
        <v/>
      </c>
      <c r="M5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4045</v>
      </c>
      <c r="N5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3439400000000001</v>
      </c>
      <c r="O577" s="26">
        <f>_xlfn.NUMBERVALUE(Transactions[[#This Row],[ROS WAR Projection]])+_xlfn.NUMBERVALUE(Transactions[[#This Row],[Prospect WAR]])+_xlfn.NUMBERVALUE(Transactions[[#This Row],[2026 WAR]])+_xlfn.NUMBERVALUE(Transactions[[#This Row],[2027 WAR]])</f>
        <v>0.63115100000000002</v>
      </c>
      <c r="P577" s="26">
        <f>_xlfn.IFNA(VLOOKUP(Transactions[[#This Row],[Name]], 'Current Season WAR'!$A$2:$G$1298, 7, FALSE), "")</f>
        <v>-0.37732662819325902</v>
      </c>
      <c r="Q577" s="26">
        <f>_xlfn.IFNA(VLOOKUP(Transactions[[#This Row],[Name]], 'Last Season WAR (Updated 3-9)'!$A:$G, MATCH("Total WAR", 'Last Season WAR (Updated 3-9)'!$A$1:$G$1, 0), FALSE), "")</f>
        <v>-0.40316513087600397</v>
      </c>
    </row>
    <row r="578" spans="1:17" x14ac:dyDescent="0.45">
      <c r="A578" s="1" t="str">
        <f>_xlfn.TEXTBEFORE('Transactions (Updated 3-4)'!A578, "T")</f>
        <v>2024-11-22</v>
      </c>
      <c r="B578" s="1" t="str">
        <f>IF(AND(Transactions[[#This Row],[From]]&lt;&gt;"Free Agency", Transactions[[#This Row],[Transaction]]="Free Agent"), "",'Transactions (Updated 3-4)'!B578)</f>
        <v/>
      </c>
      <c r="C578" s="1" t="str">
        <f>'Transactions (Updated 3-4)'!C578</f>
        <v>Jon Berti</v>
      </c>
      <c r="D578" s="1" t="str">
        <f>'Transactions (Updated 3-4)'!D578</f>
        <v>INF/OF</v>
      </c>
      <c r="E578" s="5">
        <f>'Transactions (Updated 3-4)'!E578</f>
        <v>35</v>
      </c>
      <c r="F578" s="1">
        <f>'Transactions (Updated 3-4)'!F578</f>
        <v>5.1680000000000001</v>
      </c>
      <c r="G578" s="1" t="str">
        <f>'Transactions (Updated 3-4)'!G578</f>
        <v>Non-tendered</v>
      </c>
      <c r="H578" s="1" t="str">
        <f>IF('Transactions (Updated 3-4)'!I578="", "Free Agency", 'Transactions (Updated 3-4)'!I578)</f>
        <v>NYY</v>
      </c>
      <c r="I578" t="str">
        <f>'Transactions (Updated 3-4)'!H578</f>
        <v>Free Agent</v>
      </c>
      <c r="J5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578" t="str">
        <f>IFERROR(_xlfn.IFNA(VLOOKUP(Transactions[[#This Row],[Name]],Prospects[[Name]:[PlayerId]], MATCH("Future Value",Prospects[[#Headers],[Name]:[PlayerId]], 0), FALSE), ""),"")</f>
        <v/>
      </c>
      <c r="L578" s="26" t="str">
        <f>_xlfn.IFNA(VLOOKUP(Transactions[[#This Row],[Name]], Prospects!$C:$AA, MATCH("WAR Equivalent",Prospects[[#Headers],[Name]:[PlayerId]], 0), FALSE), "")</f>
        <v/>
      </c>
      <c r="M5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481600000000002</v>
      </c>
      <c r="N5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68399999999999</v>
      </c>
      <c r="O578" s="26">
        <f>_xlfn.NUMBERVALUE(Transactions[[#This Row],[ROS WAR Projection]])+_xlfn.NUMBERVALUE(Transactions[[#This Row],[Prospect WAR]])+_xlfn.NUMBERVALUE(Transactions[[#This Row],[2026 WAR]])+_xlfn.NUMBERVALUE(Transactions[[#This Row],[2027 WAR]])</f>
        <v>2.4904999999999999</v>
      </c>
      <c r="P578" s="26">
        <f>_xlfn.IFNA(VLOOKUP(Transactions[[#This Row],[Name]], 'Current Season WAR'!$A$2:$G$1298, 7, FALSE), "")</f>
        <v>0.19045642018318101</v>
      </c>
      <c r="Q578" s="26">
        <f>_xlfn.IFNA(VLOOKUP(Transactions[[#This Row],[Name]], 'Last Season WAR (Updated 3-9)'!$A:$G, MATCH("Total WAR", 'Last Season WAR (Updated 3-9)'!$A$1:$G$1, 0), FALSE), "")</f>
        <v>0.25567331910133301</v>
      </c>
    </row>
    <row r="579" spans="1:17" x14ac:dyDescent="0.45">
      <c r="A579" s="1" t="str">
        <f>_xlfn.TEXTBEFORE('Transactions (Updated 3-4)'!A579, "T")</f>
        <v>2024-11-22</v>
      </c>
      <c r="B579" s="1" t="str">
        <f>IF(AND(Transactions[[#This Row],[From]]&lt;&gt;"Free Agency", Transactions[[#This Row],[Transaction]]="Free Agent"), "",'Transactions (Updated 3-4)'!B579)</f>
        <v/>
      </c>
      <c r="C579" s="1" t="str">
        <f>'Transactions (Updated 3-4)'!C579</f>
        <v>Hoby Milner</v>
      </c>
      <c r="D579" s="1" t="str">
        <f>'Transactions (Updated 3-4)'!D579</f>
        <v>RP</v>
      </c>
      <c r="E579" s="5">
        <f>'Transactions (Updated 3-4)'!E579</f>
        <v>34</v>
      </c>
      <c r="F579" s="1">
        <f>'Transactions (Updated 3-4)'!F579</f>
        <v>5.0679999999999996</v>
      </c>
      <c r="G579" s="1" t="str">
        <f>'Transactions (Updated 3-4)'!G579</f>
        <v>Non-tendered</v>
      </c>
      <c r="H579" s="1" t="str">
        <f>IF('Transactions (Updated 3-4)'!I579="", "Free Agency", 'Transactions (Updated 3-4)'!I579)</f>
        <v>MIL</v>
      </c>
      <c r="I579" t="str">
        <f>'Transactions (Updated 3-4)'!H579</f>
        <v>Free Agent</v>
      </c>
      <c r="J5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2663000000000004</v>
      </c>
      <c r="K579" t="str">
        <f>IFERROR(_xlfn.IFNA(VLOOKUP(Transactions[[#This Row],[Name]],Prospects[[Name]:[PlayerId]], MATCH("Future Value",Prospects[[#Headers],[Name]:[PlayerId]], 0), FALSE), ""),"")</f>
        <v/>
      </c>
      <c r="L579" s="26" t="str">
        <f>_xlfn.IFNA(VLOOKUP(Transactions[[#This Row],[Name]], Prospects!$C:$AA, MATCH("WAR Equivalent",Prospects[[#Headers],[Name]:[PlayerId]], 0), FALSE), "")</f>
        <v/>
      </c>
      <c r="M5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123200000000001</v>
      </c>
      <c r="N5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515900000000001</v>
      </c>
      <c r="O579" s="26">
        <f>_xlfn.NUMBERVALUE(Transactions[[#This Row],[ROS WAR Projection]])+_xlfn.NUMBERVALUE(Transactions[[#This Row],[Prospect WAR]])+_xlfn.NUMBERVALUE(Transactions[[#This Row],[2026 WAR]])+_xlfn.NUMBERVALUE(Transactions[[#This Row],[2027 WAR]])</f>
        <v>1.0130210000000002</v>
      </c>
      <c r="P579" s="26">
        <f>_xlfn.IFNA(VLOOKUP(Transactions[[#This Row],[Name]], 'Current Season WAR'!$A$2:$G$1298, 7, FALSE), "")</f>
        <v>0.66621130704879705</v>
      </c>
      <c r="Q579" s="26">
        <f>_xlfn.IFNA(VLOOKUP(Transactions[[#This Row],[Name]], 'Last Season WAR (Updated 3-9)'!$A:$G, MATCH("Total WAR", 'Last Season WAR (Updated 3-9)'!$A$1:$G$1, 0), FALSE), "")</f>
        <v>0.91442084312438898</v>
      </c>
    </row>
    <row r="580" spans="1:17" x14ac:dyDescent="0.45">
      <c r="A580" s="1" t="str">
        <f>_xlfn.TEXTBEFORE('Transactions (Updated 3-4)'!A580, "T")</f>
        <v>2024-11-22</v>
      </c>
      <c r="B580" s="1" t="str">
        <f>IF(AND(Transactions[[#This Row],[From]]&lt;&gt;"Free Agency", Transactions[[#This Row],[Transaction]]="Free Agent"), "",'Transactions (Updated 3-4)'!B580)</f>
        <v/>
      </c>
      <c r="C580" s="1" t="str">
        <f>'Transactions (Updated 3-4)'!C580</f>
        <v>Jordan Romano</v>
      </c>
      <c r="D580" s="1" t="str">
        <f>'Transactions (Updated 3-4)'!D580</f>
        <v>RP</v>
      </c>
      <c r="E580" s="5">
        <f>'Transactions (Updated 3-4)'!E580</f>
        <v>32</v>
      </c>
      <c r="F580" s="1">
        <f>'Transactions (Updated 3-4)'!F580</f>
        <v>5.0510000000000002</v>
      </c>
      <c r="G580" s="1" t="str">
        <f>'Transactions (Updated 3-4)'!G580</f>
        <v>Non-tendered</v>
      </c>
      <c r="H580" s="1" t="str">
        <f>IF('Transactions (Updated 3-4)'!I580="", "Free Agency", 'Transactions (Updated 3-4)'!I580)</f>
        <v>TOR</v>
      </c>
      <c r="I580" t="str">
        <f>'Transactions (Updated 3-4)'!H580</f>
        <v>Free Agent</v>
      </c>
      <c r="J5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8427</v>
      </c>
      <c r="K580" t="str">
        <f>IFERROR(_xlfn.IFNA(VLOOKUP(Transactions[[#This Row],[Name]],Prospects[[Name]:[PlayerId]], MATCH("Future Value",Prospects[[#Headers],[Name]:[PlayerId]], 0), FALSE), ""),"")</f>
        <v/>
      </c>
      <c r="L580" s="26" t="str">
        <f>_xlfn.IFNA(VLOOKUP(Transactions[[#This Row],[Name]], Prospects!$C:$AA, MATCH("WAR Equivalent",Prospects[[#Headers],[Name]:[PlayerId]], 0), FALSE), "")</f>
        <v/>
      </c>
      <c r="M5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1949</v>
      </c>
      <c r="N5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5979300000000001E-2</v>
      </c>
      <c r="O580" s="26">
        <f>_xlfn.NUMBERVALUE(Transactions[[#This Row],[ROS WAR Projection]])+_xlfn.NUMBERVALUE(Transactions[[#This Row],[Prospect WAR]])+_xlfn.NUMBERVALUE(Transactions[[#This Row],[2026 WAR]])+_xlfn.NUMBERVALUE(Transactions[[#This Row],[2027 WAR]])</f>
        <v>0.50635530000000006</v>
      </c>
      <c r="P580" s="26">
        <f>_xlfn.IFNA(VLOOKUP(Transactions[[#This Row],[Name]], 'Current Season WAR'!$A$2:$G$1298, 7, FALSE), "")</f>
        <v>-0.286454617977142</v>
      </c>
      <c r="Q580" s="26">
        <f>_xlfn.IFNA(VLOOKUP(Transactions[[#This Row],[Name]], 'Last Season WAR (Updated 3-9)'!$A:$G, MATCH("Total WAR", 'Last Season WAR (Updated 3-9)'!$A$1:$G$1, 0), FALSE), "")</f>
        <v>-0.308636724948883</v>
      </c>
    </row>
    <row r="581" spans="1:17" x14ac:dyDescent="0.45">
      <c r="A581" s="1" t="str">
        <f>_xlfn.TEXTBEFORE('Transactions (Updated 3-4)'!A581, "T")</f>
        <v>2024-11-22</v>
      </c>
      <c r="B581" s="1" t="str">
        <f>IF(AND(Transactions[[#This Row],[From]]&lt;&gt;"Free Agency", Transactions[[#This Row],[Transaction]]="Free Agent"), "",'Transactions (Updated 3-4)'!B581)</f>
        <v/>
      </c>
      <c r="C581" s="1" t="str">
        <f>'Transactions (Updated 3-4)'!C581</f>
        <v>JT Chargois</v>
      </c>
      <c r="D581" s="1" t="str">
        <f>'Transactions (Updated 3-4)'!D581</f>
        <v>RP</v>
      </c>
      <c r="E581" s="5">
        <f>'Transactions (Updated 3-4)'!E581</f>
        <v>34</v>
      </c>
      <c r="F581" s="1">
        <f>'Transactions (Updated 3-4)'!F581</f>
        <v>5.101</v>
      </c>
      <c r="G581" s="1" t="str">
        <f>'Transactions (Updated 3-4)'!G581</f>
        <v>Non-tendered</v>
      </c>
      <c r="H581" s="1" t="str">
        <f>IF('Transactions (Updated 3-4)'!I581="", "Free Agency", 'Transactions (Updated 3-4)'!I581)</f>
        <v>SEA</v>
      </c>
      <c r="I581" t="str">
        <f>'Transactions (Updated 3-4)'!H581</f>
        <v>Free Agent</v>
      </c>
      <c r="J5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9.9846900000000002E-2</v>
      </c>
      <c r="K581" t="str">
        <f>IFERROR(_xlfn.IFNA(VLOOKUP(Transactions[[#This Row],[Name]],Prospects[[Name]:[PlayerId]], MATCH("Future Value",Prospects[[#Headers],[Name]:[PlayerId]], 0), FALSE), ""),"")</f>
        <v/>
      </c>
      <c r="L581" s="26" t="str">
        <f>_xlfn.IFNA(VLOOKUP(Transactions[[#This Row],[Name]], Prospects!$C:$AA, MATCH("WAR Equivalent",Prospects[[#Headers],[Name]:[PlayerId]], 0), FALSE), "")</f>
        <v/>
      </c>
      <c r="M5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512000000000001</v>
      </c>
      <c r="N5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253099999999999</v>
      </c>
      <c r="O581" s="26">
        <f>_xlfn.NUMBERVALUE(Transactions[[#This Row],[ROS WAR Projection]])+_xlfn.NUMBERVALUE(Transactions[[#This Row],[Prospect WAR]])+_xlfn.NUMBERVALUE(Transactions[[#This Row],[2026 WAR]])+_xlfn.NUMBERVALUE(Transactions[[#This Row],[2027 WAR]])</f>
        <v>-0.54749789999999998</v>
      </c>
      <c r="P581" s="26">
        <f>_xlfn.IFNA(VLOOKUP(Transactions[[#This Row],[Name]], 'Current Season WAR'!$A$2:$G$1298, 7, FALSE), "")</f>
        <v>-0.12837535142898501</v>
      </c>
      <c r="Q581" s="26">
        <f>_xlfn.IFNA(VLOOKUP(Transactions[[#This Row],[Name]], 'Last Season WAR (Updated 3-9)'!$A:$G, MATCH("Total WAR", 'Last Season WAR (Updated 3-9)'!$A$1:$G$1, 0), FALSE), "")</f>
        <v>-0.195239782333374</v>
      </c>
    </row>
    <row r="582" spans="1:17" x14ac:dyDescent="0.45">
      <c r="A582" s="1" t="str">
        <f>_xlfn.TEXTBEFORE('Transactions (Updated 3-4)'!A582, "T")</f>
        <v>2024-11-22</v>
      </c>
      <c r="B582" s="1" t="str">
        <f>IF(AND(Transactions[[#This Row],[From]]&lt;&gt;"Free Agency", Transactions[[#This Row],[Transaction]]="Free Agent"), "",'Transactions (Updated 3-4)'!B582)</f>
        <v/>
      </c>
      <c r="C582" s="1" t="str">
        <f>'Transactions (Updated 3-4)'!C582</f>
        <v>Austin Voth</v>
      </c>
      <c r="D582" s="1" t="str">
        <f>'Transactions (Updated 3-4)'!D582</f>
        <v>RP</v>
      </c>
      <c r="E582" s="5">
        <f>'Transactions (Updated 3-4)'!E582</f>
        <v>33</v>
      </c>
      <c r="F582" s="1">
        <f>'Transactions (Updated 3-4)'!F582</f>
        <v>5.1150000000000002</v>
      </c>
      <c r="G582" s="1" t="str">
        <f>'Transactions (Updated 3-4)'!G582</f>
        <v>Non-tendered</v>
      </c>
      <c r="H582" s="1" t="str">
        <f>IF('Transactions (Updated 3-4)'!I582="", "Free Agency", 'Transactions (Updated 3-4)'!I582)</f>
        <v>SEA</v>
      </c>
      <c r="I582" t="str">
        <f>'Transactions (Updated 3-4)'!H582</f>
        <v>Free Agent</v>
      </c>
      <c r="J5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19411</v>
      </c>
      <c r="K582" t="str">
        <f>IFERROR(_xlfn.IFNA(VLOOKUP(Transactions[[#This Row],[Name]],Prospects[[Name]:[PlayerId]], MATCH("Future Value",Prospects[[#Headers],[Name]:[PlayerId]], 0), FALSE), ""),"")</f>
        <v/>
      </c>
      <c r="L582" s="26" t="str">
        <f>_xlfn.IFNA(VLOOKUP(Transactions[[#This Row],[Name]], Prospects!$C:$AA, MATCH("WAR Equivalent",Prospects[[#Headers],[Name]:[PlayerId]], 0), FALSE), "")</f>
        <v/>
      </c>
      <c r="M5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0289700000000001E-2</v>
      </c>
      <c r="N5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9043</v>
      </c>
      <c r="O582" s="26">
        <f>_xlfn.NUMBERVALUE(Transactions[[#This Row],[ROS WAR Projection]])+_xlfn.NUMBERVALUE(Transactions[[#This Row],[Prospect WAR]])+_xlfn.NUMBERVALUE(Transactions[[#This Row],[2026 WAR]])+_xlfn.NUMBERVALUE(Transactions[[#This Row],[2027 WAR]])</f>
        <v>-7.9921699999999998E-2</v>
      </c>
      <c r="P582" s="26">
        <f>_xlfn.IFNA(VLOOKUP(Transactions[[#This Row],[Name]], 'Current Season WAR'!$A$2:$G$1298, 7, FALSE), "")</f>
        <v>-9.4302468001842499E-2</v>
      </c>
      <c r="Q582" s="26">
        <f>_xlfn.IFNA(VLOOKUP(Transactions[[#This Row],[Name]], 'Last Season WAR (Updated 3-9)'!$A:$G, MATCH("Total WAR", 'Last Season WAR (Updated 3-9)'!$A$1:$G$1, 0), FALSE), "")</f>
        <v>1.58536061644554E-2</v>
      </c>
    </row>
    <row r="583" spans="1:17" x14ac:dyDescent="0.45">
      <c r="A583" s="1" t="str">
        <f>_xlfn.TEXTBEFORE('Transactions (Updated 3-4)'!A583, "T")</f>
        <v>2024-11-22</v>
      </c>
      <c r="B583" s="1" t="str">
        <f>IF(AND(Transactions[[#This Row],[From]]&lt;&gt;"Free Agency", Transactions[[#This Row],[Transaction]]="Free Agent"), "",'Transactions (Updated 3-4)'!B583)</f>
        <v/>
      </c>
      <c r="C583" s="1" t="str">
        <f>'Transactions (Updated 3-4)'!C583</f>
        <v>Cal Quantrill</v>
      </c>
      <c r="D583" s="1" t="str">
        <f>'Transactions (Updated 3-4)'!D583</f>
        <v>SP</v>
      </c>
      <c r="E583" s="5">
        <f>'Transactions (Updated 3-4)'!E583</f>
        <v>30</v>
      </c>
      <c r="F583" s="1">
        <f>'Transactions (Updated 3-4)'!F583</f>
        <v>5.1319999999999997</v>
      </c>
      <c r="G583" s="1" t="str">
        <f>'Transactions (Updated 3-4)'!G583</f>
        <v>Non-tendered</v>
      </c>
      <c r="H583" s="1" t="str">
        <f>IF('Transactions (Updated 3-4)'!I583="", "Free Agency", 'Transactions (Updated 3-4)'!I583)</f>
        <v>COL</v>
      </c>
      <c r="I583" t="str">
        <f>'Transactions (Updated 3-4)'!H583</f>
        <v>Free Agent</v>
      </c>
      <c r="J5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0822899999999998</v>
      </c>
      <c r="K583" t="str">
        <f>IFERROR(_xlfn.IFNA(VLOOKUP(Transactions[[#This Row],[Name]],Prospects[[Name]:[PlayerId]], MATCH("Future Value",Prospects[[#Headers],[Name]:[PlayerId]], 0), FALSE), ""),"")</f>
        <v/>
      </c>
      <c r="L583" s="26" t="str">
        <f>_xlfn.IFNA(VLOOKUP(Transactions[[#This Row],[Name]], Prospects!$C:$AA, MATCH("WAR Equivalent",Prospects[[#Headers],[Name]:[PlayerId]], 0), FALSE), "")</f>
        <v/>
      </c>
      <c r="M5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5934400000000004</v>
      </c>
      <c r="N5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3274799999999998</v>
      </c>
      <c r="O583" s="26">
        <f>_xlfn.NUMBERVALUE(Transactions[[#This Row],[ROS WAR Projection]])+_xlfn.NUMBERVALUE(Transactions[[#This Row],[Prospect WAR]])+_xlfn.NUMBERVALUE(Transactions[[#This Row],[2026 WAR]])+_xlfn.NUMBERVALUE(Transactions[[#This Row],[2027 WAR]])</f>
        <v>2.1003210000000001</v>
      </c>
      <c r="P583" s="26">
        <f>_xlfn.IFNA(VLOOKUP(Transactions[[#This Row],[Name]], 'Current Season WAR'!$A$2:$G$1298, 7, FALSE), "")</f>
        <v>1.0964442491531301</v>
      </c>
      <c r="Q583" s="26">
        <f>_xlfn.IFNA(VLOOKUP(Transactions[[#This Row],[Name]], 'Last Season WAR (Updated 3-9)'!$A:$G, MATCH("Total WAR", 'Last Season WAR (Updated 3-9)'!$A$1:$G$1, 0), FALSE), "")</f>
        <v>0.49571755528450001</v>
      </c>
    </row>
    <row r="584" spans="1:17" x14ac:dyDescent="0.45">
      <c r="A584" s="1" t="str">
        <f>_xlfn.TEXTBEFORE('Transactions (Updated 3-4)'!A584, "T")</f>
        <v>2024-11-22</v>
      </c>
      <c r="B584" s="1" t="str">
        <f>IF(AND(Transactions[[#This Row],[From]]&lt;&gt;"Free Agency", Transactions[[#This Row],[Transaction]]="Free Agent"), "",'Transactions (Updated 3-4)'!B584)</f>
        <v/>
      </c>
      <c r="C584" s="1" t="str">
        <f>'Transactions (Updated 3-4)'!C584</f>
        <v>Colin Poche</v>
      </c>
      <c r="D584" s="1" t="str">
        <f>'Transactions (Updated 3-4)'!D584</f>
        <v>RP</v>
      </c>
      <c r="E584" s="5">
        <f>'Transactions (Updated 3-4)'!E584</f>
        <v>31</v>
      </c>
      <c r="F584" s="1">
        <f>'Transactions (Updated 3-4)'!F584</f>
        <v>5.1139999999999999</v>
      </c>
      <c r="G584" s="1" t="str">
        <f>'Transactions (Updated 3-4)'!G584</f>
        <v>Non-tendered</v>
      </c>
      <c r="H584" s="1" t="str">
        <f>IF('Transactions (Updated 3-4)'!I584="", "Free Agency", 'Transactions (Updated 3-4)'!I584)</f>
        <v>TBR</v>
      </c>
      <c r="I584" t="str">
        <f>'Transactions (Updated 3-4)'!H584</f>
        <v>Free Agent</v>
      </c>
      <c r="J5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02662</v>
      </c>
      <c r="K584" t="str">
        <f>IFERROR(_xlfn.IFNA(VLOOKUP(Transactions[[#This Row],[Name]],Prospects[[Name]:[PlayerId]], MATCH("Future Value",Prospects[[#Headers],[Name]:[PlayerId]], 0), FALSE), ""),"")</f>
        <v/>
      </c>
      <c r="L584" s="26" t="str">
        <f>_xlfn.IFNA(VLOOKUP(Transactions[[#This Row],[Name]], Prospects!$C:$AA, MATCH("WAR Equivalent",Prospects[[#Headers],[Name]:[PlayerId]], 0), FALSE), "")</f>
        <v/>
      </c>
      <c r="M5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3714099999999995E-2</v>
      </c>
      <c r="N5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7442</v>
      </c>
      <c r="O584" s="26">
        <f>_xlfn.NUMBERVALUE(Transactions[[#This Row],[ROS WAR Projection]])+_xlfn.NUMBERVALUE(Transactions[[#This Row],[Prospect WAR]])+_xlfn.NUMBERVALUE(Transactions[[#This Row],[2026 WAR]])+_xlfn.NUMBERVALUE(Transactions[[#This Row],[2027 WAR]])</f>
        <v>-0.35381810000000002</v>
      </c>
      <c r="P584" s="26">
        <f>_xlfn.IFNA(VLOOKUP(Transactions[[#This Row],[Name]], 'Current Season WAR'!$A$2:$G$1298, 7, FALSE), "")</f>
        <v>-0.19268618524074499</v>
      </c>
      <c r="Q584" s="26">
        <f>_xlfn.IFNA(VLOOKUP(Transactions[[#This Row],[Name]], 'Last Season WAR (Updated 3-9)'!$A:$G, MATCH("Total WAR", 'Last Season WAR (Updated 3-9)'!$A$1:$G$1, 0), FALSE), "")</f>
        <v>-0.31965145468711798</v>
      </c>
    </row>
    <row r="585" spans="1:17" x14ac:dyDescent="0.45">
      <c r="A585" s="1" t="str">
        <f>_xlfn.TEXTBEFORE('Transactions (Updated 3-4)'!A585, "T")</f>
        <v>2024-11-22</v>
      </c>
      <c r="B585" s="1" t="str">
        <f>IF(AND(Transactions[[#This Row],[From]]&lt;&gt;"Free Agency", Transactions[[#This Row],[Transaction]]="Free Agent"), "",'Transactions (Updated 3-4)'!B585)</f>
        <v/>
      </c>
      <c r="C585" s="1" t="str">
        <f>'Transactions (Updated 3-4)'!C585</f>
        <v>Patrick Wisdom</v>
      </c>
      <c r="D585" s="1" t="str">
        <f>'Transactions (Updated 3-4)'!D585</f>
        <v>INF/OF</v>
      </c>
      <c r="E585" s="5">
        <f>'Transactions (Updated 3-4)'!E585</f>
        <v>33</v>
      </c>
      <c r="F585" s="1">
        <f>'Transactions (Updated 3-4)'!F585</f>
        <v>4.0579999999999998</v>
      </c>
      <c r="G585" s="1" t="str">
        <f>'Transactions (Updated 3-4)'!G585</f>
        <v>Non-tendered</v>
      </c>
      <c r="H585" s="1" t="str">
        <f>IF('Transactions (Updated 3-4)'!I585="", "Free Agency", 'Transactions (Updated 3-4)'!I585)</f>
        <v>CHC</v>
      </c>
      <c r="I585" t="str">
        <f>'Transactions (Updated 3-4)'!H585</f>
        <v>Free Agent</v>
      </c>
      <c r="J5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585" t="str">
        <f>IFERROR(_xlfn.IFNA(VLOOKUP(Transactions[[#This Row],[Name]],Prospects[[Name]:[PlayerId]], MATCH("Future Value",Prospects[[#Headers],[Name]:[PlayerId]], 0), FALSE), ""),"")</f>
        <v/>
      </c>
      <c r="L585" s="26" t="str">
        <f>_xlfn.IFNA(VLOOKUP(Transactions[[#This Row],[Name]], Prospects!$C:$AA, MATCH("WAR Equivalent",Prospects[[#Headers],[Name]:[PlayerId]], 0), FALSE), "")</f>
        <v/>
      </c>
      <c r="M5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9250599999999995E-2</v>
      </c>
      <c r="N5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1634</v>
      </c>
      <c r="O585" s="26">
        <f>_xlfn.NUMBERVALUE(Transactions[[#This Row],[ROS WAR Projection]])+_xlfn.NUMBERVALUE(Transactions[[#This Row],[Prospect WAR]])+_xlfn.NUMBERVALUE(Transactions[[#This Row],[2026 WAR]])+_xlfn.NUMBERVALUE(Transactions[[#This Row],[2027 WAR]])</f>
        <v>0.21761659999999994</v>
      </c>
      <c r="P585" s="26">
        <f>_xlfn.IFNA(VLOOKUP(Transactions[[#This Row],[Name]], 'Current Season WAR'!$A$2:$G$1298, 7, FALSE), "")</f>
        <v>6.92749768495559E-2</v>
      </c>
      <c r="Q585" s="26">
        <f>_xlfn.IFNA(VLOOKUP(Transactions[[#This Row],[Name]], 'Last Season WAR (Updated 3-9)'!$A:$G, MATCH("Total WAR", 'Last Season WAR (Updated 3-9)'!$A$1:$G$1, 0), FALSE), "")</f>
        <v>-0.21453446242958299</v>
      </c>
    </row>
    <row r="586" spans="1:17" x14ac:dyDescent="0.45">
      <c r="A586" s="1" t="str">
        <f>_xlfn.TEXTBEFORE('Transactions (Updated 3-4)'!A586, "T")</f>
        <v>2024-11-22</v>
      </c>
      <c r="B586" s="1" t="str">
        <f>IF(AND(Transactions[[#This Row],[From]]&lt;&gt;"Free Agency", Transactions[[#This Row],[Transaction]]="Free Agent"), "",'Transactions (Updated 3-4)'!B586)</f>
        <v/>
      </c>
      <c r="C586" s="1" t="str">
        <f>'Transactions (Updated 3-4)'!C586</f>
        <v>Alex Young</v>
      </c>
      <c r="D586" s="1" t="str">
        <f>'Transactions (Updated 3-4)'!D586</f>
        <v>RP</v>
      </c>
      <c r="E586" s="5">
        <f>'Transactions (Updated 3-4)'!E586</f>
        <v>31</v>
      </c>
      <c r="F586" s="1">
        <f>'Transactions (Updated 3-4)'!F586</f>
        <v>4.085</v>
      </c>
      <c r="G586" s="1" t="str">
        <f>'Transactions (Updated 3-4)'!G586</f>
        <v>Non-tendered</v>
      </c>
      <c r="H586" s="1" t="str">
        <f>IF('Transactions (Updated 3-4)'!I586="", "Free Agency", 'Transactions (Updated 3-4)'!I586)</f>
        <v>NYM</v>
      </c>
      <c r="I586" t="str">
        <f>'Transactions (Updated 3-4)'!H586</f>
        <v>Free Agent</v>
      </c>
      <c r="J5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2925400000000002E-2</v>
      </c>
      <c r="K586" t="str">
        <f>IFERROR(_xlfn.IFNA(VLOOKUP(Transactions[[#This Row],[Name]],Prospects[[Name]:[PlayerId]], MATCH("Future Value",Prospects[[#Headers],[Name]:[PlayerId]], 0), FALSE), ""),"")</f>
        <v/>
      </c>
      <c r="L586" s="26" t="str">
        <f>_xlfn.IFNA(VLOOKUP(Transactions[[#This Row],[Name]], Prospects!$C:$AA, MATCH("WAR Equivalent",Prospects[[#Headers],[Name]:[PlayerId]], 0), FALSE), "")</f>
        <v/>
      </c>
      <c r="M5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872299999999997E-2</v>
      </c>
      <c r="N5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32658E-2</v>
      </c>
      <c r="O586" s="26">
        <f>_xlfn.NUMBERVALUE(Transactions[[#This Row],[ROS WAR Projection]])+_xlfn.NUMBERVALUE(Transactions[[#This Row],[Prospect WAR]])+_xlfn.NUMBERVALUE(Transactions[[#This Row],[2026 WAR]])+_xlfn.NUMBERVALUE(Transactions[[#This Row],[2027 WAR]])</f>
        <v>3.6531899999999999E-2</v>
      </c>
      <c r="P586" s="26">
        <f>_xlfn.IFNA(VLOOKUP(Transactions[[#This Row],[Name]], 'Current Season WAR'!$A$2:$G$1298, 7, FALSE), "")</f>
        <v>0.16180060058832099</v>
      </c>
      <c r="Q586" s="26">
        <f>_xlfn.IFNA(VLOOKUP(Transactions[[#This Row],[Name]], 'Last Season WAR (Updated 3-9)'!$A:$G, MATCH("Total WAR", 'Last Season WAR (Updated 3-9)'!$A$1:$G$1, 0), FALSE), "")</f>
        <v>7.0606172084808295E-4</v>
      </c>
    </row>
    <row r="587" spans="1:17" x14ac:dyDescent="0.45">
      <c r="A587" s="1" t="str">
        <f>_xlfn.TEXTBEFORE('Transactions (Updated 3-4)'!A587, "T")</f>
        <v>2024-11-22</v>
      </c>
      <c r="B587" s="1" t="str">
        <f>IF(AND(Transactions[[#This Row],[From]]&lt;&gt;"Free Agency", Transactions[[#This Row],[Transaction]]="Free Agent"), "",'Transactions (Updated 3-4)'!B587)</f>
        <v/>
      </c>
      <c r="C587" s="1" t="str">
        <f>'Transactions (Updated 3-4)'!C587</f>
        <v>Dillon Tate</v>
      </c>
      <c r="D587" s="1" t="str">
        <f>'Transactions (Updated 3-4)'!D587</f>
        <v>RP</v>
      </c>
      <c r="E587" s="5">
        <f>'Transactions (Updated 3-4)'!E587</f>
        <v>31</v>
      </c>
      <c r="F587" s="1">
        <f>'Transactions (Updated 3-4)'!F587</f>
        <v>4.1440000000000001</v>
      </c>
      <c r="G587" s="1" t="str">
        <f>'Transactions (Updated 3-4)'!G587</f>
        <v>Non-tendered</v>
      </c>
      <c r="H587" s="1" t="str">
        <f>IF('Transactions (Updated 3-4)'!I587="", "Free Agency", 'Transactions (Updated 3-4)'!I587)</f>
        <v>TOR</v>
      </c>
      <c r="I587" t="str">
        <f>'Transactions (Updated 3-4)'!H587</f>
        <v>Free Agent</v>
      </c>
      <c r="J5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09719</v>
      </c>
      <c r="K587" t="str">
        <f>IFERROR(_xlfn.IFNA(VLOOKUP(Transactions[[#This Row],[Name]],Prospects[[Name]:[PlayerId]], MATCH("Future Value",Prospects[[#Headers],[Name]:[PlayerId]], 0), FALSE), ""),"")</f>
        <v/>
      </c>
      <c r="L587" s="26" t="str">
        <f>_xlfn.IFNA(VLOOKUP(Transactions[[#This Row],[Name]], Prospects!$C:$AA, MATCH("WAR Equivalent",Prospects[[#Headers],[Name]:[PlayerId]], 0), FALSE), "")</f>
        <v/>
      </c>
      <c r="M5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8490999999999996E-2</v>
      </c>
      <c r="N5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2495800000000002E-3</v>
      </c>
      <c r="O587" s="26">
        <f>_xlfn.NUMBERVALUE(Transactions[[#This Row],[ROS WAR Projection]])+_xlfn.NUMBERVALUE(Transactions[[#This Row],[Prospect WAR]])+_xlfn.NUMBERVALUE(Transactions[[#This Row],[2026 WAR]])+_xlfn.NUMBERVALUE(Transactions[[#This Row],[2027 WAR]])</f>
        <v>0.18245957999999998</v>
      </c>
      <c r="P587" s="26">
        <f>_xlfn.IFNA(VLOOKUP(Transactions[[#This Row],[Name]], 'Current Season WAR'!$A$2:$G$1298, 7, FALSE), "")</f>
        <v>0.174204781651496</v>
      </c>
      <c r="Q587" s="26">
        <f>_xlfn.IFNA(VLOOKUP(Transactions[[#This Row],[Name]], 'Last Season WAR (Updated 3-9)'!$A:$G, MATCH("Total WAR", 'Last Season WAR (Updated 3-9)'!$A$1:$G$1, 0), FALSE), "")</f>
        <v>0.213925771415233</v>
      </c>
    </row>
    <row r="588" spans="1:17" x14ac:dyDescent="0.45">
      <c r="A588" s="1" t="str">
        <f>_xlfn.TEXTBEFORE('Transactions (Updated 3-4)'!A588, "T")</f>
        <v>2024-11-22</v>
      </c>
      <c r="B588" s="1" t="str">
        <f>IF(AND(Transactions[[#This Row],[From]]&lt;&gt;"Free Agency", Transactions[[#This Row],[Transaction]]="Free Agent"), "",'Transactions (Updated 3-4)'!B588)</f>
        <v/>
      </c>
      <c r="C588" s="1" t="str">
        <f>'Transactions (Updated 3-4)'!C588</f>
        <v>Trey Wingenter</v>
      </c>
      <c r="D588" s="1" t="str">
        <f>'Transactions (Updated 3-4)'!D588</f>
        <v>RP</v>
      </c>
      <c r="E588" s="5">
        <f>'Transactions (Updated 3-4)'!E588</f>
        <v>31</v>
      </c>
      <c r="F588" s="1">
        <f>'Transactions (Updated 3-4)'!F588</f>
        <v>4.0490000000000004</v>
      </c>
      <c r="G588" s="1" t="str">
        <f>'Transactions (Updated 3-4)'!G588</f>
        <v>Non-tendered</v>
      </c>
      <c r="H588" s="1" t="str">
        <f>IF('Transactions (Updated 3-4)'!I588="", "Free Agency", 'Transactions (Updated 3-4)'!I588)</f>
        <v>CHC</v>
      </c>
      <c r="I588" t="str">
        <f>'Transactions (Updated 3-4)'!H588</f>
        <v>Free Agent</v>
      </c>
      <c r="J5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1759999999999999</v>
      </c>
      <c r="K588" t="str">
        <f>IFERROR(_xlfn.IFNA(VLOOKUP(Transactions[[#This Row],[Name]],Prospects[[Name]:[PlayerId]], MATCH("Future Value",Prospects[[#Headers],[Name]:[PlayerId]], 0), FALSE), ""),"")</f>
        <v/>
      </c>
      <c r="L588" s="26" t="str">
        <f>_xlfn.IFNA(VLOOKUP(Transactions[[#This Row],[Name]], Prospects!$C:$AA, MATCH("WAR Equivalent",Prospects[[#Headers],[Name]:[PlayerId]], 0), FALSE), "")</f>
        <v/>
      </c>
      <c r="M5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704900000000001</v>
      </c>
      <c r="N5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157000000000001</v>
      </c>
      <c r="O588" s="26">
        <f>_xlfn.NUMBERVALUE(Transactions[[#This Row],[ROS WAR Projection]])+_xlfn.NUMBERVALUE(Transactions[[#This Row],[Prospect WAR]])+_xlfn.NUMBERVALUE(Transactions[[#This Row],[2026 WAR]])+_xlfn.NUMBERVALUE(Transactions[[#This Row],[2027 WAR]])</f>
        <v>-0.63621900000000009</v>
      </c>
      <c r="P588" s="26">
        <f>_xlfn.IFNA(VLOOKUP(Transactions[[#This Row],[Name]], 'Current Season WAR'!$A$2:$G$1298, 7, FALSE), "")</f>
        <v>-5.7831168174743597E-2</v>
      </c>
      <c r="Q588" s="26">
        <f>_xlfn.IFNA(VLOOKUP(Transactions[[#This Row],[Name]], 'Last Season WAR (Updated 3-9)'!$A:$G, MATCH("Total WAR", 'Last Season WAR (Updated 3-9)'!$A$1:$G$1, 0), FALSE), "")</f>
        <v>-0.110286273062229</v>
      </c>
    </row>
    <row r="589" spans="1:17" x14ac:dyDescent="0.45">
      <c r="A589" s="1" t="str">
        <f>_xlfn.TEXTBEFORE('Transactions (Updated 3-4)'!A589, "T")</f>
        <v>2024-11-22</v>
      </c>
      <c r="B589" s="1" t="str">
        <f>IF(AND(Transactions[[#This Row],[From]]&lt;&gt;"Free Agency", Transactions[[#This Row],[Transaction]]="Free Agent"), "",'Transactions (Updated 3-4)'!B589)</f>
        <v/>
      </c>
      <c r="C589" s="1" t="str">
        <f>'Transactions (Updated 3-4)'!C589</f>
        <v>Adbert Alzolay</v>
      </c>
      <c r="D589" s="1" t="str">
        <f>'Transactions (Updated 3-4)'!D589</f>
        <v>RP</v>
      </c>
      <c r="E589" s="5">
        <f>'Transactions (Updated 3-4)'!E589</f>
        <v>30</v>
      </c>
      <c r="F589" s="1">
        <f>'Transactions (Updated 3-4)'!F589</f>
        <v>4.05</v>
      </c>
      <c r="G589" s="1" t="str">
        <f>'Transactions (Updated 3-4)'!G589</f>
        <v>Non-tendered</v>
      </c>
      <c r="H589" s="1" t="str">
        <f>IF('Transactions (Updated 3-4)'!I589="", "Free Agency", 'Transactions (Updated 3-4)'!I589)</f>
        <v>CHC</v>
      </c>
      <c r="I589" t="str">
        <f>'Transactions (Updated 3-4)'!H589</f>
        <v>Free Agent</v>
      </c>
      <c r="J5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458999999999998</v>
      </c>
      <c r="K589" t="str">
        <f>IFERROR(_xlfn.IFNA(VLOOKUP(Transactions[[#This Row],[Name]],Prospects[[Name]:[PlayerId]], MATCH("Future Value",Prospects[[#Headers],[Name]:[PlayerId]], 0), FALSE), ""),"")</f>
        <v/>
      </c>
      <c r="L589" s="26" t="str">
        <f>_xlfn.IFNA(VLOOKUP(Transactions[[#This Row],[Name]], Prospects!$C:$AA, MATCH("WAR Equivalent",Prospects[[#Headers],[Name]:[PlayerId]], 0), FALSE), "")</f>
        <v/>
      </c>
      <c r="M5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9661</v>
      </c>
      <c r="N5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765300000000002</v>
      </c>
      <c r="O589" s="26">
        <f>_xlfn.NUMBERVALUE(Transactions[[#This Row],[ROS WAR Projection]])+_xlfn.NUMBERVALUE(Transactions[[#This Row],[Prospect WAR]])+_xlfn.NUMBERVALUE(Transactions[[#This Row],[2026 WAR]])+_xlfn.NUMBERVALUE(Transactions[[#This Row],[2027 WAR]])</f>
        <v>0.92190399999999995</v>
      </c>
      <c r="P589" s="26">
        <f>_xlfn.IFNA(VLOOKUP(Transactions[[#This Row],[Name]], 'Current Season WAR'!$A$2:$G$1298, 7, FALSE), "")</f>
        <v>-0.81203377246856601</v>
      </c>
      <c r="Q589" s="26">
        <f>_xlfn.IFNA(VLOOKUP(Transactions[[#This Row],[Name]], 'Last Season WAR (Updated 3-9)'!$A:$G, MATCH("Total WAR", 'Last Season WAR (Updated 3-9)'!$A$1:$G$1, 0), FALSE), "")</f>
        <v>-0.81381803750991799</v>
      </c>
    </row>
    <row r="590" spans="1:17" x14ac:dyDescent="0.45">
      <c r="A590" s="1" t="str">
        <f>_xlfn.TEXTBEFORE('Transactions (Updated 3-4)'!A590, "T")</f>
        <v>2024-11-22</v>
      </c>
      <c r="B590" s="1" t="str">
        <f>IF(AND(Transactions[[#This Row],[From]]&lt;&gt;"Free Agency", Transactions[[#This Row],[Transaction]]="Free Agent"), "",'Transactions (Updated 3-4)'!B590)</f>
        <v/>
      </c>
      <c r="C590" s="1" t="str">
        <f>'Transactions (Updated 3-4)'!C590</f>
        <v>Tyler Alexander</v>
      </c>
      <c r="D590" s="1" t="str">
        <f>'Transactions (Updated 3-4)'!D590</f>
        <v>SP</v>
      </c>
      <c r="E590" s="5">
        <f>'Transactions (Updated 3-4)'!E590</f>
        <v>30</v>
      </c>
      <c r="F590" s="1">
        <f>'Transactions (Updated 3-4)'!F590</f>
        <v>5.0110000000000001</v>
      </c>
      <c r="G590" s="1" t="str">
        <f>'Transactions (Updated 3-4)'!G590</f>
        <v>Non-tendered</v>
      </c>
      <c r="H590" s="1" t="str">
        <f>IF('Transactions (Updated 3-4)'!I590="", "Free Agency", 'Transactions (Updated 3-4)'!I590)</f>
        <v>TBR</v>
      </c>
      <c r="I590" t="str">
        <f>'Transactions (Updated 3-4)'!H590</f>
        <v>Free Agent</v>
      </c>
      <c r="J5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9325099999999998</v>
      </c>
      <c r="K590" t="str">
        <f>IFERROR(_xlfn.IFNA(VLOOKUP(Transactions[[#This Row],[Name]],Prospects[[Name]:[PlayerId]], MATCH("Future Value",Prospects[[#Headers],[Name]:[PlayerId]], 0), FALSE), ""),"")</f>
        <v/>
      </c>
      <c r="L590" s="26" t="str">
        <f>_xlfn.IFNA(VLOOKUP(Transactions[[#This Row],[Name]], Prospects!$C:$AA, MATCH("WAR Equivalent",Prospects[[#Headers],[Name]:[PlayerId]], 0), FALSE), "")</f>
        <v/>
      </c>
      <c r="M5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235300000000001</v>
      </c>
      <c r="N5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322199999999999</v>
      </c>
      <c r="O590" s="26">
        <f>_xlfn.NUMBERVALUE(Transactions[[#This Row],[ROS WAR Projection]])+_xlfn.NUMBERVALUE(Transactions[[#This Row],[Prospect WAR]])+_xlfn.NUMBERVALUE(Transactions[[#This Row],[2026 WAR]])+_xlfn.NUMBERVALUE(Transactions[[#This Row],[2027 WAR]])</f>
        <v>1.048826</v>
      </c>
      <c r="P590" s="26">
        <f>_xlfn.IFNA(VLOOKUP(Transactions[[#This Row],[Name]], 'Current Season WAR'!$A$2:$G$1298, 7, FALSE), "")</f>
        <v>-0.22309355437755499</v>
      </c>
      <c r="Q590" s="26">
        <f>_xlfn.IFNA(VLOOKUP(Transactions[[#This Row],[Name]], 'Last Season WAR (Updated 3-9)'!$A:$G, MATCH("Total WAR", 'Last Season WAR (Updated 3-9)'!$A$1:$G$1, 0), FALSE), "")</f>
        <v>-0.56932747364044101</v>
      </c>
    </row>
    <row r="591" spans="1:17" x14ac:dyDescent="0.45">
      <c r="A591" s="1" t="str">
        <f>_xlfn.TEXTBEFORE('Transactions (Updated 3-4)'!A591, "T")</f>
        <v>2024-11-22</v>
      </c>
      <c r="B591" s="1" t="str">
        <f>IF(AND(Transactions[[#This Row],[From]]&lt;&gt;"Free Agency", Transactions[[#This Row],[Transaction]]="Free Agent"), "",'Transactions (Updated 3-4)'!B591)</f>
        <v/>
      </c>
      <c r="C591" s="1" t="str">
        <f>'Transactions (Updated 3-4)'!C591</f>
        <v>Brent Honeywell</v>
      </c>
      <c r="D591" s="1" t="str">
        <f>'Transactions (Updated 3-4)'!D591</f>
        <v>RP</v>
      </c>
      <c r="E591" s="5">
        <f>'Transactions (Updated 3-4)'!E591</f>
        <v>30</v>
      </c>
      <c r="F591" s="1">
        <f>'Transactions (Updated 3-4)'!F591</f>
        <v>2.0449999999999999</v>
      </c>
      <c r="G591" s="1" t="str">
        <f>'Transactions (Updated 3-4)'!G591</f>
        <v>Non-tendered</v>
      </c>
      <c r="H591" s="1" t="str">
        <f>IF('Transactions (Updated 3-4)'!I591="", "Free Agency", 'Transactions (Updated 3-4)'!I591)</f>
        <v>LAD</v>
      </c>
      <c r="I591" t="str">
        <f>'Transactions (Updated 3-4)'!H591</f>
        <v>Free Agent</v>
      </c>
      <c r="J5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2.2590499999999999E-2</v>
      </c>
      <c r="K591" t="str">
        <f>IFERROR(_xlfn.IFNA(VLOOKUP(Transactions[[#This Row],[Name]],Prospects[[Name]:[PlayerId]], MATCH("Future Value",Prospects[[#Headers],[Name]:[PlayerId]], 0), FALSE), ""),"")</f>
        <v/>
      </c>
      <c r="L591" s="26" t="str">
        <f>_xlfn.IFNA(VLOOKUP(Transactions[[#This Row],[Name]], Prospects!$C:$AA, MATCH("WAR Equivalent",Prospects[[#Headers],[Name]:[PlayerId]], 0), FALSE), "")</f>
        <v/>
      </c>
      <c r="M5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103399999999999</v>
      </c>
      <c r="N5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8129</v>
      </c>
      <c r="O591" s="26">
        <f>_xlfn.NUMBERVALUE(Transactions[[#This Row],[ROS WAR Projection]])+_xlfn.NUMBERVALUE(Transactions[[#This Row],[Prospect WAR]])+_xlfn.NUMBERVALUE(Transactions[[#This Row],[2026 WAR]])+_xlfn.NUMBERVALUE(Transactions[[#This Row],[2027 WAR]])</f>
        <v>-0.4817535</v>
      </c>
      <c r="P591" s="26">
        <f>_xlfn.IFNA(VLOOKUP(Transactions[[#This Row],[Name]], 'Current Season WAR'!$A$2:$G$1298, 7, FALSE), "")</f>
        <v>0.27925407513976003</v>
      </c>
      <c r="Q591" s="26">
        <f>_xlfn.IFNA(VLOOKUP(Transactions[[#This Row],[Name]], 'Last Season WAR (Updated 3-9)'!$A:$G, MATCH("Total WAR", 'Last Season WAR (Updated 3-9)'!$A$1:$G$1, 0), FALSE), "")</f>
        <v>6.23082565143704E-2</v>
      </c>
    </row>
    <row r="592" spans="1:17" x14ac:dyDescent="0.45">
      <c r="A592" s="1" t="str">
        <f>_xlfn.TEXTBEFORE('Transactions (Updated 3-4)'!A592, "T")</f>
        <v>2024-11-22</v>
      </c>
      <c r="B592" s="1" t="str">
        <f>IF(AND(Transactions[[#This Row],[From]]&lt;&gt;"Free Agency", Transactions[[#This Row],[Transaction]]="Free Agent"), "",'Transactions (Updated 3-4)'!B592)</f>
        <v/>
      </c>
      <c r="C592" s="1" t="str">
        <f>'Transactions (Updated 3-4)'!C592</f>
        <v>Tim Mayza</v>
      </c>
      <c r="D592" s="1" t="str">
        <f>'Transactions (Updated 3-4)'!D592</f>
        <v>RP</v>
      </c>
      <c r="E592" s="5">
        <f>'Transactions (Updated 3-4)'!E592</f>
        <v>33</v>
      </c>
      <c r="F592" s="1">
        <f>'Transactions (Updated 3-4)'!F592</f>
        <v>5.1289999999999996</v>
      </c>
      <c r="G592" s="1" t="str">
        <f>'Transactions (Updated 3-4)'!G592</f>
        <v>Non-tendered</v>
      </c>
      <c r="H592" s="1" t="str">
        <f>IF('Transactions (Updated 3-4)'!I592="", "Free Agency", 'Transactions (Updated 3-4)'!I592)</f>
        <v>NYY</v>
      </c>
      <c r="I592" t="str">
        <f>'Transactions (Updated 3-4)'!H592</f>
        <v>Free Agent</v>
      </c>
      <c r="J5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7.8552499999999997E-2</v>
      </c>
      <c r="K592" t="str">
        <f>IFERROR(_xlfn.IFNA(VLOOKUP(Transactions[[#This Row],[Name]],Prospects[[Name]:[PlayerId]], MATCH("Future Value",Prospects[[#Headers],[Name]:[PlayerId]], 0), FALSE), ""),"")</f>
        <v/>
      </c>
      <c r="L592" s="26" t="str">
        <f>_xlfn.IFNA(VLOOKUP(Transactions[[#This Row],[Name]], Prospects!$C:$AA, MATCH("WAR Equivalent",Prospects[[#Headers],[Name]:[PlayerId]], 0), FALSE), "")</f>
        <v/>
      </c>
      <c r="M5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1355299999999998E-2</v>
      </c>
      <c r="N5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6893</v>
      </c>
      <c r="O592" s="26">
        <f>_xlfn.NUMBERVALUE(Transactions[[#This Row],[ROS WAR Projection]])+_xlfn.NUMBERVALUE(Transactions[[#This Row],[Prospect WAR]])+_xlfn.NUMBERVALUE(Transactions[[#This Row],[2026 WAR]])+_xlfn.NUMBERVALUE(Transactions[[#This Row],[2027 WAR]])</f>
        <v>-6.9695800000000002E-2</v>
      </c>
      <c r="P592" s="26">
        <f>_xlfn.IFNA(VLOOKUP(Transactions[[#This Row],[Name]], 'Current Season WAR'!$A$2:$G$1298, 7, FALSE), "")</f>
        <v>-0.14081193506717599</v>
      </c>
      <c r="Q592" s="26">
        <f>_xlfn.IFNA(VLOOKUP(Transactions[[#This Row],[Name]], 'Last Season WAR (Updated 3-9)'!$A:$G, MATCH("Total WAR", 'Last Season WAR (Updated 3-9)'!$A$1:$G$1, 0), FALSE), "")</f>
        <v>-0.14801181852817499</v>
      </c>
    </row>
    <row r="593" spans="1:17" x14ac:dyDescent="0.45">
      <c r="A593" s="1" t="str">
        <f>_xlfn.TEXTBEFORE('Transactions (Updated 3-4)'!A593, "T")</f>
        <v>2024-11-22</v>
      </c>
      <c r="B593" s="1" t="str">
        <f>IF(AND(Transactions[[#This Row],[From]]&lt;&gt;"Free Agency", Transactions[[#This Row],[Transaction]]="Free Agent"), "",'Transactions (Updated 3-4)'!B593)</f>
        <v/>
      </c>
      <c r="C593" s="1" t="str">
        <f>'Transactions (Updated 3-4)'!C593</f>
        <v>Mike Tauchman</v>
      </c>
      <c r="D593" s="1" t="str">
        <f>'Transactions (Updated 3-4)'!D593</f>
        <v>OF</v>
      </c>
      <c r="E593" s="5">
        <f>'Transactions (Updated 3-4)'!E593</f>
        <v>34</v>
      </c>
      <c r="F593" s="1">
        <f>'Transactions (Updated 3-4)'!F593</f>
        <v>4.1429999999999998</v>
      </c>
      <c r="G593" s="1" t="str">
        <f>'Transactions (Updated 3-4)'!G593</f>
        <v>Non-tendered</v>
      </c>
      <c r="H593" s="1" t="str">
        <f>IF('Transactions (Updated 3-4)'!I593="", "Free Agency", 'Transactions (Updated 3-4)'!I593)</f>
        <v>CHC</v>
      </c>
      <c r="I593" t="str">
        <f>'Transactions (Updated 3-4)'!H593</f>
        <v>Free Agent</v>
      </c>
      <c r="J5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</v>
      </c>
      <c r="K593" t="str">
        <f>IFERROR(_xlfn.IFNA(VLOOKUP(Transactions[[#This Row],[Name]],Prospects[[Name]:[PlayerId]], MATCH("Future Value",Prospects[[#Headers],[Name]:[PlayerId]], 0), FALSE), ""),"")</f>
        <v/>
      </c>
      <c r="L593" s="26" t="str">
        <f>_xlfn.IFNA(VLOOKUP(Transactions[[#This Row],[Name]], Prospects!$C:$AA, MATCH("WAR Equivalent",Prospects[[#Headers],[Name]:[PlayerId]], 0), FALSE), "")</f>
        <v/>
      </c>
      <c r="M5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56300000000001</v>
      </c>
      <c r="N5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344800000000002</v>
      </c>
      <c r="O593" s="26">
        <f>_xlfn.NUMBERVALUE(Transactions[[#This Row],[ROS WAR Projection]])+_xlfn.NUMBERVALUE(Transactions[[#This Row],[Prospect WAR]])+_xlfn.NUMBERVALUE(Transactions[[#This Row],[2026 WAR]])+_xlfn.NUMBERVALUE(Transactions[[#This Row],[2027 WAR]])</f>
        <v>3.3990779999999998</v>
      </c>
      <c r="P593" s="26">
        <f>_xlfn.IFNA(VLOOKUP(Transactions[[#This Row],[Name]], 'Current Season WAR'!$A$2:$G$1298, 7, FALSE), "")</f>
        <v>0.67321175336837702</v>
      </c>
      <c r="Q593" s="26">
        <f>_xlfn.IFNA(VLOOKUP(Transactions[[#This Row],[Name]], 'Last Season WAR (Updated 3-9)'!$A:$G, MATCH("Total WAR", 'Last Season WAR (Updated 3-9)'!$A$1:$G$1, 0), FALSE), "")</f>
        <v>1.0523040294647199</v>
      </c>
    </row>
    <row r="594" spans="1:17" x14ac:dyDescent="0.45">
      <c r="A594" s="1" t="str">
        <f>_xlfn.TEXTBEFORE('Transactions (Updated 3-4)'!A594, "T")</f>
        <v>2024-11-22</v>
      </c>
      <c r="B594" s="1" t="str">
        <f>IF(AND(Transactions[[#This Row],[From]]&lt;&gt;"Free Agency", Transactions[[#This Row],[Transaction]]="Free Agent"), "",'Transactions (Updated 3-4)'!B594)</f>
        <v/>
      </c>
      <c r="C594" s="1" t="str">
        <f>'Transactions (Updated 3-4)'!C594</f>
        <v>Bryan De La Cruz</v>
      </c>
      <c r="D594" s="1" t="str">
        <f>'Transactions (Updated 3-4)'!D594</f>
        <v>OF</v>
      </c>
      <c r="E594" s="5">
        <f>'Transactions (Updated 3-4)'!E594</f>
        <v>28</v>
      </c>
      <c r="F594" s="1">
        <f>'Transactions (Updated 3-4)'!F594</f>
        <v>3.056</v>
      </c>
      <c r="G594" s="1" t="str">
        <f>'Transactions (Updated 3-4)'!G594</f>
        <v>Non-tendered</v>
      </c>
      <c r="H594" s="1" t="str">
        <f>IF('Transactions (Updated 3-4)'!I594="", "Free Agency", 'Transactions (Updated 3-4)'!I594)</f>
        <v>PIT</v>
      </c>
      <c r="I594" t="str">
        <f>'Transactions (Updated 3-4)'!H594</f>
        <v>Free Agent</v>
      </c>
      <c r="J5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594" t="str">
        <f>IFERROR(_xlfn.IFNA(VLOOKUP(Transactions[[#This Row],[Name]],Prospects[[Name]:[PlayerId]], MATCH("Future Value",Prospects[[#Headers],[Name]:[PlayerId]], 0), FALSE), ""),"")</f>
        <v/>
      </c>
      <c r="L594" s="26" t="str">
        <f>_xlfn.IFNA(VLOOKUP(Transactions[[#This Row],[Name]], Prospects!$C:$AA, MATCH("WAR Equivalent",Prospects[[#Headers],[Name]:[PlayerId]], 0), FALSE), "")</f>
        <v/>
      </c>
      <c r="M5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5041199999999993E-2</v>
      </c>
      <c r="N5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410499999999999</v>
      </c>
      <c r="O594" s="26">
        <f>_xlfn.NUMBERVALUE(Transactions[[#This Row],[ROS WAR Projection]])+_xlfn.NUMBERVALUE(Transactions[[#This Row],[Prospect WAR]])+_xlfn.NUMBERVALUE(Transactions[[#This Row],[2026 WAR]])+_xlfn.NUMBERVALUE(Transactions[[#This Row],[2027 WAR]])</f>
        <v>2.0853800000000006E-2</v>
      </c>
      <c r="P594" s="26">
        <f>_xlfn.IFNA(VLOOKUP(Transactions[[#This Row],[Name]], 'Current Season WAR'!$A$2:$G$1298, 7, FALSE), "")</f>
        <v>0.13688081502914401</v>
      </c>
      <c r="Q594" s="26">
        <f>_xlfn.IFNA(VLOOKUP(Transactions[[#This Row],[Name]], 'Last Season WAR (Updated 3-9)'!$A:$G, MATCH("Total WAR", 'Last Season WAR (Updated 3-9)'!$A$1:$G$1, 0), FALSE), "")</f>
        <v>-1.2336209341883599</v>
      </c>
    </row>
    <row r="595" spans="1:17" x14ac:dyDescent="0.45">
      <c r="A595" s="1" t="str">
        <f>_xlfn.TEXTBEFORE('Transactions (Updated 3-4)'!A595, "T")</f>
        <v>2024-11-22</v>
      </c>
      <c r="B595" s="1" t="str">
        <f>IF(AND(Transactions[[#This Row],[From]]&lt;&gt;"Free Agency", Transactions[[#This Row],[Transaction]]="Free Agent"), "",'Transactions (Updated 3-4)'!B595)</f>
        <v/>
      </c>
      <c r="C595" s="1" t="str">
        <f>'Transactions (Updated 3-4)'!C595</f>
        <v>Connor Joe</v>
      </c>
      <c r="D595" s="1" t="str">
        <f>'Transactions (Updated 3-4)'!D595</f>
        <v>1B/OF</v>
      </c>
      <c r="E595" s="5">
        <f>'Transactions (Updated 3-4)'!E595</f>
        <v>32</v>
      </c>
      <c r="F595" s="1">
        <f>'Transactions (Updated 3-4)'!F595</f>
        <v>3.1360000000000001</v>
      </c>
      <c r="G595" s="1" t="str">
        <f>'Transactions (Updated 3-4)'!G595</f>
        <v>Non-tendered</v>
      </c>
      <c r="H595" s="1" t="str">
        <f>IF('Transactions (Updated 3-4)'!I595="", "Free Agency", 'Transactions (Updated 3-4)'!I595)</f>
        <v>PIT</v>
      </c>
      <c r="I595" t="str">
        <f>'Transactions (Updated 3-4)'!H595</f>
        <v>Free Agent</v>
      </c>
      <c r="J5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595" t="str">
        <f>IFERROR(_xlfn.IFNA(VLOOKUP(Transactions[[#This Row],[Name]],Prospects[[Name]:[PlayerId]], MATCH("Future Value",Prospects[[#Headers],[Name]:[PlayerId]], 0), FALSE), ""),"")</f>
        <v/>
      </c>
      <c r="L595" s="26" t="str">
        <f>_xlfn.IFNA(VLOOKUP(Transactions[[#This Row],[Name]], Prospects!$C:$AA, MATCH("WAR Equivalent",Prospects[[#Headers],[Name]:[PlayerId]], 0), FALSE), "")</f>
        <v/>
      </c>
      <c r="M5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1149</v>
      </c>
      <c r="N5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5924300000000001E-2</v>
      </c>
      <c r="O595" s="26">
        <f>_xlfn.NUMBERVALUE(Transactions[[#This Row],[ROS WAR Projection]])+_xlfn.NUMBERVALUE(Transactions[[#This Row],[Prospect WAR]])+_xlfn.NUMBERVALUE(Transactions[[#This Row],[2026 WAR]])+_xlfn.NUMBERVALUE(Transactions[[#This Row],[2027 WAR]])</f>
        <v>1.0270732999999999</v>
      </c>
      <c r="P595" s="26">
        <f>_xlfn.IFNA(VLOOKUP(Transactions[[#This Row],[Name]], 'Current Season WAR'!$A$2:$G$1298, 7, FALSE), "")</f>
        <v>0.57384371757507302</v>
      </c>
      <c r="Q595" s="26">
        <f>_xlfn.IFNA(VLOOKUP(Transactions[[#This Row],[Name]], 'Last Season WAR (Updated 3-9)'!$A:$G, MATCH("Total WAR", 'Last Season WAR (Updated 3-9)'!$A$1:$G$1, 0), FALSE), "")</f>
        <v>0.491179049015045</v>
      </c>
    </row>
    <row r="596" spans="1:17" x14ac:dyDescent="0.45">
      <c r="A596" s="1" t="str">
        <f>_xlfn.TEXTBEFORE('Transactions (Updated 3-4)'!A596, "T")</f>
        <v>2024-11-22</v>
      </c>
      <c r="B596" s="1" t="str">
        <f>IF(AND(Transactions[[#This Row],[From]]&lt;&gt;"Free Agency", Transactions[[#This Row],[Transaction]]="Free Agent"), "",'Transactions (Updated 3-4)'!B596)</f>
        <v/>
      </c>
      <c r="C596" s="1" t="str">
        <f>'Transactions (Updated 3-4)'!C596</f>
        <v>Zach Logue</v>
      </c>
      <c r="D596" s="1" t="str">
        <f>'Transactions (Updated 3-4)'!D596</f>
        <v>SP</v>
      </c>
      <c r="E596" s="5">
        <f>'Transactions (Updated 3-4)'!E596</f>
        <v>29</v>
      </c>
      <c r="F596" s="1">
        <f>'Transactions (Updated 3-4)'!F596</f>
        <v>0.112</v>
      </c>
      <c r="G596" s="1" t="str">
        <f>'Transactions (Updated 3-4)'!G596</f>
        <v>Non-tendered</v>
      </c>
      <c r="H596" s="1" t="str">
        <f>IF('Transactions (Updated 3-4)'!I596="", "Free Agency", 'Transactions (Updated 3-4)'!I596)</f>
        <v>LAD</v>
      </c>
      <c r="I596" t="str">
        <f>'Transactions (Updated 3-4)'!H596</f>
        <v>Free Agent</v>
      </c>
      <c r="J5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7162699999999999</v>
      </c>
      <c r="K596" t="str">
        <f>IFERROR(_xlfn.IFNA(VLOOKUP(Transactions[[#This Row],[Name]],Prospects[[Name]:[PlayerId]], MATCH("Future Value",Prospects[[#Headers],[Name]:[PlayerId]], 0), FALSE), ""),"")</f>
        <v/>
      </c>
      <c r="L596" s="26" t="str">
        <f>_xlfn.IFNA(VLOOKUP(Transactions[[#This Row],[Name]], Prospects!$C:$AA, MATCH("WAR Equivalent",Prospects[[#Headers],[Name]:[PlayerId]], 0), FALSE), "")</f>
        <v/>
      </c>
      <c r="M5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571200000000002</v>
      </c>
      <c r="N5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592100000000001</v>
      </c>
      <c r="O596" s="26">
        <f>_xlfn.NUMBERVALUE(Transactions[[#This Row],[ROS WAR Projection]])+_xlfn.NUMBERVALUE(Transactions[[#This Row],[Prospect WAR]])+_xlfn.NUMBERVALUE(Transactions[[#This Row],[2026 WAR]])+_xlfn.NUMBERVALUE(Transactions[[#This Row],[2027 WAR]])</f>
        <v>1.2932600000000001</v>
      </c>
      <c r="P596" s="26" t="str">
        <f>_xlfn.IFNA(VLOOKUP(Transactions[[#This Row],[Name]], 'Current Season WAR'!$A$2:$G$1298, 7, FALSE), "")</f>
        <v/>
      </c>
      <c r="Q596" s="26">
        <f>_xlfn.IFNA(VLOOKUP(Transactions[[#This Row],[Name]], 'Last Season WAR (Updated 3-9)'!$A:$G, MATCH("Total WAR", 'Last Season WAR (Updated 3-9)'!$A$1:$G$1, 0), FALSE), "")</f>
        <v>-5.3560985252261101E-3</v>
      </c>
    </row>
    <row r="597" spans="1:17" x14ac:dyDescent="0.45">
      <c r="A597" s="1" t="str">
        <f>_xlfn.TEXTBEFORE('Transactions (Updated 3-4)'!A597, "T")</f>
        <v>2024-11-22</v>
      </c>
      <c r="B597" s="1" t="str">
        <f>IF(AND(Transactions[[#This Row],[From]]&lt;&gt;"Free Agency", Transactions[[#This Row],[Transaction]]="Free Agent"), "",'Transactions (Updated 3-4)'!B597)</f>
        <v/>
      </c>
      <c r="C597" s="1" t="str">
        <f>'Transactions (Updated 3-4)'!C597</f>
        <v>Jacob Webb</v>
      </c>
      <c r="D597" s="1" t="str">
        <f>'Transactions (Updated 3-4)'!D597</f>
        <v>RP</v>
      </c>
      <c r="E597" s="5">
        <f>'Transactions (Updated 3-4)'!E597</f>
        <v>31</v>
      </c>
      <c r="F597" s="1">
        <f>'Transactions (Updated 3-4)'!F597</f>
        <v>4.0460000000000003</v>
      </c>
      <c r="G597" s="1" t="str">
        <f>'Transactions (Updated 3-4)'!G597</f>
        <v>Non-tendered</v>
      </c>
      <c r="H597" s="1" t="str">
        <f>IF('Transactions (Updated 3-4)'!I597="", "Free Agency", 'Transactions (Updated 3-4)'!I597)</f>
        <v>BAL</v>
      </c>
      <c r="I597" t="str">
        <f>'Transactions (Updated 3-4)'!H597</f>
        <v>Free Agent</v>
      </c>
      <c r="J5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229500000000002</v>
      </c>
      <c r="K597" t="str">
        <f>IFERROR(_xlfn.IFNA(VLOOKUP(Transactions[[#This Row],[Name]],Prospects[[Name]:[PlayerId]], MATCH("Future Value",Prospects[[#Headers],[Name]:[PlayerId]], 0), FALSE), ""),"")</f>
        <v/>
      </c>
      <c r="L597" s="26" t="str">
        <f>_xlfn.IFNA(VLOOKUP(Transactions[[#This Row],[Name]], Prospects!$C:$AA, MATCH("WAR Equivalent",Prospects[[#Headers],[Name]:[PlayerId]], 0), FALSE), "")</f>
        <v/>
      </c>
      <c r="M5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3827</v>
      </c>
      <c r="N5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771499999999999</v>
      </c>
      <c r="O597" s="26">
        <f>_xlfn.NUMBERVALUE(Transactions[[#This Row],[ROS WAR Projection]])+_xlfn.NUMBERVALUE(Transactions[[#This Row],[Prospect WAR]])+_xlfn.NUMBERVALUE(Transactions[[#This Row],[2026 WAR]])+_xlfn.NUMBERVALUE(Transactions[[#This Row],[2027 WAR]])</f>
        <v>0.95383700000000005</v>
      </c>
      <c r="P597" s="26">
        <f>_xlfn.IFNA(VLOOKUP(Transactions[[#This Row],[Name]], 'Current Season WAR'!$A$2:$G$1298, 7, FALSE), "")</f>
        <v>0.63408112525939897</v>
      </c>
      <c r="Q597" s="26">
        <f>_xlfn.IFNA(VLOOKUP(Transactions[[#This Row],[Name]], 'Last Season WAR (Updated 3-9)'!$A:$G, MATCH("Total WAR", 'Last Season WAR (Updated 3-9)'!$A$1:$G$1, 0), FALSE), "")</f>
        <v>0.63708871603011996</v>
      </c>
    </row>
    <row r="598" spans="1:17" x14ac:dyDescent="0.45">
      <c r="A598" s="1" t="str">
        <f>_xlfn.TEXTBEFORE('Transactions (Updated 3-4)'!A598, "T")</f>
        <v>2024-11-22</v>
      </c>
      <c r="B598" s="1" t="str">
        <f>IF(AND(Transactions[[#This Row],[From]]&lt;&gt;"Free Agency", Transactions[[#This Row],[Transaction]]="Free Agent"), "",'Transactions (Updated 3-4)'!B598)</f>
        <v/>
      </c>
      <c r="C598" s="1" t="str">
        <f>'Transactions (Updated 3-4)'!C598</f>
        <v>Ramón Laureano</v>
      </c>
      <c r="D598" s="1" t="str">
        <f>'Transactions (Updated 3-4)'!D598</f>
        <v>OF</v>
      </c>
      <c r="E598" s="5">
        <f>'Transactions (Updated 3-4)'!E598</f>
        <v>30</v>
      </c>
      <c r="F598" s="1">
        <f>'Transactions (Updated 3-4)'!F598</f>
        <v>5.1589999999999998</v>
      </c>
      <c r="G598" s="1" t="str">
        <f>'Transactions (Updated 3-4)'!G598</f>
        <v>Non-tendered</v>
      </c>
      <c r="H598" s="1" t="str">
        <f>IF('Transactions (Updated 3-4)'!I598="", "Free Agency", 'Transactions (Updated 3-4)'!I598)</f>
        <v>ATL</v>
      </c>
      <c r="I598" t="str">
        <f>'Transactions (Updated 3-4)'!H598</f>
        <v>Free Agent</v>
      </c>
      <c r="J5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598" t="str">
        <f>IFERROR(_xlfn.IFNA(VLOOKUP(Transactions[[#This Row],[Name]],Prospects[[Name]:[PlayerId]], MATCH("Future Value",Prospects[[#Headers],[Name]:[PlayerId]], 0), FALSE), ""),"")</f>
        <v/>
      </c>
      <c r="L598" s="26" t="str">
        <f>_xlfn.IFNA(VLOOKUP(Transactions[[#This Row],[Name]], Prospects!$C:$AA, MATCH("WAR Equivalent",Prospects[[#Headers],[Name]:[PlayerId]], 0), FALSE), "")</f>
        <v/>
      </c>
      <c r="M5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266299999999995</v>
      </c>
      <c r="N5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1432599999999999</v>
      </c>
      <c r="O598" s="26">
        <f>_xlfn.NUMBERVALUE(Transactions[[#This Row],[ROS WAR Projection]])+_xlfn.NUMBERVALUE(Transactions[[#This Row],[Prospect WAR]])+_xlfn.NUMBERVALUE(Transactions[[#This Row],[2026 WAR]])+_xlfn.NUMBERVALUE(Transactions[[#This Row],[2027 WAR]])</f>
        <v>3.0969889999999998</v>
      </c>
      <c r="P598" s="26" t="str">
        <f>_xlfn.IFNA(VLOOKUP(Transactions[[#This Row],[Name]], 'Current Season WAR'!$A$2:$G$1298, 7, FALSE), "")</f>
        <v/>
      </c>
      <c r="Q598" s="26">
        <f>_xlfn.IFNA(VLOOKUP(Transactions[[#This Row],[Name]], 'Last Season WAR (Updated 3-9)'!$A:$G, MATCH("Total WAR", 'Last Season WAR (Updated 3-9)'!$A$1:$G$1, 0), FALSE), "")</f>
        <v>0.91470152139663696</v>
      </c>
    </row>
    <row r="599" spans="1:17" x14ac:dyDescent="0.45">
      <c r="A599" s="1" t="str">
        <f>_xlfn.TEXTBEFORE('Transactions (Updated 3-4)'!A599, "T")</f>
        <v>2024-11-22</v>
      </c>
      <c r="B599" s="1" t="str">
        <f>IF(AND(Transactions[[#This Row],[From]]&lt;&gt;"Free Agency", Transactions[[#This Row],[Transaction]]="Free Agent"), "",'Transactions (Updated 3-4)'!B599)</f>
        <v/>
      </c>
      <c r="C599" s="1" t="str">
        <f>'Transactions (Updated 3-4)'!C599</f>
        <v>Gavin Sheets</v>
      </c>
      <c r="D599" s="1" t="str">
        <f>'Transactions (Updated 3-4)'!D599</f>
        <v>1B/OF</v>
      </c>
      <c r="E599" s="5">
        <f>'Transactions (Updated 3-4)'!E599</f>
        <v>29</v>
      </c>
      <c r="F599" s="1">
        <f>'Transactions (Updated 3-4)'!F599</f>
        <v>3.0760000000000001</v>
      </c>
      <c r="G599" s="1" t="str">
        <f>'Transactions (Updated 3-4)'!G599</f>
        <v>Non-tendered</v>
      </c>
      <c r="H599" s="1" t="str">
        <f>IF('Transactions (Updated 3-4)'!I599="", "Free Agency", 'Transactions (Updated 3-4)'!I599)</f>
        <v>CHW</v>
      </c>
      <c r="I599" t="str">
        <f>'Transactions (Updated 3-4)'!H599</f>
        <v>Free Agent</v>
      </c>
      <c r="J5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5</v>
      </c>
      <c r="K599" t="str">
        <f>IFERROR(_xlfn.IFNA(VLOOKUP(Transactions[[#This Row],[Name]],Prospects[[Name]:[PlayerId]], MATCH("Future Value",Prospects[[#Headers],[Name]:[PlayerId]], 0), FALSE), ""),"")</f>
        <v/>
      </c>
      <c r="L599" s="26" t="str">
        <f>_xlfn.IFNA(VLOOKUP(Transactions[[#This Row],[Name]], Prospects!$C:$AA, MATCH("WAR Equivalent",Prospects[[#Headers],[Name]:[PlayerId]], 0), FALSE), "")</f>
        <v/>
      </c>
      <c r="M5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6398500000000003</v>
      </c>
      <c r="N5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90501699999999996</v>
      </c>
      <c r="O599" s="26">
        <f>_xlfn.NUMBERVALUE(Transactions[[#This Row],[ROS WAR Projection]])+_xlfn.NUMBERVALUE(Transactions[[#This Row],[Prospect WAR]])+_xlfn.NUMBERVALUE(Transactions[[#This Row],[2026 WAR]])+_xlfn.NUMBERVALUE(Transactions[[#This Row],[2027 WAR]])</f>
        <v>-2.1690019999999999</v>
      </c>
      <c r="P599" s="26">
        <f>_xlfn.IFNA(VLOOKUP(Transactions[[#This Row],[Name]], 'Current Season WAR'!$A$2:$G$1298, 7, FALSE), "")</f>
        <v>-0.64513558149337702</v>
      </c>
      <c r="Q599" s="26">
        <f>_xlfn.IFNA(VLOOKUP(Transactions[[#This Row],[Name]], 'Last Season WAR (Updated 3-9)'!$A:$G, MATCH("Total WAR", 'Last Season WAR (Updated 3-9)'!$A$1:$G$1, 0), FALSE), "")</f>
        <v>-0.89367341995239202</v>
      </c>
    </row>
    <row r="600" spans="1:17" x14ac:dyDescent="0.45">
      <c r="A600" s="1" t="str">
        <f>_xlfn.TEXTBEFORE('Transactions (Updated 3-4)'!A600, "T")</f>
        <v>2024-11-22</v>
      </c>
      <c r="B600" s="1" t="str">
        <f>IF(AND(Transactions[[#This Row],[From]]&lt;&gt;"Free Agency", Transactions[[#This Row],[Transaction]]="Free Agent"), "",'Transactions (Updated 3-4)'!B600)</f>
        <v/>
      </c>
      <c r="C600" s="1" t="str">
        <f>'Transactions (Updated 3-4)'!C600</f>
        <v>Huascar Ynoa</v>
      </c>
      <c r="D600" s="1" t="str">
        <f>'Transactions (Updated 3-4)'!D600</f>
        <v>SP</v>
      </c>
      <c r="E600" s="5">
        <f>'Transactions (Updated 3-4)'!E600</f>
        <v>27</v>
      </c>
      <c r="F600" s="1">
        <f>'Transactions (Updated 3-4)'!F600</f>
        <v>3.117</v>
      </c>
      <c r="G600" s="1" t="str">
        <f>'Transactions (Updated 3-4)'!G600</f>
        <v>Non-tendered</v>
      </c>
      <c r="H600" s="1" t="str">
        <f>IF('Transactions (Updated 3-4)'!I600="", "Free Agency", 'Transactions (Updated 3-4)'!I600)</f>
        <v>ATL</v>
      </c>
      <c r="I600" t="str">
        <f>'Transactions (Updated 3-4)'!H600</f>
        <v>Free Agent</v>
      </c>
      <c r="J6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733399999999998</v>
      </c>
      <c r="K600" t="str">
        <f>IFERROR(_xlfn.IFNA(VLOOKUP(Transactions[[#This Row],[Name]],Prospects[[Name]:[PlayerId]], MATCH("Future Value",Prospects[[#Headers],[Name]:[PlayerId]], 0), FALSE), ""),"")</f>
        <v/>
      </c>
      <c r="L600" s="26" t="str">
        <f>_xlfn.IFNA(VLOOKUP(Transactions[[#This Row],[Name]], Prospects!$C:$AA, MATCH("WAR Equivalent",Prospects[[#Headers],[Name]:[PlayerId]], 0), FALSE), "")</f>
        <v/>
      </c>
      <c r="M6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975599999999997</v>
      </c>
      <c r="N6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874</v>
      </c>
      <c r="O600" s="26">
        <f>_xlfn.NUMBERVALUE(Transactions[[#This Row],[ROS WAR Projection]])+_xlfn.NUMBERVALUE(Transactions[[#This Row],[Prospect WAR]])+_xlfn.NUMBERVALUE(Transactions[[#This Row],[2026 WAR]])+_xlfn.NUMBERVALUE(Transactions[[#This Row],[2027 WAR]])</f>
        <v>2.6158299999999999</v>
      </c>
      <c r="P600" s="26" t="str">
        <f>_xlfn.IFNA(VLOOKUP(Transactions[[#This Row],[Name]], 'Current Season WAR'!$A$2:$G$1298, 7, FALSE), "")</f>
        <v/>
      </c>
      <c r="Q600" s="26" t="str">
        <f>_xlfn.IFNA(VLOOKUP(Transactions[[#This Row],[Name]], 'Last Season WAR (Updated 3-9)'!$A:$G, MATCH("Total WAR", 'Last Season WAR (Updated 3-9)'!$A$1:$G$1, 0), FALSE), "")</f>
        <v/>
      </c>
    </row>
    <row r="601" spans="1:17" x14ac:dyDescent="0.45">
      <c r="A601" s="1" t="str">
        <f>_xlfn.TEXTBEFORE('Transactions (Updated 3-4)'!A601, "T")</f>
        <v>2024-11-22</v>
      </c>
      <c r="B601" s="1" t="str">
        <f>IF(AND(Transactions[[#This Row],[From]]&lt;&gt;"Free Agency", Transactions[[#This Row],[Transaction]]="Free Agent"), "",'Transactions (Updated 3-4)'!B601)</f>
        <v/>
      </c>
      <c r="C601" s="1" t="str">
        <f>'Transactions (Updated 3-4)'!C601</f>
        <v>Enyel De Los Santos</v>
      </c>
      <c r="D601" s="1" t="str">
        <f>'Transactions (Updated 3-4)'!D601</f>
        <v>RP</v>
      </c>
      <c r="E601" s="5">
        <f>'Transactions (Updated 3-4)'!E601</f>
        <v>29</v>
      </c>
      <c r="F601" s="1">
        <f>'Transactions (Updated 3-4)'!F601</f>
        <v>4.0149999999999997</v>
      </c>
      <c r="G601" s="1" t="str">
        <f>'Transactions (Updated 3-4)'!G601</f>
        <v>Non-tendered</v>
      </c>
      <c r="H601" s="1" t="str">
        <f>IF('Transactions (Updated 3-4)'!I601="", "Free Agency", 'Transactions (Updated 3-4)'!I601)</f>
        <v>CHW</v>
      </c>
      <c r="I601" t="str">
        <f>'Transactions (Updated 3-4)'!H601</f>
        <v>Free Agent</v>
      </c>
      <c r="J6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3.1452399999999998E-2</v>
      </c>
      <c r="K601" t="str">
        <f>IFERROR(_xlfn.IFNA(VLOOKUP(Transactions[[#This Row],[Name]],Prospects[[Name]:[PlayerId]], MATCH("Future Value",Prospects[[#Headers],[Name]:[PlayerId]], 0), FALSE), ""),"")</f>
        <v/>
      </c>
      <c r="L601" s="26" t="str">
        <f>_xlfn.IFNA(VLOOKUP(Transactions[[#This Row],[Name]], Prospects!$C:$AA, MATCH("WAR Equivalent",Prospects[[#Headers],[Name]:[PlayerId]], 0), FALSE), "")</f>
        <v/>
      </c>
      <c r="M6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689599999999999</v>
      </c>
      <c r="N6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8003</v>
      </c>
      <c r="O601" s="26">
        <f>_xlfn.NUMBERVALUE(Transactions[[#This Row],[ROS WAR Projection]])+_xlfn.NUMBERVALUE(Transactions[[#This Row],[Prospect WAR]])+_xlfn.NUMBERVALUE(Transactions[[#This Row],[2026 WAR]])+_xlfn.NUMBERVALUE(Transactions[[#This Row],[2027 WAR]])</f>
        <v>0.24344660000000001</v>
      </c>
      <c r="P601" s="26">
        <f>_xlfn.IFNA(VLOOKUP(Transactions[[#This Row],[Name]], 'Current Season WAR'!$A$2:$G$1298, 7, FALSE), "")</f>
        <v>-0.353347867727279</v>
      </c>
      <c r="Q601" s="26">
        <f>_xlfn.IFNA(VLOOKUP(Transactions[[#This Row],[Name]], 'Last Season WAR (Updated 3-9)'!$A:$G, MATCH("Total WAR", 'Last Season WAR (Updated 3-9)'!$A$1:$G$1, 0), FALSE), "")</f>
        <v>-0.94705169647931997</v>
      </c>
    </row>
    <row r="602" spans="1:17" x14ac:dyDescent="0.45">
      <c r="A602" s="1" t="str">
        <f>_xlfn.TEXTBEFORE('Transactions (Updated 3-4)'!A602, "T")</f>
        <v>2024-11-22</v>
      </c>
      <c r="B602" s="1" t="str">
        <f>IF(AND(Transactions[[#This Row],[From]]&lt;&gt;"Free Agency", Transactions[[#This Row],[Transaction]]="Free Agent"), "",'Transactions (Updated 3-4)'!B602)</f>
        <v/>
      </c>
      <c r="C602" s="1" t="str">
        <f>'Transactions (Updated 3-4)'!C602</f>
        <v>Tanner Rainey</v>
      </c>
      <c r="D602" s="1" t="str">
        <f>'Transactions (Updated 3-4)'!D602</f>
        <v>RP</v>
      </c>
      <c r="E602" s="5">
        <f>'Transactions (Updated 3-4)'!E602</f>
        <v>32</v>
      </c>
      <c r="F602" s="1">
        <f>'Transactions (Updated 3-4)'!F602</f>
        <v>5.1269999999999998</v>
      </c>
      <c r="G602" s="1" t="str">
        <f>'Transactions (Updated 3-4)'!G602</f>
        <v>Non-tendered</v>
      </c>
      <c r="H602" s="1" t="str">
        <f>IF('Transactions (Updated 3-4)'!I602="", "Free Agency", 'Transactions (Updated 3-4)'!I602)</f>
        <v>WSN</v>
      </c>
      <c r="I602" t="str">
        <f>'Transactions (Updated 3-4)'!H602</f>
        <v>Free Agent</v>
      </c>
      <c r="J6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92933</v>
      </c>
      <c r="K602" t="str">
        <f>IFERROR(_xlfn.IFNA(VLOOKUP(Transactions[[#This Row],[Name]],Prospects[[Name]:[PlayerId]], MATCH("Future Value",Prospects[[#Headers],[Name]:[PlayerId]], 0), FALSE), ""),"")</f>
        <v/>
      </c>
      <c r="L602" s="26" t="str">
        <f>_xlfn.IFNA(VLOOKUP(Transactions[[#This Row],[Name]], Prospects!$C:$AA, MATCH("WAR Equivalent",Prospects[[#Headers],[Name]:[PlayerId]], 0), FALSE), "")</f>
        <v/>
      </c>
      <c r="M6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994100000000002</v>
      </c>
      <c r="N6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491200000000002</v>
      </c>
      <c r="O602" s="26">
        <f>_xlfn.NUMBERVALUE(Transactions[[#This Row],[ROS WAR Projection]])+_xlfn.NUMBERVALUE(Transactions[[#This Row],[Prospect WAR]])+_xlfn.NUMBERVALUE(Transactions[[#This Row],[2026 WAR]])+_xlfn.NUMBERVALUE(Transactions[[#This Row],[2027 WAR]])</f>
        <v>-0.97778600000000004</v>
      </c>
      <c r="P602" s="26">
        <f>_xlfn.IFNA(VLOOKUP(Transactions[[#This Row],[Name]], 'Current Season WAR'!$A$2:$G$1298, 7, FALSE), "")</f>
        <v>-0.306248128414154</v>
      </c>
      <c r="Q602" s="26">
        <f>_xlfn.IFNA(VLOOKUP(Transactions[[#This Row],[Name]], 'Last Season WAR (Updated 3-9)'!$A:$G, MATCH("Total WAR", 'Last Season WAR (Updated 3-9)'!$A$1:$G$1, 0), FALSE), "")</f>
        <v>-0.19684520363807601</v>
      </c>
    </row>
    <row r="603" spans="1:17" x14ac:dyDescent="0.45">
      <c r="A603" s="1" t="str">
        <f>_xlfn.TEXTBEFORE('Transactions (Updated 3-4)'!A603, "T")</f>
        <v>2024-11-22</v>
      </c>
      <c r="B603" s="1" t="str">
        <f>IF(AND(Transactions[[#This Row],[From]]&lt;&gt;"Free Agency", Transactions[[#This Row],[Transaction]]="Free Agent"), "",'Transactions (Updated 3-4)'!B603)</f>
        <v/>
      </c>
      <c r="C603" s="1" t="str">
        <f>'Transactions (Updated 3-4)'!C603</f>
        <v>Nick Madrigal</v>
      </c>
      <c r="D603" s="1" t="str">
        <f>'Transactions (Updated 3-4)'!D603</f>
        <v>INF</v>
      </c>
      <c r="E603" s="5">
        <f>'Transactions (Updated 3-4)'!E603</f>
        <v>28</v>
      </c>
      <c r="F603" s="1">
        <f>'Transactions (Updated 3-4)'!F603</f>
        <v>4.0869999999999997</v>
      </c>
      <c r="G603" s="1" t="str">
        <f>'Transactions (Updated 3-4)'!G603</f>
        <v>Non-tendered</v>
      </c>
      <c r="H603" s="1" t="str">
        <f>IF('Transactions (Updated 3-4)'!I603="", "Free Agency", 'Transactions (Updated 3-4)'!I603)</f>
        <v>CHC</v>
      </c>
      <c r="I603" t="str">
        <f>'Transactions (Updated 3-4)'!H603</f>
        <v>Free Agent</v>
      </c>
      <c r="J6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03" t="str">
        <f>IFERROR(_xlfn.IFNA(VLOOKUP(Transactions[[#This Row],[Name]],Prospects[[Name]:[PlayerId]], MATCH("Future Value",Prospects[[#Headers],[Name]:[PlayerId]], 0), FALSE), ""),"")</f>
        <v/>
      </c>
      <c r="L603" s="26" t="str">
        <f>_xlfn.IFNA(VLOOKUP(Transactions[[#This Row],[Name]], Prospects!$C:$AA, MATCH("WAR Equivalent",Prospects[[#Headers],[Name]:[PlayerId]], 0), FALSE), "")</f>
        <v/>
      </c>
      <c r="M6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9466</v>
      </c>
      <c r="N6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22700000000001</v>
      </c>
      <c r="O603" s="26">
        <f>_xlfn.NUMBERVALUE(Transactions[[#This Row],[ROS WAR Projection]])+_xlfn.NUMBERVALUE(Transactions[[#This Row],[Prospect WAR]])+_xlfn.NUMBERVALUE(Transactions[[#This Row],[2026 WAR]])+_xlfn.NUMBERVALUE(Transactions[[#This Row],[2027 WAR]])</f>
        <v>3.40693</v>
      </c>
      <c r="P603" s="26">
        <f>_xlfn.IFNA(VLOOKUP(Transactions[[#This Row],[Name]], 'Current Season WAR'!$A$2:$G$1298, 7, FALSE), "")</f>
        <v>-0.68727070093154896</v>
      </c>
      <c r="Q603" s="26">
        <f>_xlfn.IFNA(VLOOKUP(Transactions[[#This Row],[Name]], 'Last Season WAR (Updated 3-9)'!$A:$G, MATCH("Total WAR", 'Last Season WAR (Updated 3-9)'!$A$1:$G$1, 0), FALSE), "")</f>
        <v>-0.68463569879531805</v>
      </c>
    </row>
    <row r="604" spans="1:17" x14ac:dyDescent="0.45">
      <c r="A604" s="1" t="str">
        <f>_xlfn.TEXTBEFORE('Transactions (Updated 3-4)'!A604, "T")</f>
        <v>2024-11-22</v>
      </c>
      <c r="B604" s="1" t="str">
        <f>IF(AND(Transactions[[#This Row],[From]]&lt;&gt;"Free Agency", Transactions[[#This Row],[Transaction]]="Free Agent"), "",'Transactions (Updated 3-4)'!B604)</f>
        <v/>
      </c>
      <c r="C604" s="1" t="str">
        <f>'Transactions (Updated 3-4)'!C604</f>
        <v>Patrick Sandoval</v>
      </c>
      <c r="D604" s="1" t="str">
        <f>'Transactions (Updated 3-4)'!D604</f>
        <v>SP</v>
      </c>
      <c r="E604" s="5">
        <f>'Transactions (Updated 3-4)'!E604</f>
        <v>28</v>
      </c>
      <c r="F604" s="1">
        <f>'Transactions (Updated 3-4)'!F604</f>
        <v>4.149</v>
      </c>
      <c r="G604" s="1" t="str">
        <f>'Transactions (Updated 3-4)'!G604</f>
        <v>Non-tendered</v>
      </c>
      <c r="H604" s="1" t="str">
        <f>IF('Transactions (Updated 3-4)'!I604="", "Free Agency", 'Transactions (Updated 3-4)'!I604)</f>
        <v>LAA</v>
      </c>
      <c r="I604" t="str">
        <f>'Transactions (Updated 3-4)'!H604</f>
        <v>Free Agent</v>
      </c>
      <c r="J6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9372</v>
      </c>
      <c r="K604" t="str">
        <f>IFERROR(_xlfn.IFNA(VLOOKUP(Transactions[[#This Row],[Name]],Prospects[[Name]:[PlayerId]], MATCH("Future Value",Prospects[[#Headers],[Name]:[PlayerId]], 0), FALSE), ""),"")</f>
        <v/>
      </c>
      <c r="L604" s="26" t="str">
        <f>_xlfn.IFNA(VLOOKUP(Transactions[[#This Row],[Name]], Prospects!$C:$AA, MATCH("WAR Equivalent",Prospects[[#Headers],[Name]:[PlayerId]], 0), FALSE), "")</f>
        <v/>
      </c>
      <c r="M6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907599999999999</v>
      </c>
      <c r="N6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757999999999999</v>
      </c>
      <c r="O604" s="26">
        <f>_xlfn.NUMBERVALUE(Transactions[[#This Row],[ROS WAR Projection]])+_xlfn.NUMBERVALUE(Transactions[[#This Row],[Prospect WAR]])+_xlfn.NUMBERVALUE(Transactions[[#This Row],[2026 WAR]])+_xlfn.NUMBERVALUE(Transactions[[#This Row],[2027 WAR]])</f>
        <v>5.46028</v>
      </c>
      <c r="P604" s="26">
        <f>_xlfn.IFNA(VLOOKUP(Transactions[[#This Row],[Name]], 'Current Season WAR'!$A$2:$G$1298, 7, FALSE), "")</f>
        <v>1.2832518815994201</v>
      </c>
      <c r="Q604" s="26">
        <f>_xlfn.IFNA(VLOOKUP(Transactions[[#This Row],[Name]], 'Last Season WAR (Updated 3-9)'!$A:$G, MATCH("Total WAR", 'Last Season WAR (Updated 3-9)'!$A$1:$G$1, 0), FALSE), "")</f>
        <v>1.2468241453170701</v>
      </c>
    </row>
    <row r="605" spans="1:17" x14ac:dyDescent="0.45">
      <c r="A605" s="1" t="str">
        <f>_xlfn.TEXTBEFORE('Transactions (Updated 3-4)'!A605, "T")</f>
        <v>2024-11-22</v>
      </c>
      <c r="B605" s="1" t="str">
        <f>IF(AND(Transactions[[#This Row],[From]]&lt;&gt;"Free Agency", Transactions[[#This Row],[Transaction]]="Free Agent"), "",'Transactions (Updated 3-4)'!B605)</f>
        <v/>
      </c>
      <c r="C605" s="1" t="str">
        <f>'Transactions (Updated 3-4)'!C605</f>
        <v>Brendan Rodgers</v>
      </c>
      <c r="D605" s="1" t="str">
        <f>'Transactions (Updated 3-4)'!D605</f>
        <v>2B</v>
      </c>
      <c r="E605" s="5">
        <f>'Transactions (Updated 3-4)'!E605</f>
        <v>28</v>
      </c>
      <c r="F605" s="1">
        <f>'Transactions (Updated 3-4)'!F605</f>
        <v>5.0750000000000002</v>
      </c>
      <c r="G605" s="1" t="str">
        <f>'Transactions (Updated 3-4)'!G605</f>
        <v>Non-tendered</v>
      </c>
      <c r="H605" s="1" t="str">
        <f>IF('Transactions (Updated 3-4)'!I605="", "Free Agency", 'Transactions (Updated 3-4)'!I605)</f>
        <v>COL</v>
      </c>
      <c r="I605" t="str">
        <f>'Transactions (Updated 3-4)'!H605</f>
        <v>Free Agent</v>
      </c>
      <c r="J6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605" t="str">
        <f>IFERROR(_xlfn.IFNA(VLOOKUP(Transactions[[#This Row],[Name]],Prospects[[Name]:[PlayerId]], MATCH("Future Value",Prospects[[#Headers],[Name]:[PlayerId]], 0), FALSE), ""),"")</f>
        <v/>
      </c>
      <c r="L605" s="26" t="str">
        <f>_xlfn.IFNA(VLOOKUP(Transactions[[#This Row],[Name]], Prospects!$C:$AA, MATCH("WAR Equivalent",Prospects[[#Headers],[Name]:[PlayerId]], 0), FALSE), "")</f>
        <v/>
      </c>
      <c r="M6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980199999999995</v>
      </c>
      <c r="N6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331900000000002</v>
      </c>
      <c r="O605" s="26">
        <f>_xlfn.NUMBERVALUE(Transactions[[#This Row],[ROS WAR Projection]])+_xlfn.NUMBERVALUE(Transactions[[#This Row],[Prospect WAR]])+_xlfn.NUMBERVALUE(Transactions[[#This Row],[2026 WAR]])+_xlfn.NUMBERVALUE(Transactions[[#This Row],[2027 WAR]])</f>
        <v>2.283121</v>
      </c>
      <c r="P605" s="26">
        <f>_xlfn.IFNA(VLOOKUP(Transactions[[#This Row],[Name]], 'Current Season WAR'!$A$2:$G$1298, 7, FALSE), "")</f>
        <v>0.28658595681190402</v>
      </c>
      <c r="Q605" s="26">
        <f>_xlfn.IFNA(VLOOKUP(Transactions[[#This Row],[Name]], 'Last Season WAR (Updated 3-9)'!$A:$G, MATCH("Total WAR", 'Last Season WAR (Updated 3-9)'!$A$1:$G$1, 0), FALSE), "")</f>
        <v>0.77745729684829701</v>
      </c>
    </row>
    <row r="606" spans="1:17" x14ac:dyDescent="0.45">
      <c r="A606" s="1" t="str">
        <f>_xlfn.TEXTBEFORE('Transactions (Updated 3-4)'!A606, "T")</f>
        <v>2024-11-22</v>
      </c>
      <c r="B606" s="1" t="str">
        <f>IF(AND(Transactions[[#This Row],[From]]&lt;&gt;"Free Agency", Transactions[[#This Row],[Transaction]]="Free Agent"), "",'Transactions (Updated 3-4)'!B606)</f>
        <v/>
      </c>
      <c r="C606" s="1" t="str">
        <f>'Transactions (Updated 3-4)'!C606</f>
        <v>Richard Lovelady</v>
      </c>
      <c r="D606" s="1" t="str">
        <f>'Transactions (Updated 3-4)'!D606</f>
        <v>RP</v>
      </c>
      <c r="E606" s="5">
        <f>'Transactions (Updated 3-4)'!E606</f>
        <v>29</v>
      </c>
      <c r="F606" s="1">
        <f>'Transactions (Updated 3-4)'!F606</f>
        <v>3.008</v>
      </c>
      <c r="G606" s="1" t="str">
        <f>'Transactions (Updated 3-4)'!G606</f>
        <v>Non-tendered</v>
      </c>
      <c r="H606" s="1" t="str">
        <f>IF('Transactions (Updated 3-4)'!I606="", "Free Agency", 'Transactions (Updated 3-4)'!I606)</f>
        <v>TBR</v>
      </c>
      <c r="I606" t="str">
        <f>'Transactions (Updated 3-4)'!H606</f>
        <v>Free Agent</v>
      </c>
      <c r="J6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8225899999999999</v>
      </c>
      <c r="K606" t="str">
        <f>IFERROR(_xlfn.IFNA(VLOOKUP(Transactions[[#This Row],[Name]],Prospects[[Name]:[PlayerId]], MATCH("Future Value",Prospects[[#Headers],[Name]:[PlayerId]], 0), FALSE), ""),"")</f>
        <v/>
      </c>
      <c r="L606" s="26" t="str">
        <f>_xlfn.IFNA(VLOOKUP(Transactions[[#This Row],[Name]], Prospects!$C:$AA, MATCH("WAR Equivalent",Prospects[[#Headers],[Name]:[PlayerId]], 0), FALSE), "")</f>
        <v/>
      </c>
      <c r="M6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4069</v>
      </c>
      <c r="N6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743099999999998</v>
      </c>
      <c r="O606" s="26">
        <f>_xlfn.NUMBERVALUE(Transactions[[#This Row],[ROS WAR Projection]])+_xlfn.NUMBERVALUE(Transactions[[#This Row],[Prospect WAR]])+_xlfn.NUMBERVALUE(Transactions[[#This Row],[2026 WAR]])+_xlfn.NUMBERVALUE(Transactions[[#This Row],[2027 WAR]])</f>
        <v>1.213759</v>
      </c>
      <c r="P606" s="26">
        <f>_xlfn.IFNA(VLOOKUP(Transactions[[#This Row],[Name]], 'Current Season WAR'!$A$2:$G$1298, 7, FALSE), "")</f>
        <v>0.27962990477681099</v>
      </c>
      <c r="Q606" s="26">
        <f>_xlfn.IFNA(VLOOKUP(Transactions[[#This Row],[Name]], 'Last Season WAR (Updated 3-9)'!$A:$G, MATCH("Total WAR", 'Last Season WAR (Updated 3-9)'!$A$1:$G$1, 0), FALSE), "")</f>
        <v>5.32127972692251E-2</v>
      </c>
    </row>
    <row r="607" spans="1:17" x14ac:dyDescent="0.45">
      <c r="A607" s="1" t="str">
        <f>_xlfn.TEXTBEFORE('Transactions (Updated 3-4)'!A607, "T")</f>
        <v>2024-11-22</v>
      </c>
      <c r="B607" s="1" t="str">
        <f>IF(AND(Transactions[[#This Row],[From]]&lt;&gt;"Free Agency", Transactions[[#This Row],[Transaction]]="Free Agent"), "",'Transactions (Updated 3-4)'!B607)</f>
        <v/>
      </c>
      <c r="C607" s="1" t="str">
        <f>'Transactions (Updated 3-4)'!C607</f>
        <v>Sam Haggerty</v>
      </c>
      <c r="D607" s="1" t="str">
        <f>'Transactions (Updated 3-4)'!D607</f>
        <v>INF/OF</v>
      </c>
      <c r="E607" s="5">
        <f>'Transactions (Updated 3-4)'!E607</f>
        <v>31</v>
      </c>
      <c r="F607" s="1">
        <f>'Transactions (Updated 3-4)'!F607</f>
        <v>4.0359999999999996</v>
      </c>
      <c r="G607" s="1" t="str">
        <f>'Transactions (Updated 3-4)'!G607</f>
        <v>Non-tendered</v>
      </c>
      <c r="H607" s="1" t="str">
        <f>IF('Transactions (Updated 3-4)'!I607="", "Free Agency", 'Transactions (Updated 3-4)'!I607)</f>
        <v>SEA</v>
      </c>
      <c r="I607" t="str">
        <f>'Transactions (Updated 3-4)'!H607</f>
        <v>Free Agent</v>
      </c>
      <c r="J6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607" t="str">
        <f>IFERROR(_xlfn.IFNA(VLOOKUP(Transactions[[#This Row],[Name]],Prospects[[Name]:[PlayerId]], MATCH("Future Value",Prospects[[#Headers],[Name]:[PlayerId]], 0), FALSE), ""),"")</f>
        <v/>
      </c>
      <c r="L607" s="26" t="str">
        <f>_xlfn.IFNA(VLOOKUP(Transactions[[#This Row],[Name]], Prospects!$C:$AA, MATCH("WAR Equivalent",Prospects[[#Headers],[Name]:[PlayerId]], 0), FALSE), "")</f>
        <v/>
      </c>
      <c r="M6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454400000000003</v>
      </c>
      <c r="N6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271900000000002</v>
      </c>
      <c r="O607" s="26">
        <f>_xlfn.NUMBERVALUE(Transactions[[#This Row],[ROS WAR Projection]])+_xlfn.NUMBERVALUE(Transactions[[#This Row],[Prospect WAR]])+_xlfn.NUMBERVALUE(Transactions[[#This Row],[2026 WAR]])+_xlfn.NUMBERVALUE(Transactions[[#This Row],[2027 WAR]])</f>
        <v>2.6672630000000002</v>
      </c>
      <c r="P607" s="26">
        <f>_xlfn.IFNA(VLOOKUP(Transactions[[#This Row],[Name]], 'Current Season WAR'!$A$2:$G$1298, 7, FALSE), "")</f>
        <v>-0.21726490557193701</v>
      </c>
      <c r="Q607" s="26">
        <f>_xlfn.IFNA(VLOOKUP(Transactions[[#This Row],[Name]], 'Last Season WAR (Updated 3-9)'!$A:$G, MATCH("Total WAR", 'Last Season WAR (Updated 3-9)'!$A$1:$G$1, 0), FALSE), "")</f>
        <v>-0.210465878248214</v>
      </c>
    </row>
    <row r="608" spans="1:17" x14ac:dyDescent="0.45">
      <c r="A608" s="1" t="str">
        <f>_xlfn.TEXTBEFORE('Transactions (Updated 3-4)'!A608, "T")</f>
        <v>2024-11-22</v>
      </c>
      <c r="B608" s="1" t="str">
        <f>IF(AND(Transactions[[#This Row],[From]]&lt;&gt;"Free Agency", Transactions[[#This Row],[Transaction]]="Free Agent"), "",'Transactions (Updated 3-4)'!B608)</f>
        <v/>
      </c>
      <c r="C608" s="1" t="str">
        <f>'Transactions (Updated 3-4)'!C608</f>
        <v>Ian Gibaut</v>
      </c>
      <c r="D608" s="1" t="str">
        <f>'Transactions (Updated 3-4)'!D608</f>
        <v>RP</v>
      </c>
      <c r="E608" s="5">
        <f>'Transactions (Updated 3-4)'!E608</f>
        <v>31</v>
      </c>
      <c r="F608" s="1">
        <f>'Transactions (Updated 3-4)'!F608</f>
        <v>3.077</v>
      </c>
      <c r="G608" s="1" t="str">
        <f>'Transactions (Updated 3-4)'!G608</f>
        <v>Non-tendered</v>
      </c>
      <c r="H608" s="1" t="str">
        <f>IF('Transactions (Updated 3-4)'!I608="", "Free Agency", 'Transactions (Updated 3-4)'!I608)</f>
        <v>CIN</v>
      </c>
      <c r="I608" t="str">
        <f>'Transactions (Updated 3-4)'!H608</f>
        <v>Free Agent</v>
      </c>
      <c r="J6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204300000000002</v>
      </c>
      <c r="K608" t="str">
        <f>IFERROR(_xlfn.IFNA(VLOOKUP(Transactions[[#This Row],[Name]],Prospects[[Name]:[PlayerId]], MATCH("Future Value",Prospects[[#Headers],[Name]:[PlayerId]], 0), FALSE), ""),"")</f>
        <v/>
      </c>
      <c r="L608" s="26" t="str">
        <f>_xlfn.IFNA(VLOOKUP(Transactions[[#This Row],[Name]], Prospects!$C:$AA, MATCH("WAR Equivalent",Prospects[[#Headers],[Name]:[PlayerId]], 0), FALSE), "")</f>
        <v/>
      </c>
      <c r="M6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647100000000001</v>
      </c>
      <c r="N6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6411399999999998E-2</v>
      </c>
      <c r="O608" s="26">
        <f>_xlfn.NUMBERVALUE(Transactions[[#This Row],[ROS WAR Projection]])+_xlfn.NUMBERVALUE(Transactions[[#This Row],[Prospect WAR]])+_xlfn.NUMBERVALUE(Transactions[[#This Row],[2026 WAR]])+_xlfn.NUMBERVALUE(Transactions[[#This Row],[2027 WAR]])</f>
        <v>0.43492540000000002</v>
      </c>
      <c r="P608" s="26" t="str">
        <f>_xlfn.IFNA(VLOOKUP(Transactions[[#This Row],[Name]], 'Current Season WAR'!$A$2:$G$1298, 7, FALSE), "")</f>
        <v/>
      </c>
      <c r="Q608" s="26">
        <f>_xlfn.IFNA(VLOOKUP(Transactions[[#This Row],[Name]], 'Last Season WAR (Updated 3-9)'!$A:$G, MATCH("Total WAR", 'Last Season WAR (Updated 3-9)'!$A$1:$G$1, 0), FALSE), "")</f>
        <v>1.8053883686661699E-2</v>
      </c>
    </row>
    <row r="609" spans="1:17" x14ac:dyDescent="0.45">
      <c r="A609" s="1" t="str">
        <f>_xlfn.TEXTBEFORE('Transactions (Updated 3-4)'!A609, "T")</f>
        <v>2024-11-22</v>
      </c>
      <c r="B609" s="1" t="str">
        <f>IF(AND(Transactions[[#This Row],[From]]&lt;&gt;"Free Agency", Transactions[[#This Row],[Transaction]]="Free Agent"), "",'Transactions (Updated 3-4)'!B609)</f>
        <v/>
      </c>
      <c r="C609" s="1" t="str">
        <f>'Transactions (Updated 3-4)'!C609</f>
        <v>Dylan Carlson</v>
      </c>
      <c r="D609" s="1" t="str">
        <f>'Transactions (Updated 3-4)'!D609</f>
        <v>OF</v>
      </c>
      <c r="E609" s="5">
        <f>'Transactions (Updated 3-4)'!E609</f>
        <v>26</v>
      </c>
      <c r="F609" s="1">
        <f>'Transactions (Updated 3-4)'!F609</f>
        <v>4.1040000000000001</v>
      </c>
      <c r="G609" s="1" t="str">
        <f>'Transactions (Updated 3-4)'!G609</f>
        <v>Non-tendered</v>
      </c>
      <c r="H609" s="1" t="str">
        <f>IF('Transactions (Updated 3-4)'!I609="", "Free Agency", 'Transactions (Updated 3-4)'!I609)</f>
        <v>TBR</v>
      </c>
      <c r="I609" t="str">
        <f>'Transactions (Updated 3-4)'!H609</f>
        <v>Free Agent</v>
      </c>
      <c r="J6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609" t="str">
        <f>IFERROR(_xlfn.IFNA(VLOOKUP(Transactions[[#This Row],[Name]],Prospects[[Name]:[PlayerId]], MATCH("Future Value",Prospects[[#Headers],[Name]:[PlayerId]], 0), FALSE), ""),"")</f>
        <v/>
      </c>
      <c r="L609" s="26" t="str">
        <f>_xlfn.IFNA(VLOOKUP(Transactions[[#This Row],[Name]], Prospects!$C:$AA, MATCH("WAR Equivalent",Prospects[[#Headers],[Name]:[PlayerId]], 0), FALSE), "")</f>
        <v/>
      </c>
      <c r="M6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80099999999999</v>
      </c>
      <c r="N6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735</v>
      </c>
      <c r="O609" s="26">
        <f>_xlfn.NUMBERVALUE(Transactions[[#This Row],[ROS WAR Projection]])+_xlfn.NUMBERVALUE(Transactions[[#This Row],[Prospect WAR]])+_xlfn.NUMBERVALUE(Transactions[[#This Row],[2026 WAR]])+_xlfn.NUMBERVALUE(Transactions[[#This Row],[2027 WAR]])</f>
        <v>4.0553600000000003</v>
      </c>
      <c r="P609" s="26">
        <f>_xlfn.IFNA(VLOOKUP(Transactions[[#This Row],[Name]], 'Current Season WAR'!$A$2:$G$1298, 7, FALSE), "")</f>
        <v>-0.77412462234497004</v>
      </c>
      <c r="Q609" s="26">
        <f>_xlfn.IFNA(VLOOKUP(Transactions[[#This Row],[Name]], 'Last Season WAR (Updated 3-9)'!$A:$G, MATCH("Total WAR", 'Last Season WAR (Updated 3-9)'!$A$1:$G$1, 0), FALSE), "")</f>
        <v>-1.03537017107009</v>
      </c>
    </row>
    <row r="610" spans="1:17" x14ac:dyDescent="0.45">
      <c r="A610" s="1" t="str">
        <f>_xlfn.TEXTBEFORE('Transactions (Updated 3-4)'!A610, "T")</f>
        <v>2024-11-22</v>
      </c>
      <c r="B610" s="1" t="str">
        <f>IF(AND(Transactions[[#This Row],[From]]&lt;&gt;"Free Agency", Transactions[[#This Row],[Transaction]]="Free Agent"), "",'Transactions (Updated 3-4)'!B610)</f>
        <v/>
      </c>
      <c r="C610" s="1" t="str">
        <f>'Transactions (Updated 3-4)'!C610</f>
        <v>Dany Jiménez</v>
      </c>
      <c r="D610" s="1" t="str">
        <f>'Transactions (Updated 3-4)'!D610</f>
        <v>RP</v>
      </c>
      <c r="E610" s="5">
        <f>'Transactions (Updated 3-4)'!E610</f>
        <v>31</v>
      </c>
      <c r="F610" s="1">
        <f>'Transactions (Updated 3-4)'!F610</f>
        <v>2.1560000000000001</v>
      </c>
      <c r="G610" s="1" t="str">
        <f>'Transactions (Updated 3-4)'!G610</f>
        <v>Non-tendered</v>
      </c>
      <c r="H610" s="1" t="str">
        <f>IF('Transactions (Updated 3-4)'!I610="", "Free Agency", 'Transactions (Updated 3-4)'!I610)</f>
        <v>ATH</v>
      </c>
      <c r="I610" t="str">
        <f>'Transactions (Updated 3-4)'!H610</f>
        <v>Free Agent</v>
      </c>
      <c r="J6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1646400000000002</v>
      </c>
      <c r="K610" t="str">
        <f>IFERROR(_xlfn.IFNA(VLOOKUP(Transactions[[#This Row],[Name]],Prospects[[Name]:[PlayerId]], MATCH("Future Value",Prospects[[#Headers],[Name]:[PlayerId]], 0), FALSE), ""),"")</f>
        <v/>
      </c>
      <c r="L610" s="26" t="str">
        <f>_xlfn.IFNA(VLOOKUP(Transactions[[#This Row],[Name]], Prospects!$C:$AA, MATCH("WAR Equivalent",Prospects[[#Headers],[Name]:[PlayerId]], 0), FALSE), "")</f>
        <v/>
      </c>
      <c r="M6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973800000000002</v>
      </c>
      <c r="N6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7072</v>
      </c>
      <c r="O610" s="26">
        <f>_xlfn.NUMBERVALUE(Transactions[[#This Row],[ROS WAR Projection]])+_xlfn.NUMBERVALUE(Transactions[[#This Row],[Prospect WAR]])+_xlfn.NUMBERVALUE(Transactions[[#This Row],[2026 WAR]])+_xlfn.NUMBERVALUE(Transactions[[#This Row],[2027 WAR]])</f>
        <v>-0.99327399999999999</v>
      </c>
      <c r="P610" s="26" t="str">
        <f>_xlfn.IFNA(VLOOKUP(Transactions[[#This Row],[Name]], 'Current Season WAR'!$A$2:$G$1298, 7, FALSE), "")</f>
        <v/>
      </c>
      <c r="Q610" s="26">
        <f>_xlfn.IFNA(VLOOKUP(Transactions[[#This Row],[Name]], 'Last Season WAR (Updated 3-9)'!$A:$G, MATCH("Total WAR", 'Last Season WAR (Updated 3-9)'!$A$1:$G$1, 0), FALSE), "")</f>
        <v>-0.68754345178604104</v>
      </c>
    </row>
    <row r="611" spans="1:17" x14ac:dyDescent="0.45">
      <c r="A611" s="1" t="str">
        <f>_xlfn.TEXTBEFORE('Transactions (Updated 3-4)'!A611, "T")</f>
        <v>2024-11-22</v>
      </c>
      <c r="B611" s="1" t="str">
        <f>IF(AND(Transactions[[#This Row],[From]]&lt;&gt;"Free Agency", Transactions[[#This Row],[Transaction]]="Free Agent"), "",'Transactions (Updated 3-4)'!B611)</f>
        <v/>
      </c>
      <c r="C611" s="1" t="str">
        <f>'Transactions (Updated 3-4)'!C611</f>
        <v>Josh Rojas</v>
      </c>
      <c r="D611" s="1" t="str">
        <f>'Transactions (Updated 3-4)'!D611</f>
        <v>INF</v>
      </c>
      <c r="E611" s="5">
        <f>'Transactions (Updated 3-4)'!E611</f>
        <v>31</v>
      </c>
      <c r="F611" s="1">
        <f>'Transactions (Updated 3-4)'!F611</f>
        <v>4.1260000000000003</v>
      </c>
      <c r="G611" s="1" t="str">
        <f>'Transactions (Updated 3-4)'!G611</f>
        <v>Non-tendered</v>
      </c>
      <c r="H611" s="1" t="str">
        <f>IF('Transactions (Updated 3-4)'!I611="", "Free Agency", 'Transactions (Updated 3-4)'!I611)</f>
        <v>SEA</v>
      </c>
      <c r="I611" t="str">
        <f>'Transactions (Updated 3-4)'!H611</f>
        <v>Free Agent</v>
      </c>
      <c r="J6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611" t="str">
        <f>IFERROR(_xlfn.IFNA(VLOOKUP(Transactions[[#This Row],[Name]],Prospects[[Name]:[PlayerId]], MATCH("Future Value",Prospects[[#Headers],[Name]:[PlayerId]], 0), FALSE), ""),"")</f>
        <v/>
      </c>
      <c r="L611" s="26" t="str">
        <f>_xlfn.IFNA(VLOOKUP(Transactions[[#This Row],[Name]], Prospects!$C:$AA, MATCH("WAR Equivalent",Prospects[[#Headers],[Name]:[PlayerId]], 0), FALSE), "")</f>
        <v/>
      </c>
      <c r="M6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493100000000001</v>
      </c>
      <c r="N6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129300000000005</v>
      </c>
      <c r="O611" s="26">
        <f>_xlfn.NUMBERVALUE(Transactions[[#This Row],[ROS WAR Projection]])+_xlfn.NUMBERVALUE(Transactions[[#This Row],[Prospect WAR]])+_xlfn.NUMBERVALUE(Transactions[[#This Row],[2026 WAR]])+_xlfn.NUMBERVALUE(Transactions[[#This Row],[2027 WAR]])</f>
        <v>3.3406029999999998</v>
      </c>
      <c r="P611" s="26">
        <f>_xlfn.IFNA(VLOOKUP(Transactions[[#This Row],[Name]], 'Current Season WAR'!$A$2:$G$1298, 7, FALSE), "")</f>
        <v>1.6829369813203801</v>
      </c>
      <c r="Q611" s="26">
        <f>_xlfn.IFNA(VLOOKUP(Transactions[[#This Row],[Name]], 'Last Season WAR (Updated 3-9)'!$A:$G, MATCH("Total WAR", 'Last Season WAR (Updated 3-9)'!$A$1:$G$1, 0), FALSE), "")</f>
        <v>1.7982156500220201</v>
      </c>
    </row>
    <row r="612" spans="1:17" x14ac:dyDescent="0.45">
      <c r="A612" s="1" t="str">
        <f>_xlfn.TEXTBEFORE('Transactions (Updated 3-4)'!A612, "T")</f>
        <v>2024-11-22</v>
      </c>
      <c r="B612" s="1" t="str">
        <f>IF(AND(Transactions[[#This Row],[From]]&lt;&gt;"Free Agency", Transactions[[#This Row],[Transaction]]="Free Agent"), "",'Transactions (Updated 3-4)'!B612)</f>
        <v/>
      </c>
      <c r="C612" s="1" t="str">
        <f>'Transactions (Updated 3-4)'!C612</f>
        <v>Bryce Johnson</v>
      </c>
      <c r="D612" s="1" t="str">
        <f>'Transactions (Updated 3-4)'!D612</f>
        <v>OF</v>
      </c>
      <c r="E612" s="5">
        <f>'Transactions (Updated 3-4)'!E612</f>
        <v>29</v>
      </c>
      <c r="F612" s="1">
        <f>'Transactions (Updated 3-4)'!F612</f>
        <v>0.16400000000000001</v>
      </c>
      <c r="G612" s="1" t="str">
        <f>'Transactions (Updated 3-4)'!G612</f>
        <v>Non-tendered</v>
      </c>
      <c r="H612" s="1" t="str">
        <f>IF('Transactions (Updated 3-4)'!I612="", "Free Agency", 'Transactions (Updated 3-4)'!I612)</f>
        <v>SDP</v>
      </c>
      <c r="I612" t="str">
        <f>'Transactions (Updated 3-4)'!H612</f>
        <v>Free Agent</v>
      </c>
      <c r="J6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612" t="str">
        <f>IFERROR(_xlfn.IFNA(VLOOKUP(Transactions[[#This Row],[Name]],Prospects[[Name]:[PlayerId]], MATCH("Future Value",Prospects[[#Headers],[Name]:[PlayerId]], 0), FALSE), ""),"")</f>
        <v/>
      </c>
      <c r="L612" s="26" t="str">
        <f>_xlfn.IFNA(VLOOKUP(Transactions[[#This Row],[Name]], Prospects!$C:$AA, MATCH("WAR Equivalent",Prospects[[#Headers],[Name]:[PlayerId]], 0), FALSE), "")</f>
        <v/>
      </c>
      <c r="M6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5906</v>
      </c>
      <c r="N6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4195</v>
      </c>
      <c r="O612" s="26">
        <f>_xlfn.NUMBERVALUE(Transactions[[#This Row],[ROS WAR Projection]])+_xlfn.NUMBERVALUE(Transactions[[#This Row],[Prospect WAR]])+_xlfn.NUMBERVALUE(Transactions[[#This Row],[2026 WAR]])+_xlfn.NUMBERVALUE(Transactions[[#This Row],[2027 WAR]])</f>
        <v>3.8010100000000002</v>
      </c>
      <c r="P612" s="26">
        <f>_xlfn.IFNA(VLOOKUP(Transactions[[#This Row],[Name]], 'Current Season WAR'!$A$2:$G$1298, 7, FALSE), "")</f>
        <v>-0.354926347732543</v>
      </c>
      <c r="Q612" s="26">
        <f>_xlfn.IFNA(VLOOKUP(Transactions[[#This Row],[Name]], 'Last Season WAR (Updated 3-9)'!$A:$G, MATCH("Total WAR", 'Last Season WAR (Updated 3-9)'!$A$1:$G$1, 0), FALSE), "")</f>
        <v>-7.2754122316837297E-2</v>
      </c>
    </row>
    <row r="613" spans="1:17" x14ac:dyDescent="0.45">
      <c r="A613" s="1" t="str">
        <f>_xlfn.TEXTBEFORE('Transactions (Updated 3-4)'!A613, "T")</f>
        <v>2024-11-22</v>
      </c>
      <c r="B613" s="1" t="str">
        <f>IF(AND(Transactions[[#This Row],[From]]&lt;&gt;"Free Agency", Transactions[[#This Row],[Transaction]]="Free Agent"), "",'Transactions (Updated 3-4)'!B613)</f>
        <v/>
      </c>
      <c r="C613" s="1" t="str">
        <f>'Transactions (Updated 3-4)'!C613</f>
        <v>Austin Hays</v>
      </c>
      <c r="D613" s="1" t="str">
        <f>'Transactions (Updated 3-4)'!D613</f>
        <v>OF</v>
      </c>
      <c r="E613" s="5">
        <f>'Transactions (Updated 3-4)'!E613</f>
        <v>29</v>
      </c>
      <c r="F613" s="1">
        <f>'Transactions (Updated 3-4)'!F613</f>
        <v>5.0570000000000004</v>
      </c>
      <c r="G613" s="1" t="str">
        <f>'Transactions (Updated 3-4)'!G613</f>
        <v>Non-tendered</v>
      </c>
      <c r="H613" s="1" t="str">
        <f>IF('Transactions (Updated 3-4)'!I613="", "Free Agency", 'Transactions (Updated 3-4)'!I613)</f>
        <v>PHI</v>
      </c>
      <c r="I613" t="str">
        <f>'Transactions (Updated 3-4)'!H613</f>
        <v>Free Agent</v>
      </c>
      <c r="J6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613" t="str">
        <f>IFERROR(_xlfn.IFNA(VLOOKUP(Transactions[[#This Row],[Name]],Prospects[[Name]:[PlayerId]], MATCH("Future Value",Prospects[[#Headers],[Name]:[PlayerId]], 0), FALSE), ""),"")</f>
        <v/>
      </c>
      <c r="L613" s="26" t="str">
        <f>_xlfn.IFNA(VLOOKUP(Transactions[[#This Row],[Name]], Prospects!$C:$AA, MATCH("WAR Equivalent",Prospects[[#Headers],[Name]:[PlayerId]], 0), FALSE), "")</f>
        <v/>
      </c>
      <c r="M6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976300000000002</v>
      </c>
      <c r="N6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29299999999998</v>
      </c>
      <c r="O613" s="26">
        <f>_xlfn.NUMBERVALUE(Transactions[[#This Row],[ROS WAR Projection]])+_xlfn.NUMBERVALUE(Transactions[[#This Row],[Prospect WAR]])+_xlfn.NUMBERVALUE(Transactions[[#This Row],[2026 WAR]])+_xlfn.NUMBERVALUE(Transactions[[#This Row],[2027 WAR]])</f>
        <v>2.2910560000000002</v>
      </c>
      <c r="P613" s="26">
        <f>_xlfn.IFNA(VLOOKUP(Transactions[[#This Row],[Name]], 'Current Season WAR'!$A$2:$G$1298, 7, FALSE), "")</f>
        <v>0.33400116860866502</v>
      </c>
      <c r="Q613" s="26">
        <f>_xlfn.IFNA(VLOOKUP(Transactions[[#This Row],[Name]], 'Last Season WAR (Updated 3-9)'!$A:$G, MATCH("Total WAR", 'Last Season WAR (Updated 3-9)'!$A$1:$G$1, 0), FALSE), "")</f>
        <v>0.208982579410076</v>
      </c>
    </row>
    <row r="614" spans="1:17" x14ac:dyDescent="0.45">
      <c r="A614" s="1" t="str">
        <f>_xlfn.TEXTBEFORE('Transactions (Updated 3-4)'!A614, "T")</f>
        <v>2024-11-22</v>
      </c>
      <c r="B614" s="1" t="str">
        <f>IF(AND(Transactions[[#This Row],[From]]&lt;&gt;"Free Agency", Transactions[[#This Row],[Transaction]]="Free Agent"), "",'Transactions (Updated 3-4)'!B614)</f>
        <v/>
      </c>
      <c r="C614" s="1" t="str">
        <f>'Transactions (Updated 3-4)'!C614</f>
        <v>Eric Wagaman</v>
      </c>
      <c r="D614" s="1" t="str">
        <f>'Transactions (Updated 3-4)'!D614</f>
        <v>INF/OF</v>
      </c>
      <c r="E614" s="5">
        <f>'Transactions (Updated 3-4)'!E614</f>
        <v>27</v>
      </c>
      <c r="F614" s="1">
        <f>'Transactions (Updated 3-4)'!F614</f>
        <v>0.02</v>
      </c>
      <c r="G614" s="1" t="str">
        <f>'Transactions (Updated 3-4)'!G614</f>
        <v>Non-tendered</v>
      </c>
      <c r="H614" s="1" t="str">
        <f>IF('Transactions (Updated 3-4)'!I614="", "Free Agency", 'Transactions (Updated 3-4)'!I614)</f>
        <v>LAA</v>
      </c>
      <c r="I614" t="str">
        <f>'Transactions (Updated 3-4)'!H614</f>
        <v>Free Agent</v>
      </c>
      <c r="J6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614" t="str">
        <f>IFERROR(_xlfn.IFNA(VLOOKUP(Transactions[[#This Row],[Name]],Prospects[[Name]:[PlayerId]], MATCH("Future Value",Prospects[[#Headers],[Name]:[PlayerId]], 0), FALSE), ""),"")</f>
        <v/>
      </c>
      <c r="L614" s="26" t="str">
        <f>_xlfn.IFNA(VLOOKUP(Transactions[[#This Row],[Name]], Prospects!$C:$AA, MATCH("WAR Equivalent",Prospects[[#Headers],[Name]:[PlayerId]], 0), FALSE), "")</f>
        <v/>
      </c>
      <c r="M6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8348099999999995E-2</v>
      </c>
      <c r="N6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3081200000000004E-2</v>
      </c>
      <c r="O614" s="26">
        <f>_xlfn.NUMBERVALUE(Transactions[[#This Row],[ROS WAR Projection]])+_xlfn.NUMBERVALUE(Transactions[[#This Row],[Prospect WAR]])+_xlfn.NUMBERVALUE(Transactions[[#This Row],[2026 WAR]])+_xlfn.NUMBERVALUE(Transactions[[#This Row],[2027 WAR]])</f>
        <v>0.73142930000000006</v>
      </c>
      <c r="P614" s="26" t="str">
        <f>_xlfn.IFNA(VLOOKUP(Transactions[[#This Row],[Name]], 'Current Season WAR'!$A$2:$G$1298, 7, FALSE), "")</f>
        <v/>
      </c>
      <c r="Q614" s="26">
        <f>_xlfn.IFNA(VLOOKUP(Transactions[[#This Row],[Name]], 'Last Season WAR (Updated 3-9)'!$A:$G, MATCH("Total WAR", 'Last Season WAR (Updated 3-9)'!$A$1:$G$1, 0), FALSE), "")</f>
        <v>3.9314873516559601E-2</v>
      </c>
    </row>
    <row r="615" spans="1:17" x14ac:dyDescent="0.45">
      <c r="A615" s="1" t="str">
        <f>_xlfn.TEXTBEFORE('Transactions (Updated 3-4)'!A615, "T")</f>
        <v>2024-11-22</v>
      </c>
      <c r="B615" s="1" t="str">
        <f>IF(AND(Transactions[[#This Row],[From]]&lt;&gt;"Free Agency", Transactions[[#This Row],[Transaction]]="Free Agent"), "",'Transactions (Updated 3-4)'!B615)</f>
        <v/>
      </c>
      <c r="C615" s="1" t="str">
        <f>'Transactions (Updated 3-4)'!C615</f>
        <v>Brandon Hughes</v>
      </c>
      <c r="D615" s="1" t="str">
        <f>'Transactions (Updated 3-4)'!D615</f>
        <v>RP</v>
      </c>
      <c r="E615" s="5">
        <f>'Transactions (Updated 3-4)'!E615</f>
        <v>29</v>
      </c>
      <c r="F615" s="1">
        <f>'Transactions (Updated 3-4)'!F615</f>
        <v>2.0110000000000001</v>
      </c>
      <c r="G615" s="1" t="str">
        <f>'Transactions (Updated 3-4)'!G615</f>
        <v>Non-tendered</v>
      </c>
      <c r="H615" s="1" t="str">
        <f>IF('Transactions (Updated 3-4)'!I615="", "Free Agency", 'Transactions (Updated 3-4)'!I615)</f>
        <v>ARI</v>
      </c>
      <c r="I615" t="str">
        <f>'Transactions (Updated 3-4)'!H615</f>
        <v>Free Agent</v>
      </c>
      <c r="J6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9224100000000001</v>
      </c>
      <c r="K615" t="str">
        <f>IFERROR(_xlfn.IFNA(VLOOKUP(Transactions[[#This Row],[Name]],Prospects[[Name]:[PlayerId]], MATCH("Future Value",Prospects[[#Headers],[Name]:[PlayerId]], 0), FALSE), ""),"")</f>
        <v/>
      </c>
      <c r="L615" s="26" t="str">
        <f>_xlfn.IFNA(VLOOKUP(Transactions[[#This Row],[Name]], Prospects!$C:$AA, MATCH("WAR Equivalent",Prospects[[#Headers],[Name]:[PlayerId]], 0), FALSE), "")</f>
        <v/>
      </c>
      <c r="M6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696999999999999</v>
      </c>
      <c r="N6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3433</v>
      </c>
      <c r="O615" s="26">
        <f>_xlfn.NUMBERVALUE(Transactions[[#This Row],[ROS WAR Projection]])+_xlfn.NUMBERVALUE(Transactions[[#This Row],[Prospect WAR]])+_xlfn.NUMBERVALUE(Transactions[[#This Row],[2026 WAR]])+_xlfn.NUMBERVALUE(Transactions[[#This Row],[2027 WAR]])</f>
        <v>-0.69264400000000004</v>
      </c>
      <c r="P615" s="26">
        <f>_xlfn.IFNA(VLOOKUP(Transactions[[#This Row],[Name]], 'Current Season WAR'!$A$2:$G$1298, 7, FALSE), "")</f>
        <v>-0.56938821077346802</v>
      </c>
      <c r="Q615" s="26">
        <f>_xlfn.IFNA(VLOOKUP(Transactions[[#This Row],[Name]], 'Last Season WAR (Updated 3-9)'!$A:$G, MATCH("Total WAR", 'Last Season WAR (Updated 3-9)'!$A$1:$G$1, 0), FALSE), "")</f>
        <v>-0.54272067546844405</v>
      </c>
    </row>
    <row r="616" spans="1:17" x14ac:dyDescent="0.45">
      <c r="A616" s="1" t="str">
        <f>_xlfn.TEXTBEFORE('Transactions (Updated 3-4)'!A616, "T")</f>
        <v>2024-11-22</v>
      </c>
      <c r="B616" s="1" t="str">
        <f>IF(AND(Transactions[[#This Row],[From]]&lt;&gt;"Free Agency", Transactions[[#This Row],[Transaction]]="Free Agent"), "",'Transactions (Updated 3-4)'!B616)</f>
        <v/>
      </c>
      <c r="C616" s="1" t="str">
        <f>'Transactions (Updated 3-4)'!C616</f>
        <v>Jordyn Adams</v>
      </c>
      <c r="D616" s="1" t="str">
        <f>'Transactions (Updated 3-4)'!D616</f>
        <v>OF</v>
      </c>
      <c r="E616" s="5">
        <f>'Transactions (Updated 3-4)'!E616</f>
        <v>25</v>
      </c>
      <c r="F616" s="1">
        <f>'Transactions (Updated 3-4)'!F616</f>
        <v>6.6000000000000003E-2</v>
      </c>
      <c r="G616" s="1" t="str">
        <f>'Transactions (Updated 3-4)'!G616</f>
        <v>Non-tendered</v>
      </c>
      <c r="H616" s="1" t="str">
        <f>IF('Transactions (Updated 3-4)'!I616="", "Free Agency", 'Transactions (Updated 3-4)'!I616)</f>
        <v>LAA</v>
      </c>
      <c r="I616" t="str">
        <f>'Transactions (Updated 3-4)'!H616</f>
        <v>Free Agent</v>
      </c>
      <c r="J6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616" t="str">
        <f>IFERROR(_xlfn.IFNA(VLOOKUP(Transactions[[#This Row],[Name]],Prospects[[Name]:[PlayerId]], MATCH("Future Value",Prospects[[#Headers],[Name]:[PlayerId]], 0), FALSE), ""),"")</f>
        <v/>
      </c>
      <c r="L616" s="26" t="str">
        <f>_xlfn.IFNA(VLOOKUP(Transactions[[#This Row],[Name]], Prospects!$C:$AA, MATCH("WAR Equivalent",Prospects[[#Headers],[Name]:[PlayerId]], 0), FALSE), "")</f>
        <v/>
      </c>
      <c r="M6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198599999999999</v>
      </c>
      <c r="N6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2720499999999995</v>
      </c>
      <c r="O616" s="26">
        <f>_xlfn.NUMBERVALUE(Transactions[[#This Row],[ROS WAR Projection]])+_xlfn.NUMBERVALUE(Transactions[[#This Row],[Prospect WAR]])+_xlfn.NUMBERVALUE(Transactions[[#This Row],[2026 WAR]])+_xlfn.NUMBERVALUE(Transactions[[#This Row],[2027 WAR]])</f>
        <v>2.4391909999999997</v>
      </c>
      <c r="P616" s="26" t="str">
        <f>_xlfn.IFNA(VLOOKUP(Transactions[[#This Row],[Name]], 'Current Season WAR'!$A$2:$G$1298, 7, FALSE), "")</f>
        <v/>
      </c>
      <c r="Q616" s="26">
        <f>_xlfn.IFNA(VLOOKUP(Transactions[[#This Row],[Name]], 'Last Season WAR (Updated 3-9)'!$A:$G, MATCH("Total WAR", 'Last Season WAR (Updated 3-9)'!$A$1:$G$1, 0), FALSE), "")</f>
        <v>7.0919886231422397E-2</v>
      </c>
    </row>
    <row r="617" spans="1:17" x14ac:dyDescent="0.45">
      <c r="A617" s="1" t="str">
        <f>_xlfn.TEXTBEFORE('Transactions (Updated 3-4)'!A617, "T")</f>
        <v>2024-11-22</v>
      </c>
      <c r="B617" s="1" t="str">
        <f>IF(AND(Transactions[[#This Row],[From]]&lt;&gt;"Free Agency", Transactions[[#This Row],[Transaction]]="Free Agent"), "",'Transactions (Updated 3-4)'!B617)</f>
        <v/>
      </c>
      <c r="C617" s="1" t="str">
        <f>'Transactions (Updated 3-4)'!C617</f>
        <v>Adam Kloffenstein</v>
      </c>
      <c r="D617" s="1" t="str">
        <f>'Transactions (Updated 3-4)'!D617</f>
        <v>SP</v>
      </c>
      <c r="E617" s="5">
        <f>'Transactions (Updated 3-4)'!E617</f>
        <v>24</v>
      </c>
      <c r="F617" s="1">
        <f>'Transactions (Updated 3-4)'!F617</f>
        <v>1E-3</v>
      </c>
      <c r="G617" s="1" t="str">
        <f>'Transactions (Updated 3-4)'!G617</f>
        <v>Non-tendered</v>
      </c>
      <c r="H617" s="1" t="str">
        <f>IF('Transactions (Updated 3-4)'!I617="", "Free Agency", 'Transactions (Updated 3-4)'!I617)</f>
        <v>STL</v>
      </c>
      <c r="I617" t="str">
        <f>'Transactions (Updated 3-4)'!H617</f>
        <v>Free Agent</v>
      </c>
      <c r="J61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420000000000001</v>
      </c>
      <c r="K617" t="str">
        <f>IFERROR(_xlfn.IFNA(VLOOKUP(Transactions[[#This Row],[Name]],Prospects[[Name]:[PlayerId]], MATCH("Future Value",Prospects[[#Headers],[Name]:[PlayerId]], 0), FALSE), ""),"")</f>
        <v/>
      </c>
      <c r="L617" s="26" t="str">
        <f>_xlfn.IFNA(VLOOKUP(Transactions[[#This Row],[Name]], Prospects!$C:$AA, MATCH("WAR Equivalent",Prospects[[#Headers],[Name]:[PlayerId]], 0), FALSE), "")</f>
        <v/>
      </c>
      <c r="M6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146699999999997</v>
      </c>
      <c r="N6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8179799999999997</v>
      </c>
      <c r="O617" s="26">
        <f>_xlfn.NUMBERVALUE(Transactions[[#This Row],[ROS WAR Projection]])+_xlfn.NUMBERVALUE(Transactions[[#This Row],[Prospect WAR]])+_xlfn.NUMBERVALUE(Transactions[[#This Row],[2026 WAR]])+_xlfn.NUMBERVALUE(Transactions[[#This Row],[2027 WAR]])</f>
        <v>2.1374649999999997</v>
      </c>
      <c r="P617" s="26">
        <f>_xlfn.IFNA(VLOOKUP(Transactions[[#This Row],[Name]], 'Current Season WAR'!$A$2:$G$1298, 7, FALSE), "")</f>
        <v>1.6238372772932001E-2</v>
      </c>
      <c r="Q617" s="26">
        <f>_xlfn.IFNA(VLOOKUP(Transactions[[#This Row],[Name]], 'Last Season WAR (Updated 3-9)'!$A:$G, MATCH("Total WAR", 'Last Season WAR (Updated 3-9)'!$A$1:$G$1, 0), FALSE), "")</f>
        <v>1.64536349475383E-2</v>
      </c>
    </row>
    <row r="618" spans="1:17" x14ac:dyDescent="0.45">
      <c r="A618" s="1" t="str">
        <f>_xlfn.TEXTBEFORE('Transactions (Updated 3-4)'!A618, "T")</f>
        <v>2024-11-22</v>
      </c>
      <c r="B618" s="1" t="str">
        <f>IF(AND(Transactions[[#This Row],[From]]&lt;&gt;"Free Agency", Transactions[[#This Row],[Transaction]]="Free Agent"), "",'Transactions (Updated 3-4)'!B618)</f>
        <v/>
      </c>
      <c r="C618" s="1" t="str">
        <f>'Transactions (Updated 3-4)'!C618</f>
        <v>Brennen Davis</v>
      </c>
      <c r="D618" s="1" t="str">
        <f>'Transactions (Updated 3-4)'!D618</f>
        <v>OF</v>
      </c>
      <c r="E618" s="5">
        <f>'Transactions (Updated 3-4)'!E618</f>
        <v>25</v>
      </c>
      <c r="F618" s="1">
        <f>'Transactions (Updated 3-4)'!F618</f>
        <v>1.7000000000000001E-2</v>
      </c>
      <c r="G618" s="1" t="str">
        <f>'Transactions (Updated 3-4)'!G618</f>
        <v>Non-tendered</v>
      </c>
      <c r="H618" s="1" t="str">
        <f>IF('Transactions (Updated 3-4)'!I618="", "Free Agency", 'Transactions (Updated 3-4)'!I618)</f>
        <v>CHC</v>
      </c>
      <c r="I618" t="str">
        <f>'Transactions (Updated 3-4)'!H618</f>
        <v>Free Agent</v>
      </c>
      <c r="J6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6</v>
      </c>
      <c r="K618" t="str">
        <f>IFERROR(_xlfn.IFNA(VLOOKUP(Transactions[[#This Row],[Name]],Prospects[[Name]:[PlayerId]], MATCH("Future Value",Prospects[[#Headers],[Name]:[PlayerId]], 0), FALSE), ""),"")</f>
        <v/>
      </c>
      <c r="L618" s="26" t="str">
        <f>_xlfn.IFNA(VLOOKUP(Transactions[[#This Row],[Name]], Prospects!$C:$AA, MATCH("WAR Equivalent",Prospects[[#Headers],[Name]:[PlayerId]], 0), FALSE), "")</f>
        <v/>
      </c>
      <c r="M6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9986700000000001</v>
      </c>
      <c r="N6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657499999999997</v>
      </c>
      <c r="O618" s="26">
        <f>_xlfn.NUMBERVALUE(Transactions[[#This Row],[ROS WAR Projection]])+_xlfn.NUMBERVALUE(Transactions[[#This Row],[Prospect WAR]])+_xlfn.NUMBERVALUE(Transactions[[#This Row],[2026 WAR]])+_xlfn.NUMBERVALUE(Transactions[[#This Row],[2027 WAR]])</f>
        <v>-1.5164419999999998</v>
      </c>
      <c r="P618" s="26" t="str">
        <f>_xlfn.IFNA(VLOOKUP(Transactions[[#This Row],[Name]], 'Current Season WAR'!$A$2:$G$1298, 7, FALSE), "")</f>
        <v/>
      </c>
      <c r="Q618" s="26" t="str">
        <f>_xlfn.IFNA(VLOOKUP(Transactions[[#This Row],[Name]], 'Last Season WAR (Updated 3-9)'!$A:$G, MATCH("Total WAR", 'Last Season WAR (Updated 3-9)'!$A$1:$G$1, 0), FALSE), "")</f>
        <v/>
      </c>
    </row>
    <row r="619" spans="1:17" x14ac:dyDescent="0.45">
      <c r="A619" s="1" t="str">
        <f>_xlfn.TEXTBEFORE('Transactions (Updated 3-4)'!A619, "T")</f>
        <v>2024-11-22</v>
      </c>
      <c r="B619" s="1" t="str">
        <f>IF(AND(Transactions[[#This Row],[From]]&lt;&gt;"Free Agency", Transactions[[#This Row],[Transaction]]="Free Agent"), "",'Transactions (Updated 3-4)'!B619)</f>
        <v/>
      </c>
      <c r="C619" s="1" t="str">
        <f>'Transactions (Updated 3-4)'!C619</f>
        <v>Connor Gillispie</v>
      </c>
      <c r="D619" s="1" t="str">
        <f>'Transactions (Updated 3-4)'!D619</f>
        <v>RP</v>
      </c>
      <c r="E619" s="5">
        <f>'Transactions (Updated 3-4)'!E619</f>
        <v>27</v>
      </c>
      <c r="F619" s="1">
        <f>'Transactions (Updated 3-4)'!F619</f>
        <v>7.0000000000000001E-3</v>
      </c>
      <c r="G619" s="1" t="str">
        <f>'Transactions (Updated 3-4)'!G619</f>
        <v>Non-tendered</v>
      </c>
      <c r="H619" s="1" t="str">
        <f>IF('Transactions (Updated 3-4)'!I619="", "Free Agency", 'Transactions (Updated 3-4)'!I619)</f>
        <v>CLE</v>
      </c>
      <c r="I619" t="str">
        <f>'Transactions (Updated 3-4)'!H619</f>
        <v>Free Agent</v>
      </c>
      <c r="J6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650799999999998</v>
      </c>
      <c r="K619" t="str">
        <f>IFERROR(_xlfn.IFNA(VLOOKUP(Transactions[[#This Row],[Name]],Prospects[[Name]:[PlayerId]], MATCH("Future Value",Prospects[[#Headers],[Name]:[PlayerId]], 0), FALSE), ""),"")</f>
        <v/>
      </c>
      <c r="L619" s="26" t="str">
        <f>_xlfn.IFNA(VLOOKUP(Transactions[[#This Row],[Name]], Prospects!$C:$AA, MATCH("WAR Equivalent",Prospects[[#Headers],[Name]:[PlayerId]], 0), FALSE), "")</f>
        <v/>
      </c>
      <c r="M6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817700000000002</v>
      </c>
      <c r="N6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4963</v>
      </c>
      <c r="O619" s="26">
        <f>_xlfn.NUMBERVALUE(Transactions[[#This Row],[ROS WAR Projection]])+_xlfn.NUMBERVALUE(Transactions[[#This Row],[Prospect WAR]])+_xlfn.NUMBERVALUE(Transactions[[#This Row],[2026 WAR]])+_xlfn.NUMBERVALUE(Transactions[[#This Row],[2027 WAR]])</f>
        <v>1.389648</v>
      </c>
      <c r="P619" s="26" t="str">
        <f>_xlfn.IFNA(VLOOKUP(Transactions[[#This Row],[Name]], 'Current Season WAR'!$A$2:$G$1298, 7, FALSE), "")</f>
        <v/>
      </c>
      <c r="Q619" s="26">
        <f>_xlfn.IFNA(VLOOKUP(Transactions[[#This Row],[Name]], 'Last Season WAR (Updated 3-9)'!$A:$G, MATCH("Total WAR", 'Last Season WAR (Updated 3-9)'!$A$1:$G$1, 0), FALSE), "")</f>
        <v>0.13705120980739499</v>
      </c>
    </row>
    <row r="620" spans="1:17" x14ac:dyDescent="0.45">
      <c r="A620" s="1" t="str">
        <f>_xlfn.TEXTBEFORE('Transactions (Updated 3-4)'!A620, "T")</f>
        <v>2024-11-20</v>
      </c>
      <c r="B620" s="1" t="str">
        <f>IF(AND(Transactions[[#This Row],[From]]&lt;&gt;"Free Agency", Transactions[[#This Row],[Transaction]]="Free Agent"), "",'Transactions (Updated 3-4)'!B620)</f>
        <v/>
      </c>
      <c r="C620" s="1" t="str">
        <f>'Transactions (Updated 3-4)'!C620</f>
        <v>Sandro Fabian</v>
      </c>
      <c r="D620" s="1" t="str">
        <f>'Transactions (Updated 3-4)'!D620</f>
        <v>OF</v>
      </c>
      <c r="E620" s="5">
        <f>'Transactions (Updated 3-4)'!E620</f>
        <v>27</v>
      </c>
      <c r="F620" s="1">
        <f>'Transactions (Updated 3-4)'!F620</f>
        <v>2.5999999999999999E-2</v>
      </c>
      <c r="G620" s="1" t="str">
        <f>'Transactions (Updated 3-4)'!G620</f>
        <v>Released</v>
      </c>
      <c r="H620" s="1" t="str">
        <f>IF('Transactions (Updated 3-4)'!I620="", "Free Agency", 'Transactions (Updated 3-4)'!I620)</f>
        <v>TEX</v>
      </c>
      <c r="I620" t="str">
        <f>'Transactions (Updated 3-4)'!H620</f>
        <v>Free Agent</v>
      </c>
      <c r="J6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20" t="str">
        <f>IFERROR(_xlfn.IFNA(VLOOKUP(Transactions[[#This Row],[Name]],Prospects[[Name]:[PlayerId]], MATCH("Future Value",Prospects[[#Headers],[Name]:[PlayerId]], 0), FALSE), ""),"")</f>
        <v/>
      </c>
      <c r="L620" s="26" t="str">
        <f>_xlfn.IFNA(VLOOKUP(Transactions[[#This Row],[Name]], Prospects!$C:$AA, MATCH("WAR Equivalent",Prospects[[#Headers],[Name]:[PlayerId]], 0), FALSE), "")</f>
        <v/>
      </c>
      <c r="M6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017300000000003</v>
      </c>
      <c r="N6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229299999999997</v>
      </c>
      <c r="O620" s="26">
        <f>_xlfn.NUMBERVALUE(Transactions[[#This Row],[ROS WAR Projection]])+_xlfn.NUMBERVALUE(Transactions[[#This Row],[Prospect WAR]])+_xlfn.NUMBERVALUE(Transactions[[#This Row],[2026 WAR]])+_xlfn.NUMBERVALUE(Transactions[[#This Row],[2027 WAR]])</f>
        <v>2.7424659999999998</v>
      </c>
      <c r="P620" s="26" t="str">
        <f>_xlfn.IFNA(VLOOKUP(Transactions[[#This Row],[Name]], 'Current Season WAR'!$A$2:$G$1298, 7, FALSE), "")</f>
        <v/>
      </c>
      <c r="Q620" s="26">
        <f>_xlfn.IFNA(VLOOKUP(Transactions[[#This Row],[Name]], 'Last Season WAR (Updated 3-9)'!$A:$G, MATCH("Total WAR", 'Last Season WAR (Updated 3-9)'!$A$1:$G$1, 0), FALSE), "")</f>
        <v>-0.112654015421867</v>
      </c>
    </row>
    <row r="621" spans="1:17" x14ac:dyDescent="0.45">
      <c r="A621" s="1" t="str">
        <f>_xlfn.TEXTBEFORE('Transactions (Updated 3-4)'!A621, "T")</f>
        <v>2024-11-14</v>
      </c>
      <c r="B621" s="1" t="str">
        <f>IF(AND(Transactions[[#This Row],[From]]&lt;&gt;"Free Agency", Transactions[[#This Row],[Transaction]]="Free Agent"), "",'Transactions (Updated 3-4)'!B621)</f>
        <v/>
      </c>
      <c r="C621" s="1" t="str">
        <f>'Transactions (Updated 3-4)'!C621</f>
        <v>Guillo Zuñiga</v>
      </c>
      <c r="D621" s="1" t="str">
        <f>'Transactions (Updated 3-4)'!D621</f>
        <v>RP</v>
      </c>
      <c r="E621" s="5">
        <f>'Transactions (Updated 3-4)'!E621</f>
        <v>26</v>
      </c>
      <c r="F621" s="1">
        <f>'Transactions (Updated 3-4)'!F621</f>
        <v>0.129</v>
      </c>
      <c r="G621" s="1" t="str">
        <f>'Transactions (Updated 3-4)'!G621</f>
        <v>Cleared waivers; released</v>
      </c>
      <c r="H621" s="1" t="str">
        <f>IF('Transactions (Updated 3-4)'!I621="", "Free Agency", 'Transactions (Updated 3-4)'!I621)</f>
        <v>LAA</v>
      </c>
      <c r="I621" t="str">
        <f>'Transactions (Updated 3-4)'!H621</f>
        <v>Free Agent</v>
      </c>
      <c r="J6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3529399999999998</v>
      </c>
      <c r="K621" t="str">
        <f>IFERROR(_xlfn.IFNA(VLOOKUP(Transactions[[#This Row],[Name]],Prospects[[Name]:[PlayerId]], MATCH("Future Value",Prospects[[#Headers],[Name]:[PlayerId]], 0), FALSE), ""),"")</f>
        <v/>
      </c>
      <c r="L621" s="26" t="str">
        <f>_xlfn.IFNA(VLOOKUP(Transactions[[#This Row],[Name]], Prospects!$C:$AA, MATCH("WAR Equivalent",Prospects[[#Headers],[Name]:[PlayerId]], 0), FALSE), "")</f>
        <v/>
      </c>
      <c r="M6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316999999999999</v>
      </c>
      <c r="N6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6.3891000000000003E-2</v>
      </c>
      <c r="O621" s="26">
        <f>_xlfn.NUMBERVALUE(Transactions[[#This Row],[ROS WAR Projection]])+_xlfn.NUMBERVALUE(Transactions[[#This Row],[Prospect WAR]])+_xlfn.NUMBERVALUE(Transactions[[#This Row],[2026 WAR]])+_xlfn.NUMBERVALUE(Transactions[[#This Row],[2027 WAR]])</f>
        <v>-0.54235500000000003</v>
      </c>
      <c r="P621" s="26" t="str">
        <f>_xlfn.IFNA(VLOOKUP(Transactions[[#This Row],[Name]], 'Current Season WAR'!$A$2:$G$1298, 7, FALSE), "")</f>
        <v/>
      </c>
      <c r="Q621" s="26">
        <f>_xlfn.IFNA(VLOOKUP(Transactions[[#This Row],[Name]], 'Last Season WAR (Updated 3-9)'!$A:$G, MATCH("Total WAR", 'Last Season WAR (Updated 3-9)'!$A$1:$G$1, 0), FALSE), "")</f>
        <v>-0.483835369348526</v>
      </c>
    </row>
    <row r="622" spans="1:17" x14ac:dyDescent="0.45">
      <c r="A622" s="1" t="str">
        <f>_xlfn.TEXTBEFORE('Transactions (Updated 3-4)'!A622, "T")</f>
        <v>2024-11-12</v>
      </c>
      <c r="B622" s="1" t="str">
        <f>IF(AND(Transactions[[#This Row],[From]]&lt;&gt;"Free Agency", Transactions[[#This Row],[Transaction]]="Free Agent"), "",'Transactions (Updated 3-4)'!B622)</f>
        <v/>
      </c>
      <c r="C622" s="1" t="str">
        <f>'Transactions (Updated 3-4)'!C622</f>
        <v>Ryan Miller</v>
      </c>
      <c r="D622" s="1" t="str">
        <f>'Transactions (Updated 3-4)'!D622</f>
        <v>RP</v>
      </c>
      <c r="E622" s="5">
        <f>'Transactions (Updated 3-4)'!E622</f>
        <v>29</v>
      </c>
      <c r="F622" s="1">
        <f>'Transactions (Updated 3-4)'!F622</f>
        <v>3.4000000000000002E-2</v>
      </c>
      <c r="G622" s="1" t="str">
        <f>'Transactions (Updated 3-4)'!G622</f>
        <v>Cleared waivers; released</v>
      </c>
      <c r="H622" s="1" t="str">
        <f>IF('Transactions (Updated 3-4)'!I622="", "Free Agency", 'Transactions (Updated 3-4)'!I622)</f>
        <v>LAA</v>
      </c>
      <c r="I622" t="str">
        <f>'Transactions (Updated 3-4)'!H622</f>
        <v>Free Agent</v>
      </c>
      <c r="J6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09277</v>
      </c>
      <c r="K622" t="str">
        <f>IFERROR(_xlfn.IFNA(VLOOKUP(Transactions[[#This Row],[Name]],Prospects[[Name]:[PlayerId]], MATCH("Future Value",Prospects[[#Headers],[Name]:[PlayerId]], 0), FALSE), ""),"")</f>
        <v/>
      </c>
      <c r="L622" s="26" t="str">
        <f>_xlfn.IFNA(VLOOKUP(Transactions[[#This Row],[Name]], Prospects!$C:$AA, MATCH("WAR Equivalent",Prospects[[#Headers],[Name]:[PlayerId]], 0), FALSE), "")</f>
        <v/>
      </c>
      <c r="M6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420699999999999</v>
      </c>
      <c r="N6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40463E-4</v>
      </c>
      <c r="O622" s="26">
        <f>_xlfn.NUMBERVALUE(Transactions[[#This Row],[ROS WAR Projection]])+_xlfn.NUMBERVALUE(Transactions[[#This Row],[Prospect WAR]])+_xlfn.NUMBERVALUE(Transactions[[#This Row],[2026 WAR]])+_xlfn.NUMBERVALUE(Transactions[[#This Row],[2027 WAR]])</f>
        <v>-0.21324353700000001</v>
      </c>
      <c r="P622" s="26" t="str">
        <f>_xlfn.IFNA(VLOOKUP(Transactions[[#This Row],[Name]], 'Current Season WAR'!$A$2:$G$1298, 7, FALSE), "")</f>
        <v/>
      </c>
      <c r="Q622" s="26">
        <f>_xlfn.IFNA(VLOOKUP(Transactions[[#This Row],[Name]], 'Last Season WAR (Updated 3-9)'!$A:$G, MATCH("Total WAR", 'Last Season WAR (Updated 3-9)'!$A$1:$G$1, 0), FALSE), "")</f>
        <v>-9.8506197333335793E-2</v>
      </c>
    </row>
    <row r="623" spans="1:17" x14ac:dyDescent="0.45">
      <c r="A623" s="1" t="str">
        <f>_xlfn.TEXTBEFORE('Transactions (Updated 3-4)'!A623, "T")</f>
        <v>2024-11-12</v>
      </c>
      <c r="B623" s="1" t="str">
        <f>IF(AND(Transactions[[#This Row],[From]]&lt;&gt;"Free Agency", Transactions[[#This Row],[Transaction]]="Free Agent"), "",'Transactions (Updated 3-4)'!B623)</f>
        <v/>
      </c>
      <c r="C623" s="1" t="str">
        <f>'Transactions (Updated 3-4)'!C623</f>
        <v>Nicky Lopez</v>
      </c>
      <c r="D623" s="1" t="str">
        <f>'Transactions (Updated 3-4)'!D623</f>
        <v>INF</v>
      </c>
      <c r="E623" s="5">
        <f>'Transactions (Updated 3-4)'!E623</f>
        <v>30</v>
      </c>
      <c r="F623" s="1">
        <f>'Transactions (Updated 3-4)'!F623</f>
        <v>5.1390000000000002</v>
      </c>
      <c r="G623" s="1" t="str">
        <f>'Transactions (Updated 3-4)'!G623</f>
        <v>Outrighted to minors; elected free agency</v>
      </c>
      <c r="H623" s="1" t="str">
        <f>IF('Transactions (Updated 3-4)'!I623="", "Free Agency", 'Transactions (Updated 3-4)'!I623)</f>
        <v>CHW</v>
      </c>
      <c r="I623" t="str">
        <f>'Transactions (Updated 3-4)'!H623</f>
        <v>Free Agent</v>
      </c>
      <c r="J6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623" t="str">
        <f>IFERROR(_xlfn.IFNA(VLOOKUP(Transactions[[#This Row],[Name]],Prospects[[Name]:[PlayerId]], MATCH("Future Value",Prospects[[#Headers],[Name]:[PlayerId]], 0), FALSE), ""),"")</f>
        <v/>
      </c>
      <c r="L623" s="26" t="str">
        <f>_xlfn.IFNA(VLOOKUP(Transactions[[#This Row],[Name]], Prospects!$C:$AA, MATCH("WAR Equivalent",Prospects[[#Headers],[Name]:[PlayerId]], 0), FALSE), "")</f>
        <v/>
      </c>
      <c r="M6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0629599999999995</v>
      </c>
      <c r="N6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148399999999999</v>
      </c>
      <c r="O623" s="26">
        <f>_xlfn.NUMBERVALUE(Transactions[[#This Row],[ROS WAR Projection]])+_xlfn.NUMBERVALUE(Transactions[[#This Row],[Prospect WAR]])+_xlfn.NUMBERVALUE(Transactions[[#This Row],[2026 WAR]])+_xlfn.NUMBERVALUE(Transactions[[#This Row],[2027 WAR]])</f>
        <v>1.8877799999999998</v>
      </c>
      <c r="P623" s="26">
        <f>_xlfn.IFNA(VLOOKUP(Transactions[[#This Row],[Name]], 'Current Season WAR'!$A$2:$G$1298, 7, FALSE), "")</f>
        <v>0.26025646924972501</v>
      </c>
      <c r="Q623" s="26">
        <f>_xlfn.IFNA(VLOOKUP(Transactions[[#This Row],[Name]], 'Last Season WAR (Updated 3-9)'!$A:$G, MATCH("Total WAR", 'Last Season WAR (Updated 3-9)'!$A$1:$G$1, 0), FALSE), "")</f>
        <v>0.86720055341720503</v>
      </c>
    </row>
    <row r="624" spans="1:17" x14ac:dyDescent="0.45">
      <c r="A624" s="1" t="str">
        <f>_xlfn.TEXTBEFORE('Transactions (Updated 3-4)'!A624, "T")</f>
        <v>2024-11-12</v>
      </c>
      <c r="B624" s="1" t="str">
        <f>IF(AND(Transactions[[#This Row],[From]]&lt;&gt;"Free Agency", Transactions[[#This Row],[Transaction]]="Free Agent"), "",'Transactions (Updated 3-4)'!B624)</f>
        <v/>
      </c>
      <c r="C624" s="1" t="str">
        <f>'Transactions (Updated 3-4)'!C624</f>
        <v>Sammy Peralta</v>
      </c>
      <c r="D624" s="1" t="str">
        <f>'Transactions (Updated 3-4)'!D624</f>
        <v>RP</v>
      </c>
      <c r="E624" s="5">
        <f>'Transactions (Updated 3-4)'!E624</f>
        <v>27</v>
      </c>
      <c r="F624" s="1">
        <f>'Transactions (Updated 3-4)'!F624</f>
        <v>7.4999999999999997E-2</v>
      </c>
      <c r="G624" s="1" t="str">
        <f>'Transactions (Updated 3-4)'!G624</f>
        <v>Outrighted to minors; elected free agency</v>
      </c>
      <c r="H624" s="1" t="str">
        <f>IF('Transactions (Updated 3-4)'!I624="", "Free Agency", 'Transactions (Updated 3-4)'!I624)</f>
        <v>CHW</v>
      </c>
      <c r="I624" t="str">
        <f>'Transactions (Updated 3-4)'!H624</f>
        <v>Free Agent</v>
      </c>
      <c r="J6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2064</v>
      </c>
      <c r="K624" t="str">
        <f>IFERROR(_xlfn.IFNA(VLOOKUP(Transactions[[#This Row],[Name]],Prospects[[Name]:[PlayerId]], MATCH("Future Value",Prospects[[#Headers],[Name]:[PlayerId]], 0), FALSE), ""),"")</f>
        <v/>
      </c>
      <c r="L624" s="26" t="str">
        <f>_xlfn.IFNA(VLOOKUP(Transactions[[#This Row],[Name]], Prospects!$C:$AA, MATCH("WAR Equivalent",Prospects[[#Headers],[Name]:[PlayerId]], 0), FALSE), "")</f>
        <v/>
      </c>
      <c r="M6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1127</v>
      </c>
      <c r="N6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8.6293499999999995E-2</v>
      </c>
      <c r="O624" s="26">
        <f>_xlfn.NUMBERVALUE(Transactions[[#This Row],[ROS WAR Projection]])+_xlfn.NUMBERVALUE(Transactions[[#This Row],[Prospect WAR]])+_xlfn.NUMBERVALUE(Transactions[[#This Row],[2026 WAR]])+_xlfn.NUMBERVALUE(Transactions[[#This Row],[2027 WAR]])</f>
        <v>0.34948449999999998</v>
      </c>
      <c r="P624" s="26">
        <f>_xlfn.IFNA(VLOOKUP(Transactions[[#This Row],[Name]], 'Current Season WAR'!$A$2:$G$1298, 7, FALSE), "")</f>
        <v>3.86223830282688E-2</v>
      </c>
      <c r="Q624" s="26">
        <f>_xlfn.IFNA(VLOOKUP(Transactions[[#This Row],[Name]], 'Last Season WAR (Updated 3-9)'!$A:$G, MATCH("Total WAR", 'Last Season WAR (Updated 3-9)'!$A$1:$G$1, 0), FALSE), "")</f>
        <v>-4.11796197295188E-2</v>
      </c>
    </row>
    <row r="625" spans="1:17" x14ac:dyDescent="0.45">
      <c r="A625" s="1" t="str">
        <f>_xlfn.TEXTBEFORE('Transactions (Updated 3-4)'!A625, "T")</f>
        <v>2024-11-08</v>
      </c>
      <c r="B625" s="1" t="str">
        <f>IF(AND(Transactions[[#This Row],[From]]&lt;&gt;"Free Agency", Transactions[[#This Row],[Transaction]]="Free Agent"), "",'Transactions (Updated 3-4)'!B625)</f>
        <v/>
      </c>
      <c r="C625" s="1" t="str">
        <f>'Transactions (Updated 3-4)'!C625</f>
        <v>Emmanuel Ramirez</v>
      </c>
      <c r="D625" s="1" t="str">
        <f>'Transactions (Updated 3-4)'!D625</f>
        <v>RP</v>
      </c>
      <c r="E625" s="5">
        <f>'Transactions (Updated 3-4)'!E625</f>
        <v>30</v>
      </c>
      <c r="F625" s="1">
        <f>'Transactions (Updated 3-4)'!F625</f>
        <v>4.9000000000000002E-2</v>
      </c>
      <c r="G625" s="1" t="str">
        <f>'Transactions (Updated 3-4)'!G625</f>
        <v>Cleared waivers; released</v>
      </c>
      <c r="H625" s="1" t="str">
        <f>IF('Transactions (Updated 3-4)'!I625="", "Free Agency", 'Transactions (Updated 3-4)'!I625)</f>
        <v>TOR</v>
      </c>
      <c r="I625" t="str">
        <f>'Transactions (Updated 3-4)'!H625</f>
        <v>Free Agent</v>
      </c>
      <c r="J6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4753300000000004E-2</v>
      </c>
      <c r="K625" t="str">
        <f>IFERROR(_xlfn.IFNA(VLOOKUP(Transactions[[#This Row],[Name]],Prospects[[Name]:[PlayerId]], MATCH("Future Value",Prospects[[#Headers],[Name]:[PlayerId]], 0), FALSE), ""),"")</f>
        <v/>
      </c>
      <c r="L625" s="26" t="str">
        <f>_xlfn.IFNA(VLOOKUP(Transactions[[#This Row],[Name]], Prospects!$C:$AA, MATCH("WAR Equivalent",Prospects[[#Headers],[Name]:[PlayerId]], 0), FALSE), "")</f>
        <v/>
      </c>
      <c r="M6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7819100000000006E-2</v>
      </c>
      <c r="N6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4819899999999999E-3</v>
      </c>
      <c r="O625" s="26">
        <f>_xlfn.NUMBERVALUE(Transactions[[#This Row],[ROS WAR Projection]])+_xlfn.NUMBERVALUE(Transactions[[#This Row],[Prospect WAR]])+_xlfn.NUMBERVALUE(Transactions[[#This Row],[2026 WAR]])+_xlfn.NUMBERVALUE(Transactions[[#This Row],[2027 WAR]])</f>
        <v>0.18705439000000001</v>
      </c>
      <c r="P625" s="26">
        <f>_xlfn.IFNA(VLOOKUP(Transactions[[#This Row],[Name]], 'Current Season WAR'!$A$2:$G$1298, 7, FALSE), "")</f>
        <v>0.101896747946739</v>
      </c>
      <c r="Q625" s="26">
        <f>_xlfn.IFNA(VLOOKUP(Transactions[[#This Row],[Name]], 'Last Season WAR (Updated 3-9)'!$A:$G, MATCH("Total WAR", 'Last Season WAR (Updated 3-9)'!$A$1:$G$1, 0), FALSE), "")</f>
        <v>-3.6640942096710198E-2</v>
      </c>
    </row>
    <row r="626" spans="1:17" x14ac:dyDescent="0.45">
      <c r="A626" s="1" t="str">
        <f>_xlfn.TEXTBEFORE('Transactions (Updated 3-4)'!A626, "T")</f>
        <v>2024-11-04</v>
      </c>
      <c r="B626" s="1" t="str">
        <f>IF(AND(Transactions[[#This Row],[From]]&lt;&gt;"Free Agency", Transactions[[#This Row],[Transaction]]="Free Agent"), "",'Transactions (Updated 3-4)'!B626)</f>
        <v/>
      </c>
      <c r="C626" s="1" t="str">
        <f>'Transactions (Updated 3-4)'!C626</f>
        <v>Christian Bethancourt</v>
      </c>
      <c r="D626" s="1" t="str">
        <f>'Transactions (Updated 3-4)'!D626</f>
        <v>C</v>
      </c>
      <c r="E626" s="5">
        <f>'Transactions (Updated 3-4)'!E626</f>
        <v>33</v>
      </c>
      <c r="F626" s="1">
        <f>'Transactions (Updated 3-4)'!F626</f>
        <v>5.0229999999999997</v>
      </c>
      <c r="G626" s="1" t="str">
        <f>'Transactions (Updated 3-4)'!G626</f>
        <v>Outrighted to minors; elected free agency</v>
      </c>
      <c r="H626" s="1" t="str">
        <f>IF('Transactions (Updated 3-4)'!I626="", "Free Agency", 'Transactions (Updated 3-4)'!I626)</f>
        <v>CHC</v>
      </c>
      <c r="I626" t="str">
        <f>'Transactions (Updated 3-4)'!H626</f>
        <v>Free Agent</v>
      </c>
      <c r="J6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26" t="str">
        <f>IFERROR(_xlfn.IFNA(VLOOKUP(Transactions[[#This Row],[Name]],Prospects[[Name]:[PlayerId]], MATCH("Future Value",Prospects[[#Headers],[Name]:[PlayerId]], 0), FALSE), ""),"")</f>
        <v/>
      </c>
      <c r="L626" s="26" t="str">
        <f>_xlfn.IFNA(VLOOKUP(Transactions[[#This Row],[Name]], Prospects!$C:$AA, MATCH("WAR Equivalent",Prospects[[#Headers],[Name]:[PlayerId]], 0), FALSE), "")</f>
        <v/>
      </c>
      <c r="M6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5343700000000005</v>
      </c>
      <c r="N6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3586</v>
      </c>
      <c r="O626" s="26">
        <f>_xlfn.NUMBERVALUE(Transactions[[#This Row],[ROS WAR Projection]])+_xlfn.NUMBERVALUE(Transactions[[#This Row],[Prospect WAR]])+_xlfn.NUMBERVALUE(Transactions[[#This Row],[2026 WAR]])+_xlfn.NUMBERVALUE(Transactions[[#This Row],[2027 WAR]])</f>
        <v>2.3170229999999998</v>
      </c>
      <c r="P626" s="26">
        <f>_xlfn.IFNA(VLOOKUP(Transactions[[#This Row],[Name]], 'Current Season WAR'!$A$2:$G$1298, 7, FALSE), "")</f>
        <v>-0.36581125855445801</v>
      </c>
      <c r="Q626" s="26">
        <f>_xlfn.IFNA(VLOOKUP(Transactions[[#This Row],[Name]], 'Last Season WAR (Updated 3-9)'!$A:$G, MATCH("Total WAR", 'Last Season WAR (Updated 3-9)'!$A$1:$G$1, 0), FALSE), "")</f>
        <v>0.218803316354751</v>
      </c>
    </row>
    <row r="627" spans="1:17" x14ac:dyDescent="0.45">
      <c r="A627" s="1" t="str">
        <f>_xlfn.TEXTBEFORE('Transactions (Updated 3-4)'!A627, "T")</f>
        <v>2024-11-04</v>
      </c>
      <c r="B627" s="1" t="str">
        <f>IF(AND(Transactions[[#This Row],[From]]&lt;&gt;"Free Agency", Transactions[[#This Row],[Transaction]]="Free Agent"), "",'Transactions (Updated 3-4)'!B627)</f>
        <v/>
      </c>
      <c r="C627" s="1" t="str">
        <f>'Transactions (Updated 3-4)'!C627</f>
        <v>Ildemaro Vargas</v>
      </c>
      <c r="D627" s="1" t="str">
        <f>'Transactions (Updated 3-4)'!D627</f>
        <v>INF/OF</v>
      </c>
      <c r="E627" s="5">
        <f>'Transactions (Updated 3-4)'!E627</f>
        <v>33</v>
      </c>
      <c r="F627" s="1">
        <f>'Transactions (Updated 3-4)'!F627</f>
        <v>5.0069999999999997</v>
      </c>
      <c r="G627" s="1" t="str">
        <f>'Transactions (Updated 3-4)'!G627</f>
        <v>Outrighted to minors; elected free agency</v>
      </c>
      <c r="H627" s="1" t="str">
        <f>IF('Transactions (Updated 3-4)'!I627="", "Free Agency", 'Transactions (Updated 3-4)'!I627)</f>
        <v>WSN</v>
      </c>
      <c r="I627" t="str">
        <f>'Transactions (Updated 3-4)'!H627</f>
        <v>Free Agent</v>
      </c>
      <c r="J6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27" t="str">
        <f>IFERROR(_xlfn.IFNA(VLOOKUP(Transactions[[#This Row],[Name]],Prospects[[Name]:[PlayerId]], MATCH("Future Value",Prospects[[#Headers],[Name]:[PlayerId]], 0), FALSE), ""),"")</f>
        <v/>
      </c>
      <c r="L627" s="26" t="str">
        <f>_xlfn.IFNA(VLOOKUP(Transactions[[#This Row],[Name]], Prospects!$C:$AA, MATCH("WAR Equivalent",Prospects[[#Headers],[Name]:[PlayerId]], 0), FALSE), "")</f>
        <v/>
      </c>
      <c r="M6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730900000000005</v>
      </c>
      <c r="N6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237100000000001</v>
      </c>
      <c r="O627" s="26">
        <f>_xlfn.NUMBERVALUE(Transactions[[#This Row],[ROS WAR Projection]])+_xlfn.NUMBERVALUE(Transactions[[#This Row],[Prospect WAR]])+_xlfn.NUMBERVALUE(Transactions[[#This Row],[2026 WAR]])+_xlfn.NUMBERVALUE(Transactions[[#This Row],[2027 WAR]])</f>
        <v>2.3096799999999997</v>
      </c>
      <c r="P627" s="26">
        <f>_xlfn.IFNA(VLOOKUP(Transactions[[#This Row],[Name]], 'Current Season WAR'!$A$2:$G$1298, 7, FALSE), "")</f>
        <v>0.44876008294522701</v>
      </c>
      <c r="Q627" s="26">
        <f>_xlfn.IFNA(VLOOKUP(Transactions[[#This Row],[Name]], 'Last Season WAR (Updated 3-9)'!$A:$G, MATCH("Total WAR", 'Last Season WAR (Updated 3-9)'!$A$1:$G$1, 0), FALSE), "")</f>
        <v>-3.0851766467094401E-2</v>
      </c>
    </row>
    <row r="628" spans="1:17" x14ac:dyDescent="0.45">
      <c r="A628" s="1" t="str">
        <f>_xlfn.TEXTBEFORE('Transactions (Updated 3-4)'!A628, "T")</f>
        <v>2024-11-04</v>
      </c>
      <c r="B628" s="1" t="str">
        <f>IF(AND(Transactions[[#This Row],[From]]&lt;&gt;"Free Agency", Transactions[[#This Row],[Transaction]]="Free Agent"), "",'Transactions (Updated 3-4)'!B628)</f>
        <v/>
      </c>
      <c r="C628" s="1" t="str">
        <f>'Transactions (Updated 3-4)'!C628</f>
        <v>Colten Brewer</v>
      </c>
      <c r="D628" s="1" t="str">
        <f>'Transactions (Updated 3-4)'!D628</f>
        <v>RP</v>
      </c>
      <c r="E628" s="5">
        <f>'Transactions (Updated 3-4)'!E628</f>
        <v>32</v>
      </c>
      <c r="F628" s="1">
        <f>'Transactions (Updated 3-4)'!F628</f>
        <v>3.0630000000000002</v>
      </c>
      <c r="G628" s="1" t="str">
        <f>'Transactions (Updated 3-4)'!G628</f>
        <v>Outrighted to minors; elected free agency</v>
      </c>
      <c r="H628" s="1" t="str">
        <f>IF('Transactions (Updated 3-4)'!I628="", "Free Agency", 'Transactions (Updated 3-4)'!I628)</f>
        <v>CHC</v>
      </c>
      <c r="I628" t="str">
        <f>'Transactions (Updated 3-4)'!H628</f>
        <v>Free Agent</v>
      </c>
      <c r="J6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03E-2</v>
      </c>
      <c r="K628" t="str">
        <f>IFERROR(_xlfn.IFNA(VLOOKUP(Transactions[[#This Row],[Name]],Prospects[[Name]:[PlayerId]], MATCH("Future Value",Prospects[[#Headers],[Name]:[PlayerId]], 0), FALSE), ""),"")</f>
        <v/>
      </c>
      <c r="L628" s="26" t="str">
        <f>_xlfn.IFNA(VLOOKUP(Transactions[[#This Row],[Name]], Prospects!$C:$AA, MATCH("WAR Equivalent",Prospects[[#Headers],[Name]:[PlayerId]], 0), FALSE), "")</f>
        <v/>
      </c>
      <c r="M6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758400000000001</v>
      </c>
      <c r="N6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474999999999999</v>
      </c>
      <c r="O628" s="26">
        <f>_xlfn.NUMBERVALUE(Transactions[[#This Row],[ROS WAR Projection]])+_xlfn.NUMBERVALUE(Transactions[[#This Row],[Prospect WAR]])+_xlfn.NUMBERVALUE(Transactions[[#This Row],[2026 WAR]])+_xlfn.NUMBERVALUE(Transactions[[#This Row],[2027 WAR]])</f>
        <v>-0.45130400000000004</v>
      </c>
      <c r="P628" s="26">
        <f>_xlfn.IFNA(VLOOKUP(Transactions[[#This Row],[Name]], 'Current Season WAR'!$A$2:$G$1298, 7, FALSE), "")</f>
        <v>0.28817501664161599</v>
      </c>
      <c r="Q628" s="26">
        <f>_xlfn.IFNA(VLOOKUP(Transactions[[#This Row],[Name]], 'Last Season WAR (Updated 3-9)'!$A:$G, MATCH("Total WAR", 'Last Season WAR (Updated 3-9)'!$A$1:$G$1, 0), FALSE), "")</f>
        <v>0.28635081648826599</v>
      </c>
    </row>
    <row r="629" spans="1:17" x14ac:dyDescent="0.45">
      <c r="A629" s="1" t="str">
        <f>_xlfn.TEXTBEFORE('Transactions (Updated 3-4)'!A629, "T")</f>
        <v>2024-11-04</v>
      </c>
      <c r="B629" s="1" t="str">
        <f>IF(AND(Transactions[[#This Row],[From]]&lt;&gt;"Free Agency", Transactions[[#This Row],[Transaction]]="Free Agent"), "",'Transactions (Updated 3-4)'!B629)</f>
        <v/>
      </c>
      <c r="C629" s="1" t="str">
        <f>'Transactions (Updated 3-4)'!C629</f>
        <v>Joey Meneses</v>
      </c>
      <c r="D629" s="1" t="str">
        <f>'Transactions (Updated 3-4)'!D629</f>
        <v>1B</v>
      </c>
      <c r="E629" s="5">
        <f>'Transactions (Updated 3-4)'!E629</f>
        <v>33</v>
      </c>
      <c r="F629" s="1">
        <f>'Transactions (Updated 3-4)'!F629</f>
        <v>1.1639999999999999</v>
      </c>
      <c r="G629" s="1" t="str">
        <f>'Transactions (Updated 3-4)'!G629</f>
        <v>Outrighted to minors; elected free agency</v>
      </c>
      <c r="H629" s="1" t="str">
        <f>IF('Transactions (Updated 3-4)'!I629="", "Free Agency", 'Transactions (Updated 3-4)'!I629)</f>
        <v>WSN</v>
      </c>
      <c r="I629" t="str">
        <f>'Transactions (Updated 3-4)'!H629</f>
        <v>Free Agent</v>
      </c>
      <c r="J6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629" t="str">
        <f>IFERROR(_xlfn.IFNA(VLOOKUP(Transactions[[#This Row],[Name]],Prospects[[Name]:[PlayerId]], MATCH("Future Value",Prospects[[#Headers],[Name]:[PlayerId]], 0), FALSE), ""),"")</f>
        <v/>
      </c>
      <c r="L629" s="26" t="str">
        <f>_xlfn.IFNA(VLOOKUP(Transactions[[#This Row],[Name]], Prospects!$C:$AA, MATCH("WAR Equivalent",Prospects[[#Headers],[Name]:[PlayerId]], 0), FALSE), "")</f>
        <v/>
      </c>
      <c r="M6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1158300000000001</v>
      </c>
      <c r="N6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9486099999999995</v>
      </c>
      <c r="O629" s="26">
        <f>_xlfn.NUMBERVALUE(Transactions[[#This Row],[ROS WAR Projection]])+_xlfn.NUMBERVALUE(Transactions[[#This Row],[Prospect WAR]])+_xlfn.NUMBERVALUE(Transactions[[#This Row],[2026 WAR]])+_xlfn.NUMBERVALUE(Transactions[[#This Row],[2027 WAR]])</f>
        <v>-0.50644400000000001</v>
      </c>
      <c r="P629" s="26">
        <f>_xlfn.IFNA(VLOOKUP(Transactions[[#This Row],[Name]], 'Current Season WAR'!$A$2:$G$1298, 7, FALSE), "")</f>
        <v>-0.95092034339904696</v>
      </c>
      <c r="Q629" s="26">
        <f>_xlfn.IFNA(VLOOKUP(Transactions[[#This Row],[Name]], 'Last Season WAR (Updated 3-9)'!$A:$G, MATCH("Total WAR", 'Last Season WAR (Updated 3-9)'!$A$1:$G$1, 0), FALSE), "")</f>
        <v>-0.97445780038833596</v>
      </c>
    </row>
    <row r="630" spans="1:17" x14ac:dyDescent="0.45">
      <c r="A630" s="1" t="str">
        <f>_xlfn.TEXTBEFORE('Transactions (Updated 3-4)'!A630, "T")</f>
        <v>2024-11-04</v>
      </c>
      <c r="B630" s="1" t="str">
        <f>IF(AND(Transactions[[#This Row],[From]]&lt;&gt;"Free Agency", Transactions[[#This Row],[Transaction]]="Free Agent"), "",'Transactions (Updated 3-4)'!B630)</f>
        <v/>
      </c>
      <c r="C630" s="1" t="str">
        <f>'Transactions (Updated 3-4)'!C630</f>
        <v>Michael Rucker</v>
      </c>
      <c r="D630" s="1" t="str">
        <f>'Transactions (Updated 3-4)'!D630</f>
        <v>RP</v>
      </c>
      <c r="E630" s="5">
        <f>'Transactions (Updated 3-4)'!E630</f>
        <v>31</v>
      </c>
      <c r="F630" s="1">
        <f>'Transactions (Updated 3-4)'!F630</f>
        <v>2.1320000000000001</v>
      </c>
      <c r="G630" s="1" t="str">
        <f>'Transactions (Updated 3-4)'!G630</f>
        <v>Outrighted to minors; elected free agency</v>
      </c>
      <c r="H630" s="1" t="str">
        <f>IF('Transactions (Updated 3-4)'!I630="", "Free Agency", 'Transactions (Updated 3-4)'!I630)</f>
        <v>WSN</v>
      </c>
      <c r="I630" t="str">
        <f>'Transactions (Updated 3-4)'!H630</f>
        <v>Free Agent</v>
      </c>
      <c r="J6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5.9465999999999998E-2</v>
      </c>
      <c r="K630" t="str">
        <f>IFERROR(_xlfn.IFNA(VLOOKUP(Transactions[[#This Row],[Name]],Prospects[[Name]:[PlayerId]], MATCH("Future Value",Prospects[[#Headers],[Name]:[PlayerId]], 0), FALSE), ""),"")</f>
        <v/>
      </c>
      <c r="L630" s="26" t="str">
        <f>_xlfn.IFNA(VLOOKUP(Transactions[[#This Row],[Name]], Prospects!$C:$AA, MATCH("WAR Equivalent",Prospects[[#Headers],[Name]:[PlayerId]], 0), FALSE), "")</f>
        <v/>
      </c>
      <c r="M6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4641600000000006E-2</v>
      </c>
      <c r="N6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8666</v>
      </c>
      <c r="O630" s="26">
        <f>_xlfn.NUMBERVALUE(Transactions[[#This Row],[ROS WAR Projection]])+_xlfn.NUMBERVALUE(Transactions[[#This Row],[Prospect WAR]])+_xlfn.NUMBERVALUE(Transactions[[#This Row],[2026 WAR]])+_xlfn.NUMBERVALUE(Transactions[[#This Row],[2027 WAR]])</f>
        <v>-0.28277360000000001</v>
      </c>
      <c r="P630" s="26" t="str">
        <f>_xlfn.IFNA(VLOOKUP(Transactions[[#This Row],[Name]], 'Current Season WAR'!$A$2:$G$1298, 7, FALSE), "")</f>
        <v/>
      </c>
      <c r="Q630" s="26" t="str">
        <f>_xlfn.IFNA(VLOOKUP(Transactions[[#This Row],[Name]], 'Last Season WAR (Updated 3-9)'!$A:$G, MATCH("Total WAR", 'Last Season WAR (Updated 3-9)'!$A$1:$G$1, 0), FALSE), "")</f>
        <v/>
      </c>
    </row>
    <row r="631" spans="1:17" x14ac:dyDescent="0.45">
      <c r="A631" s="1" t="str">
        <f>_xlfn.TEXTBEFORE('Transactions (Updated 3-4)'!A631, "T")</f>
        <v>2024-11-04</v>
      </c>
      <c r="B631" s="1" t="str">
        <f>IF(AND(Transactions[[#This Row],[From]]&lt;&gt;"Free Agency", Transactions[[#This Row],[Transaction]]="Free Agent"), "",'Transactions (Updated 3-4)'!B631)</f>
        <v/>
      </c>
      <c r="C631" s="1" t="str">
        <f>'Transactions (Updated 3-4)'!C631</f>
        <v>Ben Heller</v>
      </c>
      <c r="D631" s="1" t="str">
        <f>'Transactions (Updated 3-4)'!D631</f>
        <v>RP</v>
      </c>
      <c r="E631" s="5">
        <f>'Transactions (Updated 3-4)'!E631</f>
        <v>33</v>
      </c>
      <c r="F631" s="1">
        <f>'Transactions (Updated 3-4)'!F631</f>
        <v>3.165</v>
      </c>
      <c r="G631" s="1" t="str">
        <f>'Transactions (Updated 3-4)'!G631</f>
        <v>Outrighted to minors; elected free agency</v>
      </c>
      <c r="H631" s="1" t="str">
        <f>IF('Transactions (Updated 3-4)'!I631="", "Free Agency", 'Transactions (Updated 3-4)'!I631)</f>
        <v>PIT</v>
      </c>
      <c r="I631" t="str">
        <f>'Transactions (Updated 3-4)'!H631</f>
        <v>Free Agent</v>
      </c>
      <c r="J6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24108</v>
      </c>
      <c r="K631" t="str">
        <f>IFERROR(_xlfn.IFNA(VLOOKUP(Transactions[[#This Row],[Name]],Prospects[[Name]:[PlayerId]], MATCH("Future Value",Prospects[[#Headers],[Name]:[PlayerId]], 0), FALSE), ""),"")</f>
        <v/>
      </c>
      <c r="L631" s="26" t="str">
        <f>_xlfn.IFNA(VLOOKUP(Transactions[[#This Row],[Name]], Prospects!$C:$AA, MATCH("WAR Equivalent",Prospects[[#Headers],[Name]:[PlayerId]], 0), FALSE), "")</f>
        <v/>
      </c>
      <c r="M6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1201</v>
      </c>
      <c r="N6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771299999999998</v>
      </c>
      <c r="O631" s="26">
        <f>_xlfn.NUMBERVALUE(Transactions[[#This Row],[ROS WAR Projection]])+_xlfn.NUMBERVALUE(Transactions[[#This Row],[Prospect WAR]])+_xlfn.NUMBERVALUE(Transactions[[#This Row],[2026 WAR]])+_xlfn.NUMBERVALUE(Transactions[[#This Row],[2027 WAR]])</f>
        <v>-0.79302199999999989</v>
      </c>
      <c r="P631" s="26">
        <f>_xlfn.IFNA(VLOOKUP(Transactions[[#This Row],[Name]], 'Current Season WAR'!$A$2:$G$1298, 7, FALSE), "")</f>
        <v>-0.29680818319320601</v>
      </c>
      <c r="Q631" s="26">
        <f>_xlfn.IFNA(VLOOKUP(Transactions[[#This Row],[Name]], 'Last Season WAR (Updated 3-9)'!$A:$G, MATCH("Total WAR", 'Last Season WAR (Updated 3-9)'!$A$1:$G$1, 0), FALSE), "")</f>
        <v>-7.25690722465515E-2</v>
      </c>
    </row>
    <row r="632" spans="1:17" x14ac:dyDescent="0.45">
      <c r="A632" s="1" t="str">
        <f>_xlfn.TEXTBEFORE('Transactions (Updated 3-4)'!A632, "T")</f>
        <v>2024-11-04</v>
      </c>
      <c r="B632" s="1" t="str">
        <f>IF(AND(Transactions[[#This Row],[From]]&lt;&gt;"Free Agency", Transactions[[#This Row],[Transaction]]="Free Agent"), "",'Transactions (Updated 3-4)'!B632)</f>
        <v/>
      </c>
      <c r="C632" s="1" t="str">
        <f>'Transactions (Updated 3-4)'!C632</f>
        <v>DJ Stewart</v>
      </c>
      <c r="D632" s="1" t="str">
        <f>'Transactions (Updated 3-4)'!D632</f>
        <v>OF</v>
      </c>
      <c r="E632" s="5">
        <f>'Transactions (Updated 3-4)'!E632</f>
        <v>31</v>
      </c>
      <c r="F632" s="1">
        <f>'Transactions (Updated 3-4)'!F632</f>
        <v>3.1440000000000001</v>
      </c>
      <c r="G632" s="1" t="str">
        <f>'Transactions (Updated 3-4)'!G632</f>
        <v>Outrighted to minors; elected free agency</v>
      </c>
      <c r="H632" s="1" t="str">
        <f>IF('Transactions (Updated 3-4)'!I632="", "Free Agency", 'Transactions (Updated 3-4)'!I632)</f>
        <v>NYM</v>
      </c>
      <c r="I632" t="str">
        <f>'Transactions (Updated 3-4)'!H632</f>
        <v>Free Agent</v>
      </c>
      <c r="J6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632" t="str">
        <f>IFERROR(_xlfn.IFNA(VLOOKUP(Transactions[[#This Row],[Name]],Prospects[[Name]:[PlayerId]], MATCH("Future Value",Prospects[[#Headers],[Name]:[PlayerId]], 0), FALSE), ""),"")</f>
        <v/>
      </c>
      <c r="L632" s="26" t="str">
        <f>_xlfn.IFNA(VLOOKUP(Transactions[[#This Row],[Name]], Prospects!$C:$AA, MATCH("WAR Equivalent",Prospects[[#Headers],[Name]:[PlayerId]], 0), FALSE), "")</f>
        <v/>
      </c>
      <c r="M6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3137999999999996</v>
      </c>
      <c r="N6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7289399999999999</v>
      </c>
      <c r="O632" s="26">
        <f>_xlfn.NUMBERVALUE(Transactions[[#This Row],[ROS WAR Projection]])+_xlfn.NUMBERVALUE(Transactions[[#This Row],[Prospect WAR]])+_xlfn.NUMBERVALUE(Transactions[[#This Row],[2026 WAR]])+_xlfn.NUMBERVALUE(Transactions[[#This Row],[2027 WAR]])</f>
        <v>-1.5042740000000001</v>
      </c>
      <c r="P632" s="26">
        <f>_xlfn.IFNA(VLOOKUP(Transactions[[#This Row],[Name]], 'Current Season WAR'!$A$2:$G$1298, 7, FALSE), "")</f>
        <v>3.0304837971925701E-2</v>
      </c>
      <c r="Q632" s="26">
        <f>_xlfn.IFNA(VLOOKUP(Transactions[[#This Row],[Name]], 'Last Season WAR (Updated 3-9)'!$A:$G, MATCH("Total WAR", 'Last Season WAR (Updated 3-9)'!$A$1:$G$1, 0), FALSE), "")</f>
        <v>-0.17781583964824599</v>
      </c>
    </row>
    <row r="633" spans="1:17" x14ac:dyDescent="0.45">
      <c r="A633" s="1" t="str">
        <f>_xlfn.TEXTBEFORE('Transactions (Updated 3-4)'!A633, "T")</f>
        <v>2024-11-04</v>
      </c>
      <c r="B633" s="1" t="str">
        <f>IF(AND(Transactions[[#This Row],[From]]&lt;&gt;"Free Agency", Transactions[[#This Row],[Transaction]]="Free Agent"), "",'Transactions (Updated 3-4)'!B633)</f>
        <v/>
      </c>
      <c r="C633" s="1" t="str">
        <f>'Transactions (Updated 3-4)'!C633</f>
        <v>Yency Almonte</v>
      </c>
      <c r="D633" s="1" t="str">
        <f>'Transactions (Updated 3-4)'!D633</f>
        <v>RP</v>
      </c>
      <c r="E633" s="5">
        <f>'Transactions (Updated 3-4)'!E633</f>
        <v>31</v>
      </c>
      <c r="F633" s="1">
        <f>'Transactions (Updated 3-4)'!F633</f>
        <v>5.1429999999999998</v>
      </c>
      <c r="G633" s="1" t="str">
        <f>'Transactions (Updated 3-4)'!G633</f>
        <v>Outrighted to minors; elected free agency</v>
      </c>
      <c r="H633" s="1" t="str">
        <f>IF('Transactions (Updated 3-4)'!I633="", "Free Agency", 'Transactions (Updated 3-4)'!I633)</f>
        <v>CHC</v>
      </c>
      <c r="I633" t="str">
        <f>'Transactions (Updated 3-4)'!H633</f>
        <v>Free Agent</v>
      </c>
      <c r="J6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9.9481200000000006E-2</v>
      </c>
      <c r="K633" t="str">
        <f>IFERROR(_xlfn.IFNA(VLOOKUP(Transactions[[#This Row],[Name]],Prospects[[Name]:[PlayerId]], MATCH("Future Value",Prospects[[#Headers],[Name]:[PlayerId]], 0), FALSE), ""),"")</f>
        <v/>
      </c>
      <c r="L633" s="26" t="str">
        <f>_xlfn.IFNA(VLOOKUP(Transactions[[#This Row],[Name]], Prospects!$C:$AA, MATCH("WAR Equivalent",Prospects[[#Headers],[Name]:[PlayerId]], 0), FALSE), "")</f>
        <v/>
      </c>
      <c r="M6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3335200000000003E-2</v>
      </c>
      <c r="N6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1558100000000003E-2</v>
      </c>
      <c r="O633" s="26">
        <f>_xlfn.NUMBERVALUE(Transactions[[#This Row],[ROS WAR Projection]])+_xlfn.NUMBERVALUE(Transactions[[#This Row],[Prospect WAR]])+_xlfn.NUMBERVALUE(Transactions[[#This Row],[2026 WAR]])+_xlfn.NUMBERVALUE(Transactions[[#This Row],[2027 WAR]])</f>
        <v>0.2243745</v>
      </c>
      <c r="P633" s="26">
        <f>_xlfn.IFNA(VLOOKUP(Transactions[[#This Row],[Name]], 'Current Season WAR'!$A$2:$G$1298, 7, FALSE), "")</f>
        <v>0.215499073266983</v>
      </c>
      <c r="Q633" s="26">
        <f>_xlfn.IFNA(VLOOKUP(Transactions[[#This Row],[Name]], 'Last Season WAR (Updated 3-9)'!$A:$G, MATCH("Total WAR", 'Last Season WAR (Updated 3-9)'!$A$1:$G$1, 0), FALSE), "")</f>
        <v>0.21113134920596999</v>
      </c>
    </row>
    <row r="634" spans="1:17" x14ac:dyDescent="0.45">
      <c r="A634" s="1" t="str">
        <f>_xlfn.TEXTBEFORE('Transactions (Updated 3-4)'!A634, "T")</f>
        <v>2024-11-04</v>
      </c>
      <c r="B634" s="1" t="str">
        <f>IF(AND(Transactions[[#This Row],[From]]&lt;&gt;"Free Agency", Transactions[[#This Row],[Transaction]]="Free Agent"), "",'Transactions (Updated 3-4)'!B634)</f>
        <v/>
      </c>
      <c r="C634" s="1" t="str">
        <f>'Transactions (Updated 3-4)'!C634</f>
        <v>Yunior Marte</v>
      </c>
      <c r="D634" s="1" t="str">
        <f>'Transactions (Updated 3-4)'!D634</f>
        <v>RP</v>
      </c>
      <c r="E634" s="5">
        <f>'Transactions (Updated 3-4)'!E634</f>
        <v>30</v>
      </c>
      <c r="F634" s="1">
        <f>'Transactions (Updated 3-4)'!F634</f>
        <v>1.165</v>
      </c>
      <c r="G634" s="1" t="str">
        <f>'Transactions (Updated 3-4)'!G634</f>
        <v>Outrighted to minors; elected free agency</v>
      </c>
      <c r="H634" s="1" t="str">
        <f>IF('Transactions (Updated 3-4)'!I634="", "Free Agency", 'Transactions (Updated 3-4)'!I634)</f>
        <v>PHI</v>
      </c>
      <c r="I634" t="str">
        <f>'Transactions (Updated 3-4)'!H634</f>
        <v>Free Agent</v>
      </c>
      <c r="J6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26611</v>
      </c>
      <c r="K634" t="str">
        <f>IFERROR(_xlfn.IFNA(VLOOKUP(Transactions[[#This Row],[Name]],Prospects[[Name]:[PlayerId]], MATCH("Future Value",Prospects[[#Headers],[Name]:[PlayerId]], 0), FALSE), ""),"")</f>
        <v/>
      </c>
      <c r="L634" s="26" t="str">
        <f>_xlfn.IFNA(VLOOKUP(Transactions[[#This Row],[Name]], Prospects!$C:$AA, MATCH("WAR Equivalent",Prospects[[#Headers],[Name]:[PlayerId]], 0), FALSE), "")</f>
        <v/>
      </c>
      <c r="M6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8363700000000003E-2</v>
      </c>
      <c r="N6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3069100000000002</v>
      </c>
      <c r="O634" s="26">
        <f>_xlfn.NUMBERVALUE(Transactions[[#This Row],[ROS WAR Projection]])+_xlfn.NUMBERVALUE(Transactions[[#This Row],[Prospect WAR]])+_xlfn.NUMBERVALUE(Transactions[[#This Row],[2026 WAR]])+_xlfn.NUMBERVALUE(Transactions[[#This Row],[2027 WAR]])</f>
        <v>0.49244370000000004</v>
      </c>
      <c r="P634" s="26">
        <f>_xlfn.IFNA(VLOOKUP(Transactions[[#This Row],[Name]], 'Current Season WAR'!$A$2:$G$1298, 7, FALSE), "")</f>
        <v>-2.4222113192081399E-2</v>
      </c>
      <c r="Q634" s="26" t="str">
        <f>_xlfn.IFNA(VLOOKUP(Transactions[[#This Row],[Name]], 'Last Season WAR (Updated 3-9)'!$A:$G, MATCH("Total WAR", 'Last Season WAR (Updated 3-9)'!$A$1:$G$1, 0), FALSE), "")</f>
        <v/>
      </c>
    </row>
    <row r="635" spans="1:17" x14ac:dyDescent="0.45">
      <c r="A635" s="1" t="str">
        <f>_xlfn.TEXTBEFORE('Transactions (Updated 3-4)'!A635, "T")</f>
        <v>2024-11-04</v>
      </c>
      <c r="B635" s="1" t="str">
        <f>IF(AND(Transactions[[#This Row],[From]]&lt;&gt;"Free Agency", Transactions[[#This Row],[Transaction]]="Free Agent"), "",'Transactions (Updated 3-4)'!B635)</f>
        <v/>
      </c>
      <c r="C635" s="1" t="str">
        <f>'Transactions (Updated 3-4)'!C635</f>
        <v>Matt Foster</v>
      </c>
      <c r="D635" s="1" t="str">
        <f>'Transactions (Updated 3-4)'!D635</f>
        <v>RP</v>
      </c>
      <c r="E635" s="5">
        <f>'Transactions (Updated 3-4)'!E635</f>
        <v>30</v>
      </c>
      <c r="F635" s="1">
        <f>'Transactions (Updated 3-4)'!F635</f>
        <v>4.093</v>
      </c>
      <c r="G635" s="1" t="str">
        <f>'Transactions (Updated 3-4)'!G635</f>
        <v>Outrighted to minors; elected free agency</v>
      </c>
      <c r="H635" s="1" t="str">
        <f>IF('Transactions (Updated 3-4)'!I635="", "Free Agency", 'Transactions (Updated 3-4)'!I635)</f>
        <v>CHW</v>
      </c>
      <c r="I635" t="str">
        <f>'Transactions (Updated 3-4)'!H635</f>
        <v>Free Agent</v>
      </c>
      <c r="J6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31682E-2</v>
      </c>
      <c r="K635" t="str">
        <f>IFERROR(_xlfn.IFNA(VLOOKUP(Transactions[[#This Row],[Name]],Prospects[[Name]:[PlayerId]], MATCH("Future Value",Prospects[[#Headers],[Name]:[PlayerId]], 0), FALSE), ""),"")</f>
        <v/>
      </c>
      <c r="L635" s="26" t="str">
        <f>_xlfn.IFNA(VLOOKUP(Transactions[[#This Row],[Name]], Prospects!$C:$AA, MATCH("WAR Equivalent",Prospects[[#Headers],[Name]:[PlayerId]], 0), FALSE), "")</f>
        <v/>
      </c>
      <c r="M6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627599999999999</v>
      </c>
      <c r="N6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4096200000000002E-2</v>
      </c>
      <c r="O635" s="26">
        <f>_xlfn.NUMBERVALUE(Transactions[[#This Row],[ROS WAR Projection]])+_xlfn.NUMBERVALUE(Transactions[[#This Row],[Prospect WAR]])+_xlfn.NUMBERVALUE(Transactions[[#This Row],[2026 WAR]])+_xlfn.NUMBERVALUE(Transactions[[#This Row],[2027 WAR]])</f>
        <v>0.1935404</v>
      </c>
      <c r="P635" s="26" t="str">
        <f>_xlfn.IFNA(VLOOKUP(Transactions[[#This Row],[Name]], 'Current Season WAR'!$A$2:$G$1298, 7, FALSE), "")</f>
        <v/>
      </c>
      <c r="Q635" s="26">
        <f>_xlfn.IFNA(VLOOKUP(Transactions[[#This Row],[Name]], 'Last Season WAR (Updated 3-9)'!$A:$G, MATCH("Total WAR", 'Last Season WAR (Updated 3-9)'!$A$1:$G$1, 0), FALSE), "")</f>
        <v>-8.29133540391922E-2</v>
      </c>
    </row>
    <row r="636" spans="1:17" x14ac:dyDescent="0.45">
      <c r="A636" s="1" t="str">
        <f>_xlfn.TEXTBEFORE('Transactions (Updated 3-4)'!A636, "T")</f>
        <v>2024-11-04</v>
      </c>
      <c r="B636" s="1" t="str">
        <f>IF(AND(Transactions[[#This Row],[From]]&lt;&gt;"Free Agency", Transactions[[#This Row],[Transaction]]="Free Agent"), "",'Transactions (Updated 3-4)'!B636)</f>
        <v/>
      </c>
      <c r="C636" s="1" t="str">
        <f>'Transactions (Updated 3-4)'!C636</f>
        <v>Daulton Jefferies</v>
      </c>
      <c r="D636" s="1" t="str">
        <f>'Transactions (Updated 3-4)'!D636</f>
        <v>SP/RP</v>
      </c>
      <c r="E636" s="5">
        <f>'Transactions (Updated 3-4)'!E636</f>
        <v>29</v>
      </c>
      <c r="F636" s="1">
        <f>'Transactions (Updated 3-4)'!F636</f>
        <v>1.1639999999999999</v>
      </c>
      <c r="G636" s="1" t="str">
        <f>'Transactions (Updated 3-4)'!G636</f>
        <v>Outrighted to minors; elected free agency</v>
      </c>
      <c r="H636" s="1" t="str">
        <f>IF('Transactions (Updated 3-4)'!I636="", "Free Agency", 'Transactions (Updated 3-4)'!I636)</f>
        <v>PIT</v>
      </c>
      <c r="I636" t="str">
        <f>'Transactions (Updated 3-4)'!H636</f>
        <v>Free Agent</v>
      </c>
      <c r="J6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3099799999999999</v>
      </c>
      <c r="K636" t="str">
        <f>IFERROR(_xlfn.IFNA(VLOOKUP(Transactions[[#This Row],[Name]],Prospects[[Name]:[PlayerId]], MATCH("Future Value",Prospects[[#Headers],[Name]:[PlayerId]], 0), FALSE), ""),"")</f>
        <v/>
      </c>
      <c r="L636" s="26" t="str">
        <f>_xlfn.IFNA(VLOOKUP(Transactions[[#This Row],[Name]], Prospects!$C:$AA, MATCH("WAR Equivalent",Prospects[[#Headers],[Name]:[PlayerId]], 0), FALSE), "")</f>
        <v/>
      </c>
      <c r="M6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9804599999999999</v>
      </c>
      <c r="N6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2065799999999995</v>
      </c>
      <c r="O636" s="26">
        <f>_xlfn.NUMBERVALUE(Transactions[[#This Row],[ROS WAR Projection]])+_xlfn.NUMBERVALUE(Transactions[[#This Row],[Prospect WAR]])+_xlfn.NUMBERVALUE(Transactions[[#This Row],[2026 WAR]])+_xlfn.NUMBERVALUE(Transactions[[#This Row],[2027 WAR]])</f>
        <v>1.4497019999999998</v>
      </c>
      <c r="P636" s="26">
        <f>_xlfn.IFNA(VLOOKUP(Transactions[[#This Row],[Name]], 'Current Season WAR'!$A$2:$G$1298, 7, FALSE), "")</f>
        <v>-0.24950951337814301</v>
      </c>
      <c r="Q636" s="26">
        <f>_xlfn.IFNA(VLOOKUP(Transactions[[#This Row],[Name]], 'Last Season WAR (Updated 3-9)'!$A:$G, MATCH("Total WAR", 'Last Season WAR (Updated 3-9)'!$A$1:$G$1, 0), FALSE), "")</f>
        <v>-0.24032545834779701</v>
      </c>
    </row>
    <row r="637" spans="1:17" x14ac:dyDescent="0.45">
      <c r="A637" s="1" t="str">
        <f>_xlfn.TEXTBEFORE('Transactions (Updated 3-4)'!A637, "T")</f>
        <v>2024-11-04</v>
      </c>
      <c r="B637" s="1" t="str">
        <f>IF(AND(Transactions[[#This Row],[From]]&lt;&gt;"Free Agency", Transactions[[#This Row],[Transaction]]="Free Agent"), "",'Transactions (Updated 3-4)'!B637)</f>
        <v/>
      </c>
      <c r="C637" s="1" t="str">
        <f>'Transactions (Updated 3-4)'!C637</f>
        <v>Génesis Cabrera</v>
      </c>
      <c r="D637" s="1" t="str">
        <f>'Transactions (Updated 3-4)'!D637</f>
        <v>RP</v>
      </c>
      <c r="E637" s="5">
        <f>'Transactions (Updated 3-4)'!E637</f>
        <v>28</v>
      </c>
      <c r="F637" s="1">
        <f>'Transactions (Updated 3-4)'!F637</f>
        <v>5.0110000000000001</v>
      </c>
      <c r="G637" s="1" t="str">
        <f>'Transactions (Updated 3-4)'!G637</f>
        <v>Outrighted to minors; elected free agency</v>
      </c>
      <c r="H637" s="1" t="str">
        <f>IF('Transactions (Updated 3-4)'!I637="", "Free Agency", 'Transactions (Updated 3-4)'!I637)</f>
        <v>TOR</v>
      </c>
      <c r="I637" t="str">
        <f>'Transactions (Updated 3-4)'!H637</f>
        <v>Free Agent</v>
      </c>
      <c r="J6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981</v>
      </c>
      <c r="K637" t="str">
        <f>IFERROR(_xlfn.IFNA(VLOOKUP(Transactions[[#This Row],[Name]],Prospects[[Name]:[PlayerId]], MATCH("Future Value",Prospects[[#Headers],[Name]:[PlayerId]], 0), FALSE), ""),"")</f>
        <v/>
      </c>
      <c r="L637" s="26" t="str">
        <f>_xlfn.IFNA(VLOOKUP(Transactions[[#This Row],[Name]], Prospects!$C:$AA, MATCH("WAR Equivalent",Prospects[[#Headers],[Name]:[PlayerId]], 0), FALSE), "")</f>
        <v/>
      </c>
      <c r="M6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071900000000001E-2</v>
      </c>
      <c r="N6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374000000000001E-2</v>
      </c>
      <c r="O637" s="26">
        <f>_xlfn.NUMBERVALUE(Transactions[[#This Row],[ROS WAR Projection]])+_xlfn.NUMBERVALUE(Transactions[[#This Row],[Prospect WAR]])+_xlfn.NUMBERVALUE(Transactions[[#This Row],[2026 WAR]])+_xlfn.NUMBERVALUE(Transactions[[#This Row],[2027 WAR]])</f>
        <v>-0.16336409999999998</v>
      </c>
      <c r="P637" s="26" t="str">
        <f>_xlfn.IFNA(VLOOKUP(Transactions[[#This Row],[Name]], 'Current Season WAR'!$A$2:$G$1298, 7, FALSE), "")</f>
        <v/>
      </c>
      <c r="Q637" s="26">
        <f>_xlfn.IFNA(VLOOKUP(Transactions[[#This Row],[Name]], 'Last Season WAR (Updated 3-9)'!$A:$G, MATCH("Total WAR", 'Last Season WAR (Updated 3-9)'!$A$1:$G$1, 0), FALSE), "")</f>
        <v>-0.49863547086715698</v>
      </c>
    </row>
    <row r="638" spans="1:17" x14ac:dyDescent="0.45">
      <c r="A638" s="1" t="str">
        <f>_xlfn.TEXTBEFORE('Transactions (Updated 3-4)'!A638, "T")</f>
        <v>2024-11-04</v>
      </c>
      <c r="B638" s="1" t="str">
        <f>IF(AND(Transactions[[#This Row],[From]]&lt;&gt;"Free Agency", Transactions[[#This Row],[Transaction]]="Free Agent"), "",'Transactions (Updated 3-4)'!B638)</f>
        <v/>
      </c>
      <c r="C638" s="1" t="str">
        <f>'Transactions (Updated 3-4)'!C638</f>
        <v>Luis F. Ortiz</v>
      </c>
      <c r="D638" s="1" t="str">
        <f>'Transactions (Updated 3-4)'!D638</f>
        <v>RP</v>
      </c>
      <c r="E638" s="5">
        <f>'Transactions (Updated 3-4)'!E638</f>
        <v>29</v>
      </c>
      <c r="F638" s="1">
        <f>'Transactions (Updated 3-4)'!F638</f>
        <v>1.103</v>
      </c>
      <c r="G638" s="1" t="str">
        <f>'Transactions (Updated 3-4)'!G638</f>
        <v>Outrighted to minors; elected free agency</v>
      </c>
      <c r="H638" s="1" t="str">
        <f>IF('Transactions (Updated 3-4)'!I638="", "Free Agency", 'Transactions (Updated 3-4)'!I638)</f>
        <v>PHI</v>
      </c>
      <c r="I638" t="str">
        <f>'Transactions (Updated 3-4)'!H638</f>
        <v>Free Agent</v>
      </c>
      <c r="J6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241999999999998</v>
      </c>
      <c r="K638" t="str">
        <f>IFERROR(_xlfn.IFNA(VLOOKUP(Transactions[[#This Row],[Name]],Prospects[[Name]:[PlayerId]], MATCH("Future Value",Prospects[[#Headers],[Name]:[PlayerId]], 0), FALSE), ""),"")</f>
        <v/>
      </c>
      <c r="L638" s="26" t="str">
        <f>_xlfn.IFNA(VLOOKUP(Transactions[[#This Row],[Name]], Prospects!$C:$AA, MATCH("WAR Equivalent",Prospects[[#Headers],[Name]:[PlayerId]], 0), FALSE), "")</f>
        <v/>
      </c>
      <c r="M6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7887</v>
      </c>
      <c r="N6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378099999999998</v>
      </c>
      <c r="O638" s="26">
        <f>_xlfn.NUMBERVALUE(Transactions[[#This Row],[ROS WAR Projection]])+_xlfn.NUMBERVALUE(Transactions[[#This Row],[Prospect WAR]])+_xlfn.NUMBERVALUE(Transactions[[#This Row],[2026 WAR]])+_xlfn.NUMBERVALUE(Transactions[[#This Row],[2027 WAR]])</f>
        <v>0.84408799999999995</v>
      </c>
      <c r="P638" s="26">
        <f>_xlfn.IFNA(VLOOKUP(Transactions[[#This Row],[Name]], 'Current Season WAR'!$A$2:$G$1298, 7, FALSE), "")</f>
        <v>6.5653799101710302E-3</v>
      </c>
      <c r="Q638" s="26">
        <f>_xlfn.IFNA(VLOOKUP(Transactions[[#This Row],[Name]], 'Last Season WAR (Updated 3-9)'!$A:$G, MATCH("Total WAR", 'Last Season WAR (Updated 3-9)'!$A$1:$G$1, 0), FALSE), "")</f>
        <v>6.5766237676143603E-3</v>
      </c>
    </row>
    <row r="639" spans="1:17" x14ac:dyDescent="0.45">
      <c r="A639" s="1" t="str">
        <f>_xlfn.TEXTBEFORE('Transactions (Updated 3-4)'!A639, "T")</f>
        <v>2024-11-04</v>
      </c>
      <c r="B639" s="1" t="str">
        <f>IF(AND(Transactions[[#This Row],[From]]&lt;&gt;"Free Agency", Transactions[[#This Row],[Transaction]]="Free Agent"), "",'Transactions (Updated 3-4)'!B639)</f>
        <v/>
      </c>
      <c r="C639" s="1" t="str">
        <f>'Transactions (Updated 3-4)'!C639</f>
        <v>Matt Gage</v>
      </c>
      <c r="D639" s="1" t="str">
        <f>'Transactions (Updated 3-4)'!D639</f>
        <v>RP</v>
      </c>
      <c r="E639" s="5">
        <f>'Transactions (Updated 3-4)'!E639</f>
        <v>32</v>
      </c>
      <c r="F639" s="1">
        <f>'Transactions (Updated 3-4)'!F639</f>
        <v>6.3E-2</v>
      </c>
      <c r="G639" s="1" t="str">
        <f>'Transactions (Updated 3-4)'!G639</f>
        <v>Outrighted to minors; elected free agency</v>
      </c>
      <c r="H639" s="1" t="str">
        <f>IF('Transactions (Updated 3-4)'!I639="", "Free Agency", 'Transactions (Updated 3-4)'!I639)</f>
        <v>NYM</v>
      </c>
      <c r="I639" t="str">
        <f>'Transactions (Updated 3-4)'!H639</f>
        <v>Free Agent</v>
      </c>
      <c r="J6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2.59846E-2</v>
      </c>
      <c r="K639" t="str">
        <f>IFERROR(_xlfn.IFNA(VLOOKUP(Transactions[[#This Row],[Name]],Prospects[[Name]:[PlayerId]], MATCH("Future Value",Prospects[[#Headers],[Name]:[PlayerId]], 0), FALSE), ""),"")</f>
        <v/>
      </c>
      <c r="L639" s="26" t="str">
        <f>_xlfn.IFNA(VLOOKUP(Transactions[[#This Row],[Name]], Prospects!$C:$AA, MATCH("WAR Equivalent",Prospects[[#Headers],[Name]:[PlayerId]], 0), FALSE), "")</f>
        <v/>
      </c>
      <c r="M6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5402699999999999E-2</v>
      </c>
      <c r="N6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7120300000000003E-2</v>
      </c>
      <c r="O639" s="26">
        <f>_xlfn.NUMBERVALUE(Transactions[[#This Row],[ROS WAR Projection]])+_xlfn.NUMBERVALUE(Transactions[[#This Row],[Prospect WAR]])+_xlfn.NUMBERVALUE(Transactions[[#This Row],[2026 WAR]])+_xlfn.NUMBERVALUE(Transactions[[#This Row],[2027 WAR]])</f>
        <v>-0.1585076</v>
      </c>
      <c r="P639" s="26" t="str">
        <f>_xlfn.IFNA(VLOOKUP(Transactions[[#This Row],[Name]], 'Current Season WAR'!$A$2:$G$1298, 7, FALSE), "")</f>
        <v/>
      </c>
      <c r="Q639" s="26" t="str">
        <f>_xlfn.IFNA(VLOOKUP(Transactions[[#This Row],[Name]], 'Last Season WAR (Updated 3-9)'!$A:$G, MATCH("Total WAR", 'Last Season WAR (Updated 3-9)'!$A$1:$G$1, 0), FALSE), "")</f>
        <v/>
      </c>
    </row>
    <row r="640" spans="1:17" x14ac:dyDescent="0.45">
      <c r="A640" s="1" t="str">
        <f>_xlfn.TEXTBEFORE('Transactions (Updated 3-4)'!A640, "T")</f>
        <v>2024-11-04</v>
      </c>
      <c r="B640" s="1" t="str">
        <f>IF(AND(Transactions[[#This Row],[From]]&lt;&gt;"Free Agency", Transactions[[#This Row],[Transaction]]="Free Agent"), "",'Transactions (Updated 3-4)'!B640)</f>
        <v/>
      </c>
      <c r="C640" s="1" t="str">
        <f>'Transactions (Updated 3-4)'!C640</f>
        <v>Enoli Paredes</v>
      </c>
      <c r="D640" s="1" t="str">
        <f>'Transactions (Updated 3-4)'!D640</f>
        <v>RP</v>
      </c>
      <c r="E640" s="5">
        <f>'Transactions (Updated 3-4)'!E640</f>
        <v>29</v>
      </c>
      <c r="F640" s="1">
        <f>'Transactions (Updated 3-4)'!F640</f>
        <v>2.06</v>
      </c>
      <c r="G640" s="1" t="str">
        <f>'Transactions (Updated 3-4)'!G640</f>
        <v>Outrighted to minors; elected free agency</v>
      </c>
      <c r="H640" s="1" t="str">
        <f>IF('Transactions (Updated 3-4)'!I640="", "Free Agency", 'Transactions (Updated 3-4)'!I640)</f>
        <v>CHC</v>
      </c>
      <c r="I640" t="str">
        <f>'Transactions (Updated 3-4)'!H640</f>
        <v>Free Agent</v>
      </c>
      <c r="J6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6.8425299999999994E-2</v>
      </c>
      <c r="K640" t="str">
        <f>IFERROR(_xlfn.IFNA(VLOOKUP(Transactions[[#This Row],[Name]],Prospects[[Name]:[PlayerId]], MATCH("Future Value",Prospects[[#Headers],[Name]:[PlayerId]], 0), FALSE), ""),"")</f>
        <v/>
      </c>
      <c r="L640" s="26" t="str">
        <f>_xlfn.IFNA(VLOOKUP(Transactions[[#This Row],[Name]], Prospects!$C:$AA, MATCH("WAR Equivalent",Prospects[[#Headers],[Name]:[PlayerId]], 0), FALSE), "")</f>
        <v/>
      </c>
      <c r="M6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504099999999998E-3</v>
      </c>
      <c r="N6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3730300000000004E-4</v>
      </c>
      <c r="O640" s="26">
        <f>_xlfn.NUMBERVALUE(Transactions[[#This Row],[ROS WAR Projection]])+_xlfn.NUMBERVALUE(Transactions[[#This Row],[Prospect WAR]])+_xlfn.NUMBERVALUE(Transactions[[#This Row],[2026 WAR]])+_xlfn.NUMBERVALUE(Transactions[[#This Row],[2027 WAR]])</f>
        <v>-6.4312193000000004E-2</v>
      </c>
      <c r="P640" s="26">
        <f>_xlfn.IFNA(VLOOKUP(Transactions[[#This Row],[Name]], 'Current Season WAR'!$A$2:$G$1298, 7, FALSE), "")</f>
        <v>0.221759423613548</v>
      </c>
      <c r="Q640" s="26">
        <f>_xlfn.IFNA(VLOOKUP(Transactions[[#This Row],[Name]], 'Last Season WAR (Updated 3-9)'!$A:$G, MATCH("Total WAR", 'Last Season WAR (Updated 3-9)'!$A$1:$G$1, 0), FALSE), "")</f>
        <v>0.25249572843313201</v>
      </c>
    </row>
    <row r="641" spans="1:17" x14ac:dyDescent="0.45">
      <c r="A641" s="1" t="str">
        <f>_xlfn.TEXTBEFORE('Transactions (Updated 3-4)'!A641, "T")</f>
        <v>2024-11-04</v>
      </c>
      <c r="B641" s="1" t="str">
        <f>IF(AND(Transactions[[#This Row],[From]]&lt;&gt;"Free Agency", Transactions[[#This Row],[Transaction]]="Free Agent"), "",'Transactions (Updated 3-4)'!B641)</f>
        <v/>
      </c>
      <c r="C641" s="1" t="str">
        <f>'Transactions (Updated 3-4)'!C641</f>
        <v>Oliver Ortega</v>
      </c>
      <c r="D641" s="1" t="str">
        <f>'Transactions (Updated 3-4)'!D641</f>
        <v>RP</v>
      </c>
      <c r="E641" s="5">
        <f>'Transactions (Updated 3-4)'!E641</f>
        <v>28</v>
      </c>
      <c r="F641" s="1">
        <f>'Transactions (Updated 3-4)'!F641</f>
        <v>2.0190000000000001</v>
      </c>
      <c r="G641" s="1" t="str">
        <f>'Transactions (Updated 3-4)'!G641</f>
        <v>Outrighted to minors; elected free agency</v>
      </c>
      <c r="H641" s="1" t="str">
        <f>IF('Transactions (Updated 3-4)'!I641="", "Free Agency", 'Transactions (Updated 3-4)'!I641)</f>
        <v>HOU</v>
      </c>
      <c r="I641" t="str">
        <f>'Transactions (Updated 3-4)'!H641</f>
        <v>Free Agent</v>
      </c>
      <c r="J6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0658400000000002</v>
      </c>
      <c r="K641" t="str">
        <f>IFERROR(_xlfn.IFNA(VLOOKUP(Transactions[[#This Row],[Name]],Prospects[[Name]:[PlayerId]], MATCH("Future Value",Prospects[[#Headers],[Name]:[PlayerId]], 0), FALSE), ""),"")</f>
        <v/>
      </c>
      <c r="L641" s="26" t="str">
        <f>_xlfn.IFNA(VLOOKUP(Transactions[[#This Row],[Name]], Prospects!$C:$AA, MATCH("WAR Equivalent",Prospects[[#Headers],[Name]:[PlayerId]], 0), FALSE), "")</f>
        <v/>
      </c>
      <c r="M6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533600000000001</v>
      </c>
      <c r="N6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030600000000002</v>
      </c>
      <c r="O641" s="26">
        <f>_xlfn.NUMBERVALUE(Transactions[[#This Row],[ROS WAR Projection]])+_xlfn.NUMBERVALUE(Transactions[[#This Row],[Prospect WAR]])+_xlfn.NUMBERVALUE(Transactions[[#This Row],[2026 WAR]])+_xlfn.NUMBERVALUE(Transactions[[#This Row],[2027 WAR]])</f>
        <v>0.83222600000000013</v>
      </c>
      <c r="P641" s="26" t="str">
        <f>_xlfn.IFNA(VLOOKUP(Transactions[[#This Row],[Name]], 'Current Season WAR'!$A$2:$G$1298, 7, FALSE), "")</f>
        <v/>
      </c>
      <c r="Q641" s="26" t="str">
        <f>_xlfn.IFNA(VLOOKUP(Transactions[[#This Row],[Name]], 'Last Season WAR (Updated 3-9)'!$A:$G, MATCH("Total WAR", 'Last Season WAR (Updated 3-9)'!$A$1:$G$1, 0), FALSE), "")</f>
        <v/>
      </c>
    </row>
    <row r="642" spans="1:17" x14ac:dyDescent="0.45">
      <c r="A642" s="1" t="str">
        <f>_xlfn.TEXTBEFORE('Transactions (Updated 3-4)'!A642, "T")</f>
        <v>2024-11-04</v>
      </c>
      <c r="B642" s="1" t="str">
        <f>IF(AND(Transactions[[#This Row],[From]]&lt;&gt;"Free Agency", Transactions[[#This Row],[Transaction]]="Free Agent"), "",'Transactions (Updated 3-4)'!B642)</f>
        <v/>
      </c>
      <c r="C642" s="1" t="str">
        <f>'Transactions (Updated 3-4)'!C642</f>
        <v>Kolby Allard</v>
      </c>
      <c r="D642" s="1" t="str">
        <f>'Transactions (Updated 3-4)'!D642</f>
        <v>SP/RP</v>
      </c>
      <c r="E642" s="5">
        <f>'Transactions (Updated 3-4)'!E642</f>
        <v>27</v>
      </c>
      <c r="F642" s="1">
        <f>'Transactions (Updated 3-4)'!F642</f>
        <v>4.0209999999999999</v>
      </c>
      <c r="G642" s="1" t="str">
        <f>'Transactions (Updated 3-4)'!G642</f>
        <v>Outrighted to minors; elected free agency</v>
      </c>
      <c r="H642" s="1" t="str">
        <f>IF('Transactions (Updated 3-4)'!I642="", "Free Agency", 'Transactions (Updated 3-4)'!I642)</f>
        <v>PHI</v>
      </c>
      <c r="I642" t="str">
        <f>'Transactions (Updated 3-4)'!H642</f>
        <v>Free Agent</v>
      </c>
      <c r="J6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8160000000000001</v>
      </c>
      <c r="K642" t="str">
        <f>IFERROR(_xlfn.IFNA(VLOOKUP(Transactions[[#This Row],[Name]],Prospects[[Name]:[PlayerId]], MATCH("Future Value",Prospects[[#Headers],[Name]:[PlayerId]], 0), FALSE), ""),"")</f>
        <v/>
      </c>
      <c r="L642" s="26" t="str">
        <f>_xlfn.IFNA(VLOOKUP(Transactions[[#This Row],[Name]], Prospects!$C:$AA, MATCH("WAR Equivalent",Prospects[[#Headers],[Name]:[PlayerId]], 0), FALSE), "")</f>
        <v/>
      </c>
      <c r="M6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514700000000001</v>
      </c>
      <c r="N6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614399999999999</v>
      </c>
      <c r="O642" s="26">
        <f>_xlfn.NUMBERVALUE(Transactions[[#This Row],[ROS WAR Projection]])+_xlfn.NUMBERVALUE(Transactions[[#This Row],[Prospect WAR]])+_xlfn.NUMBERVALUE(Transactions[[#This Row],[2026 WAR]])+_xlfn.NUMBERVALUE(Transactions[[#This Row],[2027 WAR]])</f>
        <v>1.9128910000000001</v>
      </c>
      <c r="P642" s="26">
        <f>_xlfn.IFNA(VLOOKUP(Transactions[[#This Row],[Name]], 'Current Season WAR'!$A$2:$G$1298, 7, FALSE), "")</f>
        <v>-2.7590556070208501E-2</v>
      </c>
      <c r="Q642" s="26">
        <f>_xlfn.IFNA(VLOOKUP(Transactions[[#This Row],[Name]], 'Last Season WAR (Updated 3-9)'!$A:$G, MATCH("Total WAR", 'Last Season WAR (Updated 3-9)'!$A$1:$G$1, 0), FALSE), "")</f>
        <v>7.1100659668445504E-2</v>
      </c>
    </row>
    <row r="643" spans="1:17" x14ac:dyDescent="0.45">
      <c r="A643" s="1" t="str">
        <f>_xlfn.TEXTBEFORE('Transactions (Updated 3-4)'!A643, "T")</f>
        <v>2024-11-04</v>
      </c>
      <c r="B643" s="1" t="str">
        <f>IF(AND(Transactions[[#This Row],[From]]&lt;&gt;"Free Agency", Transactions[[#This Row],[Transaction]]="Free Agent"), "",'Transactions (Updated 3-4)'!B643)</f>
        <v/>
      </c>
      <c r="C643" s="1" t="str">
        <f>'Transactions (Updated 3-4)'!C643</f>
        <v>Joey Lucchesi</v>
      </c>
      <c r="D643" s="1" t="str">
        <f>'Transactions (Updated 3-4)'!D643</f>
        <v>SP</v>
      </c>
      <c r="E643" s="5">
        <f>'Transactions (Updated 3-4)'!E643</f>
        <v>32</v>
      </c>
      <c r="F643" s="1">
        <f>'Transactions (Updated 3-4)'!F643</f>
        <v>4.1130000000000004</v>
      </c>
      <c r="G643" s="1" t="str">
        <f>'Transactions (Updated 3-4)'!G643</f>
        <v>Outrighted to minors; elected free agency</v>
      </c>
      <c r="H643" s="1" t="str">
        <f>IF('Transactions (Updated 3-4)'!I643="", "Free Agency", 'Transactions (Updated 3-4)'!I643)</f>
        <v>NYM</v>
      </c>
      <c r="I643" t="str">
        <f>'Transactions (Updated 3-4)'!H643</f>
        <v>Free Agent</v>
      </c>
      <c r="J6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4315699999999999</v>
      </c>
      <c r="K643" t="str">
        <f>IFERROR(_xlfn.IFNA(VLOOKUP(Transactions[[#This Row],[Name]],Prospects[[Name]:[PlayerId]], MATCH("Future Value",Prospects[[#Headers],[Name]:[PlayerId]], 0), FALSE), ""),"")</f>
        <v/>
      </c>
      <c r="L643" s="26" t="str">
        <f>_xlfn.IFNA(VLOOKUP(Transactions[[#This Row],[Name]], Prospects!$C:$AA, MATCH("WAR Equivalent",Prospects[[#Headers],[Name]:[PlayerId]], 0), FALSE), "")</f>
        <v/>
      </c>
      <c r="M6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8442399999999999E-2</v>
      </c>
      <c r="N6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1473500000000003E-2</v>
      </c>
      <c r="O643" s="26">
        <f>_xlfn.NUMBERVALUE(Transactions[[#This Row],[ROS WAR Projection]])+_xlfn.NUMBERVALUE(Transactions[[#This Row],[Prospect WAR]])+_xlfn.NUMBERVALUE(Transactions[[#This Row],[2026 WAR]])+_xlfn.NUMBERVALUE(Transactions[[#This Row],[2027 WAR]])</f>
        <v>0.3601259</v>
      </c>
      <c r="P643" s="26">
        <f>_xlfn.IFNA(VLOOKUP(Transactions[[#This Row],[Name]], 'Current Season WAR'!$A$2:$G$1298, 7, FALSE), "")</f>
        <v>-0.128034353256225</v>
      </c>
      <c r="Q643" s="26">
        <f>_xlfn.IFNA(VLOOKUP(Transactions[[#This Row],[Name]], 'Last Season WAR (Updated 3-9)'!$A:$G, MATCH("Total WAR", 'Last Season WAR (Updated 3-9)'!$A$1:$G$1, 0), FALSE), "")</f>
        <v>-3.9820272475480999E-2</v>
      </c>
    </row>
    <row r="644" spans="1:17" x14ac:dyDescent="0.45">
      <c r="A644" s="1" t="str">
        <f>_xlfn.TEXTBEFORE('Transactions (Updated 3-4)'!A644, "T")</f>
        <v>2024-11-04</v>
      </c>
      <c r="B644" s="1" t="str">
        <f>IF(AND(Transactions[[#This Row],[From]]&lt;&gt;"Free Agency", Transactions[[#This Row],[Transaction]]="Free Agent"), "",'Transactions (Updated 3-4)'!B644)</f>
        <v/>
      </c>
      <c r="C644" s="1" t="str">
        <f>'Transactions (Updated 3-4)'!C644</f>
        <v>José Urquidy</v>
      </c>
      <c r="D644" s="1" t="str">
        <f>'Transactions (Updated 3-4)'!D644</f>
        <v>SP</v>
      </c>
      <c r="E644" s="5">
        <f>'Transactions (Updated 3-4)'!E644</f>
        <v>30</v>
      </c>
      <c r="F644" s="1">
        <f>'Transactions (Updated 3-4)'!F644</f>
        <v>5.0490000000000004</v>
      </c>
      <c r="G644" s="1" t="str">
        <f>'Transactions (Updated 3-4)'!G644</f>
        <v>Outrighted to minors; elected free agency</v>
      </c>
      <c r="H644" s="1" t="str">
        <f>IF('Transactions (Updated 3-4)'!I644="", "Free Agency", 'Transactions (Updated 3-4)'!I644)</f>
        <v>HOU</v>
      </c>
      <c r="I644" t="str">
        <f>'Transactions (Updated 3-4)'!H644</f>
        <v>Free Agent</v>
      </c>
      <c r="J6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6978599999999999</v>
      </c>
      <c r="K644" t="str">
        <f>IFERROR(_xlfn.IFNA(VLOOKUP(Transactions[[#This Row],[Name]],Prospects[[Name]:[PlayerId]], MATCH("Future Value",Prospects[[#Headers],[Name]:[PlayerId]], 0), FALSE), ""),"")</f>
        <v/>
      </c>
      <c r="L644" s="26" t="str">
        <f>_xlfn.IFNA(VLOOKUP(Transactions[[#This Row],[Name]], Prospects!$C:$AA, MATCH("WAR Equivalent",Prospects[[#Headers],[Name]:[PlayerId]], 0), FALSE), "")</f>
        <v/>
      </c>
      <c r="M6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186199999999995</v>
      </c>
      <c r="N6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897399999999995</v>
      </c>
      <c r="O644" s="26">
        <f>_xlfn.NUMBERVALUE(Transactions[[#This Row],[ROS WAR Projection]])+_xlfn.NUMBERVALUE(Transactions[[#This Row],[Prospect WAR]])+_xlfn.NUMBERVALUE(Transactions[[#This Row],[2026 WAR]])+_xlfn.NUMBERVALUE(Transactions[[#This Row],[2027 WAR]])</f>
        <v>2.120622</v>
      </c>
      <c r="P644" s="26" t="str">
        <f>_xlfn.IFNA(VLOOKUP(Transactions[[#This Row],[Name]], 'Current Season WAR'!$A$2:$G$1298, 7, FALSE), "")</f>
        <v/>
      </c>
      <c r="Q644" s="26" t="str">
        <f>_xlfn.IFNA(VLOOKUP(Transactions[[#This Row],[Name]], 'Last Season WAR (Updated 3-9)'!$A:$G, MATCH("Total WAR", 'Last Season WAR (Updated 3-9)'!$A$1:$G$1, 0), FALSE), "")</f>
        <v/>
      </c>
    </row>
    <row r="645" spans="1:17" x14ac:dyDescent="0.45">
      <c r="A645" s="1" t="str">
        <f>_xlfn.TEXTBEFORE('Transactions (Updated 3-4)'!A645, "T")</f>
        <v>2024-11-04</v>
      </c>
      <c r="B645" s="1" t="str">
        <f>IF(AND(Transactions[[#This Row],[From]]&lt;&gt;"Free Agency", Transactions[[#This Row],[Transaction]]="Free Agent"), "",'Transactions (Updated 3-4)'!B645)</f>
        <v/>
      </c>
      <c r="C645" s="1" t="str">
        <f>'Transactions (Updated 3-4)'!C645</f>
        <v>Luis Frías</v>
      </c>
      <c r="D645" s="1" t="str">
        <f>'Transactions (Updated 3-4)'!D645</f>
        <v>RP</v>
      </c>
      <c r="E645" s="5">
        <f>'Transactions (Updated 3-4)'!E645</f>
        <v>27</v>
      </c>
      <c r="F645" s="1">
        <f>'Transactions (Updated 3-4)'!F645</f>
        <v>1.0720000000000001</v>
      </c>
      <c r="G645" s="1" t="str">
        <f>'Transactions (Updated 3-4)'!G645</f>
        <v>Outrighted to minors; elected free agency</v>
      </c>
      <c r="H645" s="1" t="str">
        <f>IF('Transactions (Updated 3-4)'!I645="", "Free Agency", 'Transactions (Updated 3-4)'!I645)</f>
        <v>TOR</v>
      </c>
      <c r="I645" t="str">
        <f>'Transactions (Updated 3-4)'!H645</f>
        <v>Free Agent</v>
      </c>
      <c r="J6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8557200000000003</v>
      </c>
      <c r="K645" t="str">
        <f>IFERROR(_xlfn.IFNA(VLOOKUP(Transactions[[#This Row],[Name]],Prospects[[Name]:[PlayerId]], MATCH("Future Value",Prospects[[#Headers],[Name]:[PlayerId]], 0), FALSE), ""),"")</f>
        <v/>
      </c>
      <c r="L645" s="26" t="str">
        <f>_xlfn.IFNA(VLOOKUP(Transactions[[#This Row],[Name]], Prospects!$C:$AA, MATCH("WAR Equivalent",Prospects[[#Headers],[Name]:[PlayerId]], 0), FALSE), "")</f>
        <v/>
      </c>
      <c r="M6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330300000000001</v>
      </c>
      <c r="N6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2451</v>
      </c>
      <c r="O645" s="26">
        <f>_xlfn.NUMBERVALUE(Transactions[[#This Row],[ROS WAR Projection]])+_xlfn.NUMBERVALUE(Transactions[[#This Row],[Prospect WAR]])+_xlfn.NUMBERVALUE(Transactions[[#This Row],[2026 WAR]])+_xlfn.NUMBERVALUE(Transactions[[#This Row],[2027 WAR]])</f>
        <v>1.041326</v>
      </c>
      <c r="P645" s="26" t="str">
        <f>_xlfn.IFNA(VLOOKUP(Transactions[[#This Row],[Name]], 'Current Season WAR'!$A$2:$G$1298, 7, FALSE), "")</f>
        <v/>
      </c>
      <c r="Q645" s="26">
        <f>_xlfn.IFNA(VLOOKUP(Transactions[[#This Row],[Name]], 'Last Season WAR (Updated 3-9)'!$A:$G, MATCH("Total WAR", 'Last Season WAR (Updated 3-9)'!$A$1:$G$1, 0), FALSE), "")</f>
        <v>-0.130586236715316</v>
      </c>
    </row>
    <row r="646" spans="1:17" x14ac:dyDescent="0.45">
      <c r="A646" s="1" t="str">
        <f>_xlfn.TEXTBEFORE('Transactions (Updated 3-4)'!A646, "T")</f>
        <v>2024-11-04</v>
      </c>
      <c r="B646" s="1" t="str">
        <f>IF(AND(Transactions[[#This Row],[From]]&lt;&gt;"Free Agency", Transactions[[#This Row],[Transaction]]="Free Agent"), "",'Transactions (Updated 3-4)'!B646)</f>
        <v/>
      </c>
      <c r="C646" s="1" t="str">
        <f>'Transactions (Updated 3-4)'!C646</f>
        <v>Ryan Vilade</v>
      </c>
      <c r="D646" s="1" t="str">
        <f>'Transactions (Updated 3-4)'!D646</f>
        <v>OF</v>
      </c>
      <c r="E646" s="5">
        <f>'Transactions (Updated 3-4)'!E646</f>
        <v>26</v>
      </c>
      <c r="F646" s="1">
        <f>'Transactions (Updated 3-4)'!F646</f>
        <v>5.0999999999999997E-2</v>
      </c>
      <c r="G646" s="1" t="str">
        <f>'Transactions (Updated 3-4)'!G646</f>
        <v>Outrighted to minors; elected free agency</v>
      </c>
      <c r="H646" s="1" t="str">
        <f>IF('Transactions (Updated 3-4)'!I646="", "Free Agency", 'Transactions (Updated 3-4)'!I646)</f>
        <v>DET</v>
      </c>
      <c r="I646" t="str">
        <f>'Transactions (Updated 3-4)'!H646</f>
        <v>Free Agent</v>
      </c>
      <c r="J6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646" t="str">
        <f>IFERROR(_xlfn.IFNA(VLOOKUP(Transactions[[#This Row],[Name]],Prospects[[Name]:[PlayerId]], MATCH("Future Value",Prospects[[#Headers],[Name]:[PlayerId]], 0), FALSE), ""),"")</f>
        <v/>
      </c>
      <c r="L646" s="26" t="str">
        <f>_xlfn.IFNA(VLOOKUP(Transactions[[#This Row],[Name]], Prospects!$C:$AA, MATCH("WAR Equivalent",Prospects[[#Headers],[Name]:[PlayerId]], 0), FALSE), "")</f>
        <v/>
      </c>
      <c r="M6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471900000000002</v>
      </c>
      <c r="N6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511899999999998</v>
      </c>
      <c r="O646" s="26">
        <f>_xlfn.NUMBERVALUE(Transactions[[#This Row],[ROS WAR Projection]])+_xlfn.NUMBERVALUE(Transactions[[#This Row],[Prospect WAR]])+_xlfn.NUMBERVALUE(Transactions[[#This Row],[2026 WAR]])+_xlfn.NUMBERVALUE(Transactions[[#This Row],[2027 WAR]])</f>
        <v>1.6098380000000001</v>
      </c>
      <c r="P646" s="26">
        <f>_xlfn.IFNA(VLOOKUP(Transactions[[#This Row],[Name]], 'Current Season WAR'!$A$2:$G$1298, 7, FALSE), "")</f>
        <v>-6.2108384445309604E-3</v>
      </c>
      <c r="Q646" s="26">
        <f>_xlfn.IFNA(VLOOKUP(Transactions[[#This Row],[Name]], 'Last Season WAR (Updated 3-9)'!$A:$G, MATCH("Total WAR", 'Last Season WAR (Updated 3-9)'!$A$1:$G$1, 0), FALSE), "")</f>
        <v>-0.34681013226509</v>
      </c>
    </row>
    <row r="647" spans="1:17" x14ac:dyDescent="0.45">
      <c r="A647" s="1" t="str">
        <f>_xlfn.TEXTBEFORE('Transactions (Updated 3-4)'!A647, "T")</f>
        <v>2024-11-04</v>
      </c>
      <c r="B647" s="1" t="str">
        <f>IF(AND(Transactions[[#This Row],[From]]&lt;&gt;"Free Agency", Transactions[[#This Row],[Transaction]]="Free Agent"), "",'Transactions (Updated 3-4)'!B647)</f>
        <v/>
      </c>
      <c r="C647" s="1" t="str">
        <f>'Transactions (Updated 3-4)'!C647</f>
        <v>Bryse Wilson</v>
      </c>
      <c r="D647" s="1" t="str">
        <f>'Transactions (Updated 3-4)'!D647</f>
        <v>RP</v>
      </c>
      <c r="E647" s="5">
        <f>'Transactions (Updated 3-4)'!E647</f>
        <v>27</v>
      </c>
      <c r="F647" s="1">
        <f>'Transactions (Updated 3-4)'!F647</f>
        <v>4.0359999999999996</v>
      </c>
      <c r="G647" s="1" t="str">
        <f>'Transactions (Updated 3-4)'!G647</f>
        <v>Outrighted to minors; elected free agency</v>
      </c>
      <c r="H647" s="1" t="str">
        <f>IF('Transactions (Updated 3-4)'!I647="", "Free Agency", 'Transactions (Updated 3-4)'!I647)</f>
        <v>MIL</v>
      </c>
      <c r="I647" t="str">
        <f>'Transactions (Updated 3-4)'!H647</f>
        <v>Free Agent</v>
      </c>
      <c r="J6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3398</v>
      </c>
      <c r="K647" t="str">
        <f>IFERROR(_xlfn.IFNA(VLOOKUP(Transactions[[#This Row],[Name]],Prospects[[Name]:[PlayerId]], MATCH("Future Value",Prospects[[#Headers],[Name]:[PlayerId]], 0), FALSE), ""),"")</f>
        <v/>
      </c>
      <c r="L647" s="26" t="str">
        <f>_xlfn.IFNA(VLOOKUP(Transactions[[#This Row],[Name]], Prospects!$C:$AA, MATCH("WAR Equivalent",Prospects[[#Headers],[Name]:[PlayerId]], 0), FALSE), "")</f>
        <v/>
      </c>
      <c r="M6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120900000000002</v>
      </c>
      <c r="N6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180899999999998</v>
      </c>
      <c r="O647" s="26">
        <f>_xlfn.NUMBERVALUE(Transactions[[#This Row],[ROS WAR Projection]])+_xlfn.NUMBERVALUE(Transactions[[#This Row],[Prospect WAR]])+_xlfn.NUMBERVALUE(Transactions[[#This Row],[2026 WAR]])+_xlfn.NUMBERVALUE(Transactions[[#This Row],[2027 WAR]])</f>
        <v>1.5864159999999998</v>
      </c>
      <c r="P647" s="26">
        <f>_xlfn.IFNA(VLOOKUP(Transactions[[#This Row],[Name]], 'Current Season WAR'!$A$2:$G$1298, 7, FALSE), "")</f>
        <v>-0.20239156484603801</v>
      </c>
      <c r="Q647" s="26">
        <f>_xlfn.IFNA(VLOOKUP(Transactions[[#This Row],[Name]], 'Last Season WAR (Updated 3-9)'!$A:$G, MATCH("Total WAR", 'Last Season WAR (Updated 3-9)'!$A$1:$G$1, 0), FALSE), "")</f>
        <v>-0.224974974989891</v>
      </c>
    </row>
    <row r="648" spans="1:17" x14ac:dyDescent="0.45">
      <c r="A648" s="1" t="str">
        <f>_xlfn.TEXTBEFORE('Transactions (Updated 3-4)'!A648, "T")</f>
        <v>2024-11-04</v>
      </c>
      <c r="B648" s="1" t="str">
        <f>IF(AND(Transactions[[#This Row],[From]]&lt;&gt;"Free Agency", Transactions[[#This Row],[Transaction]]="Free Agent"), "",'Transactions (Updated 3-4)'!B648)</f>
        <v/>
      </c>
      <c r="C648" s="1" t="str">
        <f>'Transactions (Updated 3-4)'!C648</f>
        <v>Joel Kuhnel</v>
      </c>
      <c r="D648" s="1" t="str">
        <f>'Transactions (Updated 3-4)'!D648</f>
        <v>RP</v>
      </c>
      <c r="E648" s="5">
        <f>'Transactions (Updated 3-4)'!E648</f>
        <v>30</v>
      </c>
      <c r="F648" s="1">
        <f>'Transactions (Updated 3-4)'!F648</f>
        <v>1.127</v>
      </c>
      <c r="G648" s="1" t="str">
        <f>'Transactions (Updated 3-4)'!G648</f>
        <v>Outrighted to minors; elected free agency</v>
      </c>
      <c r="H648" s="1" t="str">
        <f>IF('Transactions (Updated 3-4)'!I648="", "Free Agency", 'Transactions (Updated 3-4)'!I648)</f>
        <v>TBR</v>
      </c>
      <c r="I648" t="str">
        <f>'Transactions (Updated 3-4)'!H648</f>
        <v>Free Agent</v>
      </c>
      <c r="J6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9.6661899999999995E-2</v>
      </c>
      <c r="K648" t="str">
        <f>IFERROR(_xlfn.IFNA(VLOOKUP(Transactions[[#This Row],[Name]],Prospects[[Name]:[PlayerId]], MATCH("Future Value",Prospects[[#Headers],[Name]:[PlayerId]], 0), FALSE), ""),"")</f>
        <v/>
      </c>
      <c r="L648" s="26" t="str">
        <f>_xlfn.IFNA(VLOOKUP(Transactions[[#This Row],[Name]], Prospects!$C:$AA, MATCH("WAR Equivalent",Prospects[[#Headers],[Name]:[PlayerId]], 0), FALSE), "")</f>
        <v/>
      </c>
      <c r="M6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8983</v>
      </c>
      <c r="N6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027599999999999</v>
      </c>
      <c r="O648" s="26">
        <f>_xlfn.NUMBERVALUE(Transactions[[#This Row],[ROS WAR Projection]])+_xlfn.NUMBERVALUE(Transactions[[#This Row],[Prospect WAR]])+_xlfn.NUMBERVALUE(Transactions[[#This Row],[2026 WAR]])+_xlfn.NUMBERVALUE(Transactions[[#This Row],[2027 WAR]])</f>
        <v>0.42592089999999994</v>
      </c>
      <c r="P648" s="26">
        <f>_xlfn.IFNA(VLOOKUP(Transactions[[#This Row],[Name]], 'Current Season WAR'!$A$2:$G$1298, 7, FALSE), "")</f>
        <v>7.3370486497879002E-3</v>
      </c>
      <c r="Q648" s="26">
        <f>_xlfn.IFNA(VLOOKUP(Transactions[[#This Row],[Name]], 'Last Season WAR (Updated 3-9)'!$A:$G, MATCH("Total WAR", 'Last Season WAR (Updated 3-9)'!$A$1:$G$1, 0), FALSE), "")</f>
        <v>8.1997356377542005E-2</v>
      </c>
    </row>
    <row r="649" spans="1:17" x14ac:dyDescent="0.45">
      <c r="A649" s="1" t="str">
        <f>_xlfn.TEXTBEFORE('Transactions (Updated 3-4)'!A649, "T")</f>
        <v>2024-11-04</v>
      </c>
      <c r="B649" s="1" t="str">
        <f>IF(AND(Transactions[[#This Row],[From]]&lt;&gt;"Free Agency", Transactions[[#This Row],[Transaction]]="Free Agent"), "",'Transactions (Updated 3-4)'!B649)</f>
        <v/>
      </c>
      <c r="C649" s="1" t="str">
        <f>'Transactions (Updated 3-4)'!C649</f>
        <v>Jimmy Lambert</v>
      </c>
      <c r="D649" s="1" t="str">
        <f>'Transactions (Updated 3-4)'!D649</f>
        <v>RP</v>
      </c>
      <c r="E649" s="5">
        <f>'Transactions (Updated 3-4)'!E649</f>
        <v>30</v>
      </c>
      <c r="F649" s="1">
        <f>'Transactions (Updated 3-4)'!F649</f>
        <v>3.1080000000000001</v>
      </c>
      <c r="G649" s="1" t="str">
        <f>'Transactions (Updated 3-4)'!G649</f>
        <v>Outrighted to minors; elected free agency</v>
      </c>
      <c r="H649" s="1" t="str">
        <f>IF('Transactions (Updated 3-4)'!I649="", "Free Agency", 'Transactions (Updated 3-4)'!I649)</f>
        <v>CHW</v>
      </c>
      <c r="I649" t="str">
        <f>'Transactions (Updated 3-4)'!H649</f>
        <v>Free Agent</v>
      </c>
      <c r="J6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0137199999999999E-2</v>
      </c>
      <c r="K649" t="str">
        <f>IFERROR(_xlfn.IFNA(VLOOKUP(Transactions[[#This Row],[Name]],Prospects[[Name]:[PlayerId]], MATCH("Future Value",Prospects[[#Headers],[Name]:[PlayerId]], 0), FALSE), ""),"")</f>
        <v/>
      </c>
      <c r="L649" s="26" t="str">
        <f>_xlfn.IFNA(VLOOKUP(Transactions[[#This Row],[Name]], Prospects!$C:$AA, MATCH("WAR Equivalent",Prospects[[#Headers],[Name]:[PlayerId]], 0), FALSE), "")</f>
        <v/>
      </c>
      <c r="M6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7068700000000001E-3</v>
      </c>
      <c r="N6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14015E-2</v>
      </c>
      <c r="O649" s="26">
        <f>_xlfn.NUMBERVALUE(Transactions[[#This Row],[ROS WAR Projection]])+_xlfn.NUMBERVALUE(Transactions[[#This Row],[Prospect WAR]])+_xlfn.NUMBERVALUE(Transactions[[#This Row],[2026 WAR]])+_xlfn.NUMBERVALUE(Transactions[[#This Row],[2027 WAR]])</f>
        <v>1.6028830000000001E-2</v>
      </c>
      <c r="P649" s="26" t="str">
        <f>_xlfn.IFNA(VLOOKUP(Transactions[[#This Row],[Name]], 'Current Season WAR'!$A$2:$G$1298, 7, FALSE), "")</f>
        <v/>
      </c>
      <c r="Q649" s="26" t="str">
        <f>_xlfn.IFNA(VLOOKUP(Transactions[[#This Row],[Name]], 'Last Season WAR (Updated 3-9)'!$A:$G, MATCH("Total WAR", 'Last Season WAR (Updated 3-9)'!$A$1:$G$1, 0), FALSE), "")</f>
        <v/>
      </c>
    </row>
    <row r="650" spans="1:17" x14ac:dyDescent="0.45">
      <c r="A650" s="1" t="str">
        <f>_xlfn.TEXTBEFORE('Transactions (Updated 3-4)'!A650, "T")</f>
        <v>2024-11-04</v>
      </c>
      <c r="B650" s="1" t="str">
        <f>IF(AND(Transactions[[#This Row],[From]]&lt;&gt;"Free Agency", Transactions[[#This Row],[Transaction]]="Free Agent"), "",'Transactions (Updated 3-4)'!B650)</f>
        <v/>
      </c>
      <c r="C650" s="1" t="str">
        <f>'Transactions (Updated 3-4)'!C650</f>
        <v>Kenny Rosenberg</v>
      </c>
      <c r="D650" s="1" t="str">
        <f>'Transactions (Updated 3-4)'!D650</f>
        <v>SP/RP</v>
      </c>
      <c r="E650" s="5">
        <f>'Transactions (Updated 3-4)'!E650</f>
        <v>29</v>
      </c>
      <c r="F650" s="1">
        <f>'Transactions (Updated 3-4)'!F650</f>
        <v>0.10199999999999999</v>
      </c>
      <c r="G650" s="1" t="str">
        <f>'Transactions (Updated 3-4)'!G650</f>
        <v>Released</v>
      </c>
      <c r="H650" s="1" t="str">
        <f>IF('Transactions (Updated 3-4)'!I650="", "Free Agency", 'Transactions (Updated 3-4)'!I650)</f>
        <v>LAA</v>
      </c>
      <c r="I650" t="str">
        <f>'Transactions (Updated 3-4)'!H650</f>
        <v>Free Agent</v>
      </c>
      <c r="J6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8611800000000005</v>
      </c>
      <c r="K650" t="str">
        <f>IFERROR(_xlfn.IFNA(VLOOKUP(Transactions[[#This Row],[Name]],Prospects[[Name]:[PlayerId]], MATCH("Future Value",Prospects[[#Headers],[Name]:[PlayerId]], 0), FALSE), ""),"")</f>
        <v/>
      </c>
      <c r="L650" s="26" t="str">
        <f>_xlfn.IFNA(VLOOKUP(Transactions[[#This Row],[Name]], Prospects!$C:$AA, MATCH("WAR Equivalent",Prospects[[#Headers],[Name]:[PlayerId]], 0), FALSE), "")</f>
        <v/>
      </c>
      <c r="M6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7745200000000001</v>
      </c>
      <c r="N6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149400000000004</v>
      </c>
      <c r="O650" s="26">
        <f>_xlfn.NUMBERVALUE(Transactions[[#This Row],[ROS WAR Projection]])+_xlfn.NUMBERVALUE(Transactions[[#This Row],[Prospect WAR]])+_xlfn.NUMBERVALUE(Transactions[[#This Row],[2026 WAR]])+_xlfn.NUMBERVALUE(Transactions[[#This Row],[2027 WAR]])</f>
        <v>2.5350640000000002</v>
      </c>
      <c r="P650" s="26">
        <f>_xlfn.IFNA(VLOOKUP(Transactions[[#This Row],[Name]], 'Current Season WAR'!$A$2:$G$1298, 7, FALSE), "")</f>
        <v>-0.34668830037116999</v>
      </c>
      <c r="Q650" s="26">
        <f>_xlfn.IFNA(VLOOKUP(Transactions[[#This Row],[Name]], 'Last Season WAR (Updated 3-9)'!$A:$G, MATCH("Total WAR", 'Last Season WAR (Updated 3-9)'!$A$1:$G$1, 0), FALSE), "")</f>
        <v>-0.18754394352435999</v>
      </c>
    </row>
    <row r="651" spans="1:17" x14ac:dyDescent="0.45">
      <c r="A651" s="1" t="str">
        <f>_xlfn.TEXTBEFORE('Transactions (Updated 3-4)'!A651, "T")</f>
        <v>2024-11-04</v>
      </c>
      <c r="B651" s="1" t="str">
        <f>IF(AND(Transactions[[#This Row],[From]]&lt;&gt;"Free Agency", Transactions[[#This Row],[Transaction]]="Free Agent"), "",'Transactions (Updated 3-4)'!B651)</f>
        <v/>
      </c>
      <c r="C651" s="1" t="str">
        <f>'Transactions (Updated 3-4)'!C651</f>
        <v>Yunior Severino</v>
      </c>
      <c r="D651" s="1" t="str">
        <f>'Transactions (Updated 3-4)'!D651</f>
        <v>INF/OF</v>
      </c>
      <c r="E651" s="5">
        <f>'Transactions (Updated 3-4)'!E651</f>
        <v>25</v>
      </c>
      <c r="F651" s="1">
        <f>'Transactions (Updated 3-4)'!F651</f>
        <v>0</v>
      </c>
      <c r="G651" s="1" t="str">
        <f>'Transactions (Updated 3-4)'!G651</f>
        <v>Outrighted to minors; elected free agency</v>
      </c>
      <c r="H651" s="1" t="str">
        <f>IF('Transactions (Updated 3-4)'!I651="", "Free Agency", 'Transactions (Updated 3-4)'!I651)</f>
        <v>MIN</v>
      </c>
      <c r="I651" t="str">
        <f>'Transactions (Updated 3-4)'!H651</f>
        <v>Free Agent</v>
      </c>
      <c r="J6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651" t="str">
        <f>IFERROR(_xlfn.IFNA(VLOOKUP(Transactions[[#This Row],[Name]],Prospects[[Name]:[PlayerId]], MATCH("Future Value",Prospects[[#Headers],[Name]:[PlayerId]], 0), FALSE), ""),"")</f>
        <v/>
      </c>
      <c r="L651" s="26" t="str">
        <f>_xlfn.IFNA(VLOOKUP(Transactions[[#This Row],[Name]], Prospects!$C:$AA, MATCH("WAR Equivalent",Prospects[[#Headers],[Name]:[PlayerId]], 0), FALSE), "")</f>
        <v/>
      </c>
      <c r="M6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2836</v>
      </c>
      <c r="N6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290399999999999</v>
      </c>
      <c r="O651" s="26">
        <f>_xlfn.NUMBERVALUE(Transactions[[#This Row],[ROS WAR Projection]])+_xlfn.NUMBERVALUE(Transactions[[#This Row],[Prospect WAR]])+_xlfn.NUMBERVALUE(Transactions[[#This Row],[2026 WAR]])+_xlfn.NUMBERVALUE(Transactions[[#This Row],[2027 WAR]])</f>
        <v>3.5573999999999999</v>
      </c>
      <c r="P651" s="26" t="str">
        <f>_xlfn.IFNA(VLOOKUP(Transactions[[#This Row],[Name]], 'Current Season WAR'!$A$2:$G$1298, 7, FALSE), "")</f>
        <v/>
      </c>
      <c r="Q651" s="26" t="str">
        <f>_xlfn.IFNA(VLOOKUP(Transactions[[#This Row],[Name]], 'Last Season WAR (Updated 3-9)'!$A:$G, MATCH("Total WAR", 'Last Season WAR (Updated 3-9)'!$A$1:$G$1, 0), FALSE), "")</f>
        <v/>
      </c>
    </row>
    <row r="652" spans="1:17" x14ac:dyDescent="0.45">
      <c r="A652" s="1" t="str">
        <f>_xlfn.TEXTBEFORE('Transactions (Updated 3-4)'!A652, "T")</f>
        <v>2024-11-04</v>
      </c>
      <c r="B652" s="1" t="str">
        <f>IF(AND(Transactions[[#This Row],[From]]&lt;&gt;"Free Agency", Transactions[[#This Row],[Transaction]]="Free Agent"), "",'Transactions (Updated 3-4)'!B652)</f>
        <v/>
      </c>
      <c r="C652" s="1" t="str">
        <f>'Transactions (Updated 3-4)'!C652</f>
        <v>James Karinchak</v>
      </c>
      <c r="D652" s="1" t="str">
        <f>'Transactions (Updated 3-4)'!D652</f>
        <v>RP</v>
      </c>
      <c r="E652" s="5">
        <f>'Transactions (Updated 3-4)'!E652</f>
        <v>29</v>
      </c>
      <c r="F652" s="1">
        <f>'Transactions (Updated 3-4)'!F652</f>
        <v>4.0990000000000002</v>
      </c>
      <c r="G652" s="1" t="str">
        <f>'Transactions (Updated 3-4)'!G652</f>
        <v>Outrighted to minors; elected free agency</v>
      </c>
      <c r="H652" s="1" t="str">
        <f>IF('Transactions (Updated 3-4)'!I652="", "Free Agency", 'Transactions (Updated 3-4)'!I652)</f>
        <v>CLE</v>
      </c>
      <c r="I652" t="str">
        <f>'Transactions (Updated 3-4)'!H652</f>
        <v>Free Agent</v>
      </c>
      <c r="J6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7475399999999999</v>
      </c>
      <c r="K652" t="str">
        <f>IFERROR(_xlfn.IFNA(VLOOKUP(Transactions[[#This Row],[Name]],Prospects[[Name]:[PlayerId]], MATCH("Future Value",Prospects[[#Headers],[Name]:[PlayerId]], 0), FALSE), ""),"")</f>
        <v/>
      </c>
      <c r="L652" s="26" t="str">
        <f>_xlfn.IFNA(VLOOKUP(Transactions[[#This Row],[Name]], Prospects!$C:$AA, MATCH("WAR Equivalent",Prospects[[#Headers],[Name]:[PlayerId]], 0), FALSE), "")</f>
        <v/>
      </c>
      <c r="M6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8070000000000001E-2</v>
      </c>
      <c r="N6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7128600000000002E-2</v>
      </c>
      <c r="O652" s="26">
        <f>_xlfn.NUMBERVALUE(Transactions[[#This Row],[ROS WAR Projection]])+_xlfn.NUMBERVALUE(Transactions[[#This Row],[Prospect WAR]])+_xlfn.NUMBERVALUE(Transactions[[#This Row],[2026 WAR]])+_xlfn.NUMBERVALUE(Transactions[[#This Row],[2027 WAR]])</f>
        <v>0.30995260000000002</v>
      </c>
      <c r="P652" s="26" t="str">
        <f>_xlfn.IFNA(VLOOKUP(Transactions[[#This Row],[Name]], 'Current Season WAR'!$A$2:$G$1298, 7, FALSE), "")</f>
        <v/>
      </c>
      <c r="Q652" s="26" t="str">
        <f>_xlfn.IFNA(VLOOKUP(Transactions[[#This Row],[Name]], 'Last Season WAR (Updated 3-9)'!$A:$G, MATCH("Total WAR", 'Last Season WAR (Updated 3-9)'!$A$1:$G$1, 0), FALSE), "")</f>
        <v/>
      </c>
    </row>
    <row r="653" spans="1:17" x14ac:dyDescent="0.45">
      <c r="A653" s="1" t="str">
        <f>_xlfn.TEXTBEFORE('Transactions (Updated 3-4)'!A653, "T")</f>
        <v>2024-11-04</v>
      </c>
      <c r="B653" s="1" t="str">
        <f>IF(AND(Transactions[[#This Row],[From]]&lt;&gt;"Free Agency", Transactions[[#This Row],[Transaction]]="Free Agent"), "",'Transactions (Updated 3-4)'!B653)</f>
        <v/>
      </c>
      <c r="C653" s="1" t="str">
        <f>'Transactions (Updated 3-4)'!C653</f>
        <v>Freddy Tarnok</v>
      </c>
      <c r="D653" s="1" t="str">
        <f>'Transactions (Updated 3-4)'!D653</f>
        <v>SP</v>
      </c>
      <c r="E653" s="5">
        <f>'Transactions (Updated 3-4)'!E653</f>
        <v>26</v>
      </c>
      <c r="F653" s="1">
        <f>'Transactions (Updated 3-4)'!F653</f>
        <v>1.0680000000000001</v>
      </c>
      <c r="G653" s="1" t="str">
        <f>'Transactions (Updated 3-4)'!G653</f>
        <v>Outrighted to minors; elected free agency</v>
      </c>
      <c r="H653" s="1" t="str">
        <f>IF('Transactions (Updated 3-4)'!I653="", "Free Agency", 'Transactions (Updated 3-4)'!I653)</f>
        <v>PHI</v>
      </c>
      <c r="I653" t="str">
        <f>'Transactions (Updated 3-4)'!H653</f>
        <v>Free Agent</v>
      </c>
      <c r="J6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9130700000000002</v>
      </c>
      <c r="K653" t="str">
        <f>IFERROR(_xlfn.IFNA(VLOOKUP(Transactions[[#This Row],[Name]],Prospects[[Name]:[PlayerId]], MATCH("Future Value",Prospects[[#Headers],[Name]:[PlayerId]], 0), FALSE), ""),"")</f>
        <v/>
      </c>
      <c r="L653" s="26" t="str">
        <f>_xlfn.IFNA(VLOOKUP(Transactions[[#This Row],[Name]], Prospects!$C:$AA, MATCH("WAR Equivalent",Prospects[[#Headers],[Name]:[PlayerId]], 0), FALSE), "")</f>
        <v/>
      </c>
      <c r="M6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929800000000005</v>
      </c>
      <c r="N6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554199999999994</v>
      </c>
      <c r="O653" s="26">
        <f>_xlfn.NUMBERVALUE(Transactions[[#This Row],[ROS WAR Projection]])+_xlfn.NUMBERVALUE(Transactions[[#This Row],[Prospect WAR]])+_xlfn.NUMBERVALUE(Transactions[[#This Row],[2026 WAR]])+_xlfn.NUMBERVALUE(Transactions[[#This Row],[2027 WAR]])</f>
        <v>1.6861470000000001</v>
      </c>
      <c r="P653" s="26" t="str">
        <f>_xlfn.IFNA(VLOOKUP(Transactions[[#This Row],[Name]], 'Current Season WAR'!$A$2:$G$1298, 7, FALSE), "")</f>
        <v/>
      </c>
      <c r="Q653" s="26" t="str">
        <f>_xlfn.IFNA(VLOOKUP(Transactions[[#This Row],[Name]], 'Last Season WAR (Updated 3-9)'!$A:$G, MATCH("Total WAR", 'Last Season WAR (Updated 3-9)'!$A$1:$G$1, 0), FALSE), "")</f>
        <v/>
      </c>
    </row>
    <row r="654" spans="1:17" x14ac:dyDescent="0.45">
      <c r="A654" s="1" t="str">
        <f>_xlfn.TEXTBEFORE('Transactions (Updated 3-4)'!A654, "T")</f>
        <v>2024-11-04</v>
      </c>
      <c r="B654" s="1" t="str">
        <f>IF(AND(Transactions[[#This Row],[From]]&lt;&gt;"Free Agency", Transactions[[#This Row],[Transaction]]="Free Agent"), "",'Transactions (Updated 3-4)'!B654)</f>
        <v/>
      </c>
      <c r="C654" s="1" t="str">
        <f>'Transactions (Updated 3-4)'!C654</f>
        <v>Bryan Sammons</v>
      </c>
      <c r="D654" s="1" t="str">
        <f>'Transactions (Updated 3-4)'!D654</f>
        <v>SP/RP</v>
      </c>
      <c r="E654" s="5">
        <f>'Transactions (Updated 3-4)'!E654</f>
        <v>30</v>
      </c>
      <c r="F654" s="1">
        <f>'Transactions (Updated 3-4)'!F654</f>
        <v>2.8000000000000001E-2</v>
      </c>
      <c r="G654" s="1" t="str">
        <f>'Transactions (Updated 3-4)'!G654</f>
        <v>Outrighted to minors; elected free agency</v>
      </c>
      <c r="H654" s="1" t="str">
        <f>IF('Transactions (Updated 3-4)'!I654="", "Free Agency", 'Transactions (Updated 3-4)'!I654)</f>
        <v>DET</v>
      </c>
      <c r="I654" t="str">
        <f>'Transactions (Updated 3-4)'!H654</f>
        <v>Free Agent</v>
      </c>
      <c r="J6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6484</v>
      </c>
      <c r="K654" t="str">
        <f>IFERROR(_xlfn.IFNA(VLOOKUP(Transactions[[#This Row],[Name]],Prospects[[Name]:[PlayerId]], MATCH("Future Value",Prospects[[#Headers],[Name]:[PlayerId]], 0), FALSE), ""),"")</f>
        <v/>
      </c>
      <c r="L654" s="26" t="str">
        <f>_xlfn.IFNA(VLOOKUP(Transactions[[#This Row],[Name]], Prospects!$C:$AA, MATCH("WAR Equivalent",Prospects[[#Headers],[Name]:[PlayerId]], 0), FALSE), "")</f>
        <v/>
      </c>
      <c r="M6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882799999999999</v>
      </c>
      <c r="N6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520699999999999</v>
      </c>
      <c r="O654" s="26">
        <f>_xlfn.NUMBERVALUE(Transactions[[#This Row],[ROS WAR Projection]])+_xlfn.NUMBERVALUE(Transactions[[#This Row],[Prospect WAR]])+_xlfn.NUMBERVALUE(Transactions[[#This Row],[2026 WAR]])+_xlfn.NUMBERVALUE(Transactions[[#This Row],[2027 WAR]])</f>
        <v>0.98051899999999992</v>
      </c>
      <c r="P654" s="26">
        <f>_xlfn.IFNA(VLOOKUP(Transactions[[#This Row],[Name]], 'Current Season WAR'!$A$2:$G$1298, 7, FALSE), "")</f>
        <v>-0.239732861518859</v>
      </c>
      <c r="Q654" s="26">
        <f>_xlfn.IFNA(VLOOKUP(Transactions[[#This Row],[Name]], 'Last Season WAR (Updated 3-9)'!$A:$G, MATCH("Total WAR", 'Last Season WAR (Updated 3-9)'!$A$1:$G$1, 0), FALSE), "")</f>
        <v>-0.39034274220466603</v>
      </c>
    </row>
    <row r="655" spans="1:17" x14ac:dyDescent="0.45">
      <c r="A655" s="1" t="str">
        <f>_xlfn.TEXTBEFORE('Transactions (Updated 3-4)'!A655, "T")</f>
        <v>2024-11-04</v>
      </c>
      <c r="B655" s="1" t="str">
        <f>IF(AND(Transactions[[#This Row],[From]]&lt;&gt;"Free Agency", Transactions[[#This Row],[Transaction]]="Free Agent"), "",'Transactions (Updated 3-4)'!B655)</f>
        <v/>
      </c>
      <c r="C655" s="1" t="str">
        <f>'Transactions (Updated 3-4)'!C655</f>
        <v>Josh Winder</v>
      </c>
      <c r="D655" s="1" t="str">
        <f>'Transactions (Updated 3-4)'!D655</f>
        <v>RP</v>
      </c>
      <c r="E655" s="5">
        <f>'Transactions (Updated 3-4)'!E655</f>
        <v>28</v>
      </c>
      <c r="F655" s="1">
        <f>'Transactions (Updated 3-4)'!F655</f>
        <v>2.0019999999999998</v>
      </c>
      <c r="G655" s="1" t="str">
        <f>'Transactions (Updated 3-4)'!G655</f>
        <v>Outrighted to minors; elected free agency</v>
      </c>
      <c r="H655" s="1" t="str">
        <f>IF('Transactions (Updated 3-4)'!I655="", "Free Agency", 'Transactions (Updated 3-4)'!I655)</f>
        <v>MIN</v>
      </c>
      <c r="I655" t="str">
        <f>'Transactions (Updated 3-4)'!H655</f>
        <v>Free Agent</v>
      </c>
      <c r="J6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2299100000000001</v>
      </c>
      <c r="K655" t="str">
        <f>IFERROR(_xlfn.IFNA(VLOOKUP(Transactions[[#This Row],[Name]],Prospects[[Name]:[PlayerId]], MATCH("Future Value",Prospects[[#Headers],[Name]:[PlayerId]], 0), FALSE), ""),"")</f>
        <v/>
      </c>
      <c r="L655" s="26" t="str">
        <f>_xlfn.IFNA(VLOOKUP(Transactions[[#This Row],[Name]], Prospects!$C:$AA, MATCH("WAR Equivalent",Prospects[[#Headers],[Name]:[PlayerId]], 0), FALSE), "")</f>
        <v/>
      </c>
      <c r="M6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725</v>
      </c>
      <c r="N6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344899999999995</v>
      </c>
      <c r="O655" s="26">
        <f>_xlfn.NUMBERVALUE(Transactions[[#This Row],[ROS WAR Projection]])+_xlfn.NUMBERVALUE(Transactions[[#This Row],[Prospect WAR]])+_xlfn.NUMBERVALUE(Transactions[[#This Row],[2026 WAR]])+_xlfn.NUMBERVALUE(Transactions[[#This Row],[2027 WAR]])</f>
        <v>1.6036899999999998</v>
      </c>
      <c r="P655" s="26">
        <f>_xlfn.IFNA(VLOOKUP(Transactions[[#This Row],[Name]], 'Current Season WAR'!$A$2:$G$1298, 7, FALSE), "")</f>
        <v>1.5846353024244302E-2</v>
      </c>
      <c r="Q655" s="26">
        <f>_xlfn.IFNA(VLOOKUP(Transactions[[#This Row],[Name]], 'Last Season WAR (Updated 3-9)'!$A:$G, MATCH("Total WAR", 'Last Season WAR (Updated 3-9)'!$A$1:$G$1, 0), FALSE), "")</f>
        <v>0.19971284270286499</v>
      </c>
    </row>
    <row r="656" spans="1:17" x14ac:dyDescent="0.45">
      <c r="A656" s="1" t="str">
        <f>_xlfn.TEXTBEFORE('Transactions (Updated 3-4)'!A656, "T")</f>
        <v>2024-11-01</v>
      </c>
      <c r="B656" s="1" t="str">
        <f>IF(AND(Transactions[[#This Row],[From]]&lt;&gt;"Free Agency", Transactions[[#This Row],[Transaction]]="Free Agent"), "",'Transactions (Updated 3-4)'!B656)</f>
        <v/>
      </c>
      <c r="C656" s="1" t="str">
        <f>'Transactions (Updated 3-4)'!C656</f>
        <v>Justin Verlander</v>
      </c>
      <c r="D656" s="1" t="str">
        <f>'Transactions (Updated 3-4)'!D656</f>
        <v>SP</v>
      </c>
      <c r="E656" s="5">
        <f>'Transactions (Updated 3-4)'!E656</f>
        <v>42</v>
      </c>
      <c r="F656" s="1">
        <f>'Transactions (Updated 3-4)'!F656</f>
        <v>19.001999999999999</v>
      </c>
      <c r="G656" s="1" t="str">
        <f>'Transactions (Updated 3-4)'!G656</f>
        <v>Became a free agent</v>
      </c>
      <c r="H656" s="1" t="str">
        <f>IF('Transactions (Updated 3-4)'!I656="", "Free Agency", 'Transactions (Updated 3-4)'!I656)</f>
        <v>HOU</v>
      </c>
      <c r="I656" t="str">
        <f>'Transactions (Updated 3-4)'!H656</f>
        <v>Free Agent</v>
      </c>
      <c r="J6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8772</v>
      </c>
      <c r="K656" t="str">
        <f>IFERROR(_xlfn.IFNA(VLOOKUP(Transactions[[#This Row],[Name]],Prospects[[Name]:[PlayerId]], MATCH("Future Value",Prospects[[#Headers],[Name]:[PlayerId]], 0), FALSE), ""),"")</f>
        <v/>
      </c>
      <c r="L656" s="26" t="str">
        <f>_xlfn.IFNA(VLOOKUP(Transactions[[#This Row],[Name]], Prospects!$C:$AA, MATCH("WAR Equivalent",Prospects[[#Headers],[Name]:[PlayerId]], 0), FALSE), "")</f>
        <v/>
      </c>
      <c r="M6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119400000000003</v>
      </c>
      <c r="N6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56" s="26">
        <f>_xlfn.NUMBERVALUE(Transactions[[#This Row],[ROS WAR Projection]])+_xlfn.NUMBERVALUE(Transactions[[#This Row],[Prospect WAR]])+_xlfn.NUMBERVALUE(Transactions[[#This Row],[2026 WAR]])+_xlfn.NUMBERVALUE(Transactions[[#This Row],[2027 WAR]])</f>
        <v>1.8389139999999999</v>
      </c>
      <c r="P656" s="26">
        <f>_xlfn.IFNA(VLOOKUP(Transactions[[#This Row],[Name]], 'Current Season WAR'!$A$2:$G$1298, 7, FALSE), "")</f>
        <v>0.33965471386909402</v>
      </c>
      <c r="Q656" s="26">
        <f>_xlfn.IFNA(VLOOKUP(Transactions[[#This Row],[Name]], 'Last Season WAR (Updated 3-9)'!$A:$G, MATCH("Total WAR", 'Last Season WAR (Updated 3-9)'!$A$1:$G$1, 0), FALSE), "")</f>
        <v>0.65217483043670599</v>
      </c>
    </row>
    <row r="657" spans="1:17" x14ac:dyDescent="0.45">
      <c r="A657" s="1" t="str">
        <f>_xlfn.TEXTBEFORE('Transactions (Updated 3-4)'!A657, "T")</f>
        <v>2024-11-01</v>
      </c>
      <c r="B657" s="1" t="str">
        <f>IF(AND(Transactions[[#This Row],[From]]&lt;&gt;"Free Agency", Transactions[[#This Row],[Transaction]]="Free Agent"), "",'Transactions (Updated 3-4)'!B657)</f>
        <v/>
      </c>
      <c r="C657" s="1" t="str">
        <f>'Transactions (Updated 3-4)'!C657</f>
        <v>David Peralta</v>
      </c>
      <c r="D657" s="1" t="str">
        <f>'Transactions (Updated 3-4)'!D657</f>
        <v>OF</v>
      </c>
      <c r="E657" s="5">
        <f>'Transactions (Updated 3-4)'!E657</f>
        <v>37</v>
      </c>
      <c r="F657" s="1">
        <f>'Transactions (Updated 3-4)'!F657</f>
        <v>10.079000000000001</v>
      </c>
      <c r="G657" s="1" t="str">
        <f>'Transactions (Updated 3-4)'!G657</f>
        <v>Became a free agent</v>
      </c>
      <c r="H657" s="1" t="str">
        <f>IF('Transactions (Updated 3-4)'!I657="", "Free Agency", 'Transactions (Updated 3-4)'!I657)</f>
        <v>SDP</v>
      </c>
      <c r="I657" t="str">
        <f>'Transactions (Updated 3-4)'!H657</f>
        <v>Free Agent</v>
      </c>
      <c r="J6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657" t="str">
        <f>IFERROR(_xlfn.IFNA(VLOOKUP(Transactions[[#This Row],[Name]],Prospects[[Name]:[PlayerId]], MATCH("Future Value",Prospects[[#Headers],[Name]:[PlayerId]], 0), FALSE), ""),"")</f>
        <v/>
      </c>
      <c r="L657" s="26" t="str">
        <f>_xlfn.IFNA(VLOOKUP(Transactions[[#This Row],[Name]], Prospects!$C:$AA, MATCH("WAR Equivalent",Prospects[[#Headers],[Name]:[PlayerId]], 0), FALSE), "")</f>
        <v/>
      </c>
      <c r="M6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7164</v>
      </c>
      <c r="N6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3946799999999995</v>
      </c>
      <c r="O657" s="26">
        <f>_xlfn.NUMBERVALUE(Transactions[[#This Row],[ROS WAR Projection]])+_xlfn.NUMBERVALUE(Transactions[[#This Row],[Prospect WAR]])+_xlfn.NUMBERVALUE(Transactions[[#This Row],[2026 WAR]])+_xlfn.NUMBERVALUE(Transactions[[#This Row],[2027 WAR]])</f>
        <v>-0.45663199999999993</v>
      </c>
      <c r="P657" s="26">
        <f>_xlfn.IFNA(VLOOKUP(Transactions[[#This Row],[Name]], 'Current Season WAR'!$A$2:$G$1298, 7, FALSE), "")</f>
        <v>-0.34605324268340998</v>
      </c>
      <c r="Q657" s="26">
        <f>_xlfn.IFNA(VLOOKUP(Transactions[[#This Row],[Name]], 'Last Season WAR (Updated 3-9)'!$A:$G, MATCH("Total WAR", 'Last Season WAR (Updated 3-9)'!$A$1:$G$1, 0), FALSE), "")</f>
        <v>0.432590872049331</v>
      </c>
    </row>
    <row r="658" spans="1:17" x14ac:dyDescent="0.45">
      <c r="A658" s="1" t="str">
        <f>_xlfn.TEXTBEFORE('Transactions (Updated 3-4)'!A658, "T")</f>
        <v>2024-11-01</v>
      </c>
      <c r="B658" s="1" t="str">
        <f>IF(AND(Transactions[[#This Row],[From]]&lt;&gt;"Free Agency", Transactions[[#This Row],[Transaction]]="Free Agent"), "",'Transactions (Updated 3-4)'!B658)</f>
        <v/>
      </c>
      <c r="C658" s="1" t="str">
        <f>'Transactions (Updated 3-4)'!C658</f>
        <v>Kenley Jansen</v>
      </c>
      <c r="D658" s="1" t="str">
        <f>'Transactions (Updated 3-4)'!D658</f>
        <v>RP</v>
      </c>
      <c r="E658" s="5">
        <f>'Transactions (Updated 3-4)'!E658</f>
        <v>37</v>
      </c>
      <c r="F658" s="1">
        <f>'Transactions (Updated 3-4)'!F658</f>
        <v>14.073</v>
      </c>
      <c r="G658" s="1" t="str">
        <f>'Transactions (Updated 3-4)'!G658</f>
        <v>Became a free agent</v>
      </c>
      <c r="H658" s="1" t="str">
        <f>IF('Transactions (Updated 3-4)'!I658="", "Free Agency", 'Transactions (Updated 3-4)'!I658)</f>
        <v>BOS</v>
      </c>
      <c r="I658" t="str">
        <f>'Transactions (Updated 3-4)'!H658</f>
        <v>Free Agent</v>
      </c>
      <c r="J6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3134400000000003</v>
      </c>
      <c r="K658" t="str">
        <f>IFERROR(_xlfn.IFNA(VLOOKUP(Transactions[[#This Row],[Name]],Prospects[[Name]:[PlayerId]], MATCH("Future Value",Prospects[[#Headers],[Name]:[PlayerId]], 0), FALSE), ""),"")</f>
        <v/>
      </c>
      <c r="L658" s="26" t="str">
        <f>_xlfn.IFNA(VLOOKUP(Transactions[[#This Row],[Name]], Prospects!$C:$AA, MATCH("WAR Equivalent",Prospects[[#Headers],[Name]:[PlayerId]], 0), FALSE), "")</f>
        <v/>
      </c>
      <c r="M6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767899999999999</v>
      </c>
      <c r="N6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8236200000000006E-2</v>
      </c>
      <c r="O658" s="26">
        <f>_xlfn.NUMBERVALUE(Transactions[[#This Row],[ROS WAR Projection]])+_xlfn.NUMBERVALUE(Transactions[[#This Row],[Prospect WAR]])+_xlfn.NUMBERVALUE(Transactions[[#This Row],[2026 WAR]])+_xlfn.NUMBERVALUE(Transactions[[#This Row],[2027 WAR]])</f>
        <v>0.45078680000000004</v>
      </c>
      <c r="P658" s="26">
        <f>_xlfn.IFNA(VLOOKUP(Transactions[[#This Row],[Name]], 'Current Season WAR'!$A$2:$G$1298, 7, FALSE), "")</f>
        <v>1.1000236272811801</v>
      </c>
      <c r="Q658" s="26">
        <f>_xlfn.IFNA(VLOOKUP(Transactions[[#This Row],[Name]], 'Last Season WAR (Updated 3-9)'!$A:$G, MATCH("Total WAR", 'Last Season WAR (Updated 3-9)'!$A$1:$G$1, 0), FALSE), "")</f>
        <v>1.4210497140884399</v>
      </c>
    </row>
    <row r="659" spans="1:17" x14ac:dyDescent="0.45">
      <c r="A659" s="1" t="str">
        <f>_xlfn.TEXTBEFORE('Transactions (Updated 3-4)'!A659, "T")</f>
        <v>2024-11-01</v>
      </c>
      <c r="B659" s="1" t="str">
        <f>IF(AND(Transactions[[#This Row],[From]]&lt;&gt;"Free Agency", Transactions[[#This Row],[Transaction]]="Free Agent"), "",'Transactions (Updated 3-4)'!B659)</f>
        <v/>
      </c>
      <c r="C659" s="1" t="str">
        <f>'Transactions (Updated 3-4)'!C659</f>
        <v>Jesse Chavez</v>
      </c>
      <c r="D659" s="1" t="str">
        <f>'Transactions (Updated 3-4)'!D659</f>
        <v>RP</v>
      </c>
      <c r="E659" s="5">
        <f>'Transactions (Updated 3-4)'!E659</f>
        <v>41</v>
      </c>
      <c r="F659" s="1">
        <f>'Transactions (Updated 3-4)'!F659</f>
        <v>14.038</v>
      </c>
      <c r="G659" s="1" t="str">
        <f>'Transactions (Updated 3-4)'!G659</f>
        <v>Became a free agent</v>
      </c>
      <c r="H659" s="1" t="str">
        <f>IF('Transactions (Updated 3-4)'!I659="", "Free Agency", 'Transactions (Updated 3-4)'!I659)</f>
        <v>ATL</v>
      </c>
      <c r="I659" t="str">
        <f>'Transactions (Updated 3-4)'!H659</f>
        <v>Free Agent</v>
      </c>
      <c r="J6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6644</v>
      </c>
      <c r="K659" t="str">
        <f>IFERROR(_xlfn.IFNA(VLOOKUP(Transactions[[#This Row],[Name]],Prospects[[Name]:[PlayerId]], MATCH("Future Value",Prospects[[#Headers],[Name]:[PlayerId]], 0), FALSE), ""),"")</f>
        <v/>
      </c>
      <c r="L659" s="26" t="str">
        <f>_xlfn.IFNA(VLOOKUP(Transactions[[#This Row],[Name]], Prospects!$C:$AA, MATCH("WAR Equivalent",Prospects[[#Headers],[Name]:[PlayerId]], 0), FALSE), "")</f>
        <v/>
      </c>
      <c r="M6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155900000000001</v>
      </c>
      <c r="N6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59" s="26">
        <f>_xlfn.NUMBERVALUE(Transactions[[#This Row],[ROS WAR Projection]])+_xlfn.NUMBERVALUE(Transactions[[#This Row],[Prospect WAR]])+_xlfn.NUMBERVALUE(Transactions[[#This Row],[2026 WAR]])+_xlfn.NUMBERVALUE(Transactions[[#This Row],[2027 WAR]])</f>
        <v>3.5084999999999991E-2</v>
      </c>
      <c r="P659" s="26">
        <f>_xlfn.IFNA(VLOOKUP(Transactions[[#This Row],[Name]], 'Current Season WAR'!$A$2:$G$1298, 7, FALSE), "")</f>
        <v>-0.25610825419425898</v>
      </c>
      <c r="Q659" s="26">
        <f>_xlfn.IFNA(VLOOKUP(Transactions[[#This Row],[Name]], 'Last Season WAR (Updated 3-9)'!$A:$G, MATCH("Total WAR", 'Last Season WAR (Updated 3-9)'!$A$1:$G$1, 0), FALSE), "")</f>
        <v>-0.202841281890869</v>
      </c>
    </row>
    <row r="660" spans="1:17" x14ac:dyDescent="0.45">
      <c r="A660" s="1" t="str">
        <f>_xlfn.TEXTBEFORE('Transactions (Updated 3-4)'!A660, "T")</f>
        <v>2024-11-01</v>
      </c>
      <c r="B660" s="1" t="str">
        <f>IF(AND(Transactions[[#This Row],[From]]&lt;&gt;"Free Agency", Transactions[[#This Row],[Transaction]]="Free Agent"), "",'Transactions (Updated 3-4)'!B660)</f>
        <v/>
      </c>
      <c r="C660" s="1" t="str">
        <f>'Transactions (Updated 3-4)'!C660</f>
        <v>Charlie Morton</v>
      </c>
      <c r="D660" s="1" t="str">
        <f>'Transactions (Updated 3-4)'!D660</f>
        <v>SP</v>
      </c>
      <c r="E660" s="5">
        <f>'Transactions (Updated 3-4)'!E660</f>
        <v>41</v>
      </c>
      <c r="F660" s="1">
        <f>'Transactions (Updated 3-4)'!F660</f>
        <v>16.010000000000002</v>
      </c>
      <c r="G660" s="1" t="str">
        <f>'Transactions (Updated 3-4)'!G660</f>
        <v>Became a free agent</v>
      </c>
      <c r="H660" s="1" t="str">
        <f>IF('Transactions (Updated 3-4)'!I660="", "Free Agency", 'Transactions (Updated 3-4)'!I660)</f>
        <v>ATL</v>
      </c>
      <c r="I660" t="str">
        <f>'Transactions (Updated 3-4)'!H660</f>
        <v>Free Agent</v>
      </c>
      <c r="J6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896600000000001</v>
      </c>
      <c r="K660" t="str">
        <f>IFERROR(_xlfn.IFNA(VLOOKUP(Transactions[[#This Row],[Name]],Prospects[[Name]:[PlayerId]], MATCH("Future Value",Prospects[[#Headers],[Name]:[PlayerId]], 0), FALSE), ""),"")</f>
        <v/>
      </c>
      <c r="L660" s="26" t="str">
        <f>_xlfn.IFNA(VLOOKUP(Transactions[[#This Row],[Name]], Prospects!$C:$AA, MATCH("WAR Equivalent",Prospects[[#Headers],[Name]:[PlayerId]], 0), FALSE), "")</f>
        <v/>
      </c>
      <c r="M6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065</v>
      </c>
      <c r="N6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60" s="26">
        <f>_xlfn.NUMBERVALUE(Transactions[[#This Row],[ROS WAR Projection]])+_xlfn.NUMBERVALUE(Transactions[[#This Row],[Prospect WAR]])+_xlfn.NUMBERVALUE(Transactions[[#This Row],[2026 WAR]])+_xlfn.NUMBERVALUE(Transactions[[#This Row],[2027 WAR]])</f>
        <v>1.4177250000000001</v>
      </c>
      <c r="P660" s="26">
        <f>_xlfn.IFNA(VLOOKUP(Transactions[[#This Row],[Name]], 'Current Season WAR'!$A$2:$G$1298, 7, FALSE), "")</f>
        <v>0.76007622480392401</v>
      </c>
      <c r="Q660" s="26">
        <f>_xlfn.IFNA(VLOOKUP(Transactions[[#This Row],[Name]], 'Last Season WAR (Updated 3-9)'!$A:$G, MATCH("Total WAR", 'Last Season WAR (Updated 3-9)'!$A$1:$G$1, 0), FALSE), "")</f>
        <v>1.1023703813552801</v>
      </c>
    </row>
    <row r="661" spans="1:17" x14ac:dyDescent="0.45">
      <c r="A661" s="1" t="str">
        <f>_xlfn.TEXTBEFORE('Transactions (Updated 3-4)'!A661, "T")</f>
        <v>2024-11-01</v>
      </c>
      <c r="B661" s="1" t="str">
        <f>IF(AND(Transactions[[#This Row],[From]]&lt;&gt;"Free Agency", Transactions[[#This Row],[Transaction]]="Free Agent"), "",'Transactions (Updated 3-4)'!B661)</f>
        <v/>
      </c>
      <c r="C661" s="1" t="str">
        <f>'Transactions (Updated 3-4)'!C661</f>
        <v>Daniel Bard</v>
      </c>
      <c r="D661" s="1" t="str">
        <f>'Transactions (Updated 3-4)'!D661</f>
        <v>RP</v>
      </c>
      <c r="E661" s="5">
        <f>'Transactions (Updated 3-4)'!E661</f>
        <v>40</v>
      </c>
      <c r="F661" s="1">
        <f>'Transactions (Updated 3-4)'!F661</f>
        <v>8.1029999999999998</v>
      </c>
      <c r="G661" s="1" t="str">
        <f>'Transactions (Updated 3-4)'!G661</f>
        <v>Became a free agent</v>
      </c>
      <c r="H661" s="1" t="str">
        <f>IF('Transactions (Updated 3-4)'!I661="", "Free Agency", 'Transactions (Updated 3-4)'!I661)</f>
        <v>COL</v>
      </c>
      <c r="I661" t="str">
        <f>'Transactions (Updated 3-4)'!H661</f>
        <v>Free Agent</v>
      </c>
      <c r="J6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73005</v>
      </c>
      <c r="K661" t="str">
        <f>IFERROR(_xlfn.IFNA(VLOOKUP(Transactions[[#This Row],[Name]],Prospects[[Name]:[PlayerId]], MATCH("Future Value",Prospects[[#Headers],[Name]:[PlayerId]], 0), FALSE), ""),"")</f>
        <v/>
      </c>
      <c r="L661" s="26" t="str">
        <f>_xlfn.IFNA(VLOOKUP(Transactions[[#This Row],[Name]], Prospects!$C:$AA, MATCH("WAR Equivalent",Prospects[[#Headers],[Name]:[PlayerId]], 0), FALSE), "")</f>
        <v/>
      </c>
      <c r="M6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9741599999999999</v>
      </c>
      <c r="N6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61" s="26">
        <f>_xlfn.NUMBERVALUE(Transactions[[#This Row],[ROS WAR Projection]])+_xlfn.NUMBERVALUE(Transactions[[#This Row],[Prospect WAR]])+_xlfn.NUMBERVALUE(Transactions[[#This Row],[2026 WAR]])+_xlfn.NUMBERVALUE(Transactions[[#This Row],[2027 WAR]])</f>
        <v>-0.67042099999999993</v>
      </c>
      <c r="P661" s="26" t="str">
        <f>_xlfn.IFNA(VLOOKUP(Transactions[[#This Row],[Name]], 'Current Season WAR'!$A$2:$G$1298, 7, FALSE), "")</f>
        <v/>
      </c>
      <c r="Q661" s="26" t="str">
        <f>_xlfn.IFNA(VLOOKUP(Transactions[[#This Row],[Name]], 'Last Season WAR (Updated 3-9)'!$A:$G, MATCH("Total WAR", 'Last Season WAR (Updated 3-9)'!$A$1:$G$1, 0), FALSE), "")</f>
        <v/>
      </c>
    </row>
    <row r="662" spans="1:17" x14ac:dyDescent="0.45">
      <c r="A662" s="1" t="str">
        <f>_xlfn.TEXTBEFORE('Transactions (Updated 3-4)'!A662, "T")</f>
        <v>2024-11-01</v>
      </c>
      <c r="B662" s="1" t="str">
        <f>IF(AND(Transactions[[#This Row],[From]]&lt;&gt;"Free Agency", Transactions[[#This Row],[Transaction]]="Free Agent"), "",'Transactions (Updated 3-4)'!B662)</f>
        <v/>
      </c>
      <c r="C662" s="1" t="str">
        <f>'Transactions (Updated 3-4)'!C662</f>
        <v>Max Scherzer</v>
      </c>
      <c r="D662" s="1" t="str">
        <f>'Transactions (Updated 3-4)'!D662</f>
        <v>SP</v>
      </c>
      <c r="E662" s="5">
        <f>'Transactions (Updated 3-4)'!E662</f>
        <v>40</v>
      </c>
      <c r="F662" s="1">
        <f>'Transactions (Updated 3-4)'!F662</f>
        <v>16.079000000000001</v>
      </c>
      <c r="G662" s="1" t="str">
        <f>'Transactions (Updated 3-4)'!G662</f>
        <v>Became a free agent</v>
      </c>
      <c r="H662" s="1" t="str">
        <f>IF('Transactions (Updated 3-4)'!I662="", "Free Agency", 'Transactions (Updated 3-4)'!I662)</f>
        <v>TEX</v>
      </c>
      <c r="I662" t="str">
        <f>'Transactions (Updated 3-4)'!H662</f>
        <v>Free Agent</v>
      </c>
      <c r="J6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3759</v>
      </c>
      <c r="K662" t="str">
        <f>IFERROR(_xlfn.IFNA(VLOOKUP(Transactions[[#This Row],[Name]],Prospects[[Name]:[PlayerId]], MATCH("Future Value",Prospects[[#Headers],[Name]:[PlayerId]], 0), FALSE), ""),"")</f>
        <v/>
      </c>
      <c r="L662" s="26" t="str">
        <f>_xlfn.IFNA(VLOOKUP(Transactions[[#This Row],[Name]], Prospects!$C:$AA, MATCH("WAR Equivalent",Prospects[[#Headers],[Name]:[PlayerId]], 0), FALSE), "")</f>
        <v/>
      </c>
      <c r="M6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036000000000001</v>
      </c>
      <c r="N6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62" s="26">
        <f>_xlfn.NUMBERVALUE(Transactions[[#This Row],[ROS WAR Projection]])+_xlfn.NUMBERVALUE(Transactions[[#This Row],[Prospect WAR]])+_xlfn.NUMBERVALUE(Transactions[[#This Row],[2026 WAR]])+_xlfn.NUMBERVALUE(Transactions[[#This Row],[2027 WAR]])</f>
        <v>3.0411900000000003</v>
      </c>
      <c r="P662" s="26">
        <f>_xlfn.IFNA(VLOOKUP(Transactions[[#This Row],[Name]], 'Current Season WAR'!$A$2:$G$1298, 7, FALSE), "")</f>
        <v>0.72574865818023604</v>
      </c>
      <c r="Q662" s="26">
        <f>_xlfn.IFNA(VLOOKUP(Transactions[[#This Row],[Name]], 'Last Season WAR (Updated 3-9)'!$A:$G, MATCH("Total WAR", 'Last Season WAR (Updated 3-9)'!$A$1:$G$1, 0), FALSE), "")</f>
        <v>0.62298953533172596</v>
      </c>
    </row>
    <row r="663" spans="1:17" x14ac:dyDescent="0.45">
      <c r="A663" s="1" t="str">
        <f>_xlfn.TEXTBEFORE('Transactions (Updated 3-4)'!A663, "T")</f>
        <v>2024-11-01</v>
      </c>
      <c r="B663" s="1" t="str">
        <f>IF(AND(Transactions[[#This Row],[From]]&lt;&gt;"Free Agency", Transactions[[#This Row],[Transaction]]="Free Agent"), "",'Transactions (Updated 3-4)'!B663)</f>
        <v/>
      </c>
      <c r="C663" s="1" t="str">
        <f>'Transactions (Updated 3-4)'!C663</f>
        <v>Charlie Blackmon</v>
      </c>
      <c r="D663" s="1" t="str">
        <f>'Transactions (Updated 3-4)'!D663</f>
        <v>OF</v>
      </c>
      <c r="E663" s="5">
        <f>'Transactions (Updated 3-4)'!E663</f>
        <v>38</v>
      </c>
      <c r="F663" s="1">
        <f>'Transactions (Updated 3-4)'!F663</f>
        <v>12.102</v>
      </c>
      <c r="G663" s="1" t="str">
        <f>'Transactions (Updated 3-4)'!G663</f>
        <v>Became a free agent</v>
      </c>
      <c r="H663" s="1" t="str">
        <f>IF('Transactions (Updated 3-4)'!I663="", "Free Agency", 'Transactions (Updated 3-4)'!I663)</f>
        <v>COL</v>
      </c>
      <c r="I663" t="str">
        <f>'Transactions (Updated 3-4)'!H663</f>
        <v>Free Agent</v>
      </c>
      <c r="J6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663" t="str">
        <f>IFERROR(_xlfn.IFNA(VLOOKUP(Transactions[[#This Row],[Name]],Prospects[[Name]:[PlayerId]], MATCH("Future Value",Prospects[[#Headers],[Name]:[PlayerId]], 0), FALSE), ""),"")</f>
        <v/>
      </c>
      <c r="L663" s="26" t="str">
        <f>_xlfn.IFNA(VLOOKUP(Transactions[[#This Row],[Name]], Prospects!$C:$AA, MATCH("WAR Equivalent",Prospects[[#Headers],[Name]:[PlayerId]], 0), FALSE), "")</f>
        <v/>
      </c>
      <c r="M6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1982599999999997</v>
      </c>
      <c r="N6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4682199999999999</v>
      </c>
      <c r="O663" s="26">
        <f>_xlfn.NUMBERVALUE(Transactions[[#This Row],[ROS WAR Projection]])+_xlfn.NUMBERVALUE(Transactions[[#This Row],[Prospect WAR]])+_xlfn.NUMBERVALUE(Transactions[[#This Row],[2026 WAR]])+_xlfn.NUMBERVALUE(Transactions[[#This Row],[2027 WAR]])</f>
        <v>-1.8666480000000001</v>
      </c>
      <c r="P663" s="26">
        <f>_xlfn.IFNA(VLOOKUP(Transactions[[#This Row],[Name]], 'Current Season WAR'!$A$2:$G$1298, 7, FALSE), "")</f>
        <v>6.4103379845619202E-2</v>
      </c>
      <c r="Q663" s="26">
        <f>_xlfn.IFNA(VLOOKUP(Transactions[[#This Row],[Name]], 'Last Season WAR (Updated 3-9)'!$A:$G, MATCH("Total WAR", 'Last Season WAR (Updated 3-9)'!$A$1:$G$1, 0), FALSE), "")</f>
        <v>5.4116763174533802E-2</v>
      </c>
    </row>
    <row r="664" spans="1:17" x14ac:dyDescent="0.45">
      <c r="A664" s="1" t="str">
        <f>_xlfn.TEXTBEFORE('Transactions (Updated 3-4)'!A664, "T")</f>
        <v>2024-11-01</v>
      </c>
      <c r="B664" s="1" t="str">
        <f>IF(AND(Transactions[[#This Row],[From]]&lt;&gt;"Free Agency", Transactions[[#This Row],[Transaction]]="Free Agent"), "",'Transactions (Updated 3-4)'!B664)</f>
        <v/>
      </c>
      <c r="C664" s="1" t="str">
        <f>'Transactions (Updated 3-4)'!C664</f>
        <v>Chris Martin</v>
      </c>
      <c r="D664" s="1" t="str">
        <f>'Transactions (Updated 3-4)'!D664</f>
        <v>RP</v>
      </c>
      <c r="E664" s="5">
        <f>'Transactions (Updated 3-4)'!E664</f>
        <v>39</v>
      </c>
      <c r="F664" s="1">
        <f>'Transactions (Updated 3-4)'!F664</f>
        <v>7.133</v>
      </c>
      <c r="G664" s="1" t="str">
        <f>'Transactions (Updated 3-4)'!G664</f>
        <v>Became a free agent</v>
      </c>
      <c r="H664" s="1" t="str">
        <f>IF('Transactions (Updated 3-4)'!I664="", "Free Agency", 'Transactions (Updated 3-4)'!I664)</f>
        <v>BOS</v>
      </c>
      <c r="I664" t="str">
        <f>'Transactions (Updated 3-4)'!H664</f>
        <v>Free Agent</v>
      </c>
      <c r="J6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3341800000000004</v>
      </c>
      <c r="K664" t="str">
        <f>IFERROR(_xlfn.IFNA(VLOOKUP(Transactions[[#This Row],[Name]],Prospects[[Name]:[PlayerId]], MATCH("Future Value",Prospects[[#Headers],[Name]:[PlayerId]], 0), FALSE), ""),"")</f>
        <v/>
      </c>
      <c r="L664" s="26" t="str">
        <f>_xlfn.IFNA(VLOOKUP(Transactions[[#This Row],[Name]], Prospects!$C:$AA, MATCH("WAR Equivalent",Prospects[[#Headers],[Name]:[PlayerId]], 0), FALSE), "")</f>
        <v/>
      </c>
      <c r="M6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793599999999998</v>
      </c>
      <c r="N6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64" s="26">
        <f>_xlfn.NUMBERVALUE(Transactions[[#This Row],[ROS WAR Projection]])+_xlfn.NUMBERVALUE(Transactions[[#This Row],[Prospect WAR]])+_xlfn.NUMBERVALUE(Transactions[[#This Row],[2026 WAR]])+_xlfn.NUMBERVALUE(Transactions[[#This Row],[2027 WAR]])</f>
        <v>1.0613540000000001</v>
      </c>
      <c r="P664" s="26">
        <f>_xlfn.IFNA(VLOOKUP(Transactions[[#This Row],[Name]], 'Current Season WAR'!$A$2:$G$1298, 7, FALSE), "")</f>
        <v>0.30696064233779902</v>
      </c>
      <c r="Q664" s="26">
        <f>_xlfn.IFNA(VLOOKUP(Transactions[[#This Row],[Name]], 'Last Season WAR (Updated 3-9)'!$A:$G, MATCH("Total WAR", 'Last Season WAR (Updated 3-9)'!$A$1:$G$1, 0), FALSE), "")</f>
        <v>0.90105575323104803</v>
      </c>
    </row>
    <row r="665" spans="1:17" x14ac:dyDescent="0.45">
      <c r="A665" s="1" t="str">
        <f>_xlfn.TEXTBEFORE('Transactions (Updated 3-4)'!A665, "T")</f>
        <v>2024-11-01</v>
      </c>
      <c r="B665" s="1" t="str">
        <f>IF(AND(Transactions[[#This Row],[From]]&lt;&gt;"Free Agency", Transactions[[#This Row],[Transaction]]="Free Agent"), "",'Transactions (Updated 3-4)'!B665)</f>
        <v/>
      </c>
      <c r="C665" s="1" t="str">
        <f>'Transactions (Updated 3-4)'!C665</f>
        <v>Donovan Solano</v>
      </c>
      <c r="D665" s="1" t="str">
        <f>'Transactions (Updated 3-4)'!D665</f>
        <v>INF</v>
      </c>
      <c r="E665" s="5">
        <f>'Transactions (Updated 3-4)'!E665</f>
        <v>37</v>
      </c>
      <c r="F665" s="1">
        <f>'Transactions (Updated 3-4)'!F665</f>
        <v>9.0570000000000004</v>
      </c>
      <c r="G665" s="1" t="str">
        <f>'Transactions (Updated 3-4)'!G665</f>
        <v>Became a free agent</v>
      </c>
      <c r="H665" s="1" t="str">
        <f>IF('Transactions (Updated 3-4)'!I665="", "Free Agency", 'Transactions (Updated 3-4)'!I665)</f>
        <v>SDP</v>
      </c>
      <c r="I665" t="str">
        <f>'Transactions (Updated 3-4)'!H665</f>
        <v>Free Agent</v>
      </c>
      <c r="J6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665" t="str">
        <f>IFERROR(_xlfn.IFNA(VLOOKUP(Transactions[[#This Row],[Name]],Prospects[[Name]:[PlayerId]], MATCH("Future Value",Prospects[[#Headers],[Name]:[PlayerId]], 0), FALSE), ""),"")</f>
        <v/>
      </c>
      <c r="L665" s="26" t="str">
        <f>_xlfn.IFNA(VLOOKUP(Transactions[[#This Row],[Name]], Prospects!$C:$AA, MATCH("WAR Equivalent",Prospects[[#Headers],[Name]:[PlayerId]], 0), FALSE), "")</f>
        <v/>
      </c>
      <c r="M6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2172499999999998</v>
      </c>
      <c r="N6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7527399999999995</v>
      </c>
      <c r="O665" s="26">
        <f>_xlfn.NUMBERVALUE(Transactions[[#This Row],[ROS WAR Projection]])+_xlfn.NUMBERVALUE(Transactions[[#This Row],[Prospect WAR]])+_xlfn.NUMBERVALUE(Transactions[[#This Row],[2026 WAR]])+_xlfn.NUMBERVALUE(Transactions[[#This Row],[2027 WAR]])</f>
        <v>-0.7969989999999999</v>
      </c>
      <c r="P665" s="26">
        <f>_xlfn.IFNA(VLOOKUP(Transactions[[#This Row],[Name]], 'Current Season WAR'!$A$2:$G$1298, 7, FALSE), "")</f>
        <v>0.64311522245407104</v>
      </c>
      <c r="Q665" s="26">
        <f>_xlfn.IFNA(VLOOKUP(Transactions[[#This Row],[Name]], 'Last Season WAR (Updated 3-9)'!$A:$G, MATCH("Total WAR", 'Last Season WAR (Updated 3-9)'!$A$1:$G$1, 0), FALSE), "")</f>
        <v>0.78548675775527899</v>
      </c>
    </row>
    <row r="666" spans="1:17" x14ac:dyDescent="0.45">
      <c r="A666" s="1" t="str">
        <f>_xlfn.TEXTBEFORE('Transactions (Updated 3-4)'!A666, "T")</f>
        <v>2024-11-01</v>
      </c>
      <c r="B666" s="1" t="str">
        <f>IF(AND(Transactions[[#This Row],[From]]&lt;&gt;"Free Agency", Transactions[[#This Row],[Transaction]]="Free Agent"), "",'Transactions (Updated 3-4)'!B666)</f>
        <v/>
      </c>
      <c r="C666" s="1" t="str">
        <f>'Transactions (Updated 3-4)'!C666</f>
        <v>Justin Turner</v>
      </c>
      <c r="D666" s="1" t="str">
        <f>'Transactions (Updated 3-4)'!D666</f>
        <v>1B</v>
      </c>
      <c r="E666" s="5">
        <f>'Transactions (Updated 3-4)'!E666</f>
        <v>40</v>
      </c>
      <c r="F666" s="1">
        <f>'Transactions (Updated 3-4)'!F666</f>
        <v>14.045</v>
      </c>
      <c r="G666" s="1" t="str">
        <f>'Transactions (Updated 3-4)'!G666</f>
        <v>Became a free agent</v>
      </c>
      <c r="H666" s="1" t="str">
        <f>IF('Transactions (Updated 3-4)'!I666="", "Free Agency", 'Transactions (Updated 3-4)'!I666)</f>
        <v>SEA</v>
      </c>
      <c r="I666" t="str">
        <f>'Transactions (Updated 3-4)'!H666</f>
        <v>Free Agent</v>
      </c>
      <c r="J6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666" t="str">
        <f>IFERROR(_xlfn.IFNA(VLOOKUP(Transactions[[#This Row],[Name]],Prospects[[Name]:[PlayerId]], MATCH("Future Value",Prospects[[#Headers],[Name]:[PlayerId]], 0), FALSE), ""),"")</f>
        <v/>
      </c>
      <c r="L666" s="26" t="str">
        <f>_xlfn.IFNA(VLOOKUP(Transactions[[#This Row],[Name]], Prospects!$C:$AA, MATCH("WAR Equivalent",Prospects[[#Headers],[Name]:[PlayerId]], 0), FALSE), "")</f>
        <v/>
      </c>
      <c r="M6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278699999999998</v>
      </c>
      <c r="N6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66" s="26">
        <f>_xlfn.NUMBERVALUE(Transactions[[#This Row],[ROS WAR Projection]])+_xlfn.NUMBERVALUE(Transactions[[#This Row],[Prospect WAR]])+_xlfn.NUMBERVALUE(Transactions[[#This Row],[2026 WAR]])+_xlfn.NUMBERVALUE(Transactions[[#This Row],[2027 WAR]])</f>
        <v>1.2527870000000001</v>
      </c>
      <c r="P666" s="26">
        <f>_xlfn.IFNA(VLOOKUP(Transactions[[#This Row],[Name]], 'Current Season WAR'!$A$2:$G$1298, 7, FALSE), "")</f>
        <v>0.34904215112328502</v>
      </c>
      <c r="Q666" s="26">
        <f>_xlfn.IFNA(VLOOKUP(Transactions[[#This Row],[Name]], 'Last Season WAR (Updated 3-9)'!$A:$G, MATCH("Total WAR", 'Last Season WAR (Updated 3-9)'!$A$1:$G$1, 0), FALSE), "")</f>
        <v>1.18008348345756</v>
      </c>
    </row>
    <row r="667" spans="1:17" x14ac:dyDescent="0.45">
      <c r="A667" s="1" t="str">
        <f>_xlfn.TEXTBEFORE('Transactions (Updated 3-4)'!A667, "T")</f>
        <v>2024-11-01</v>
      </c>
      <c r="B667" s="1" t="str">
        <f>IF(AND(Transactions[[#This Row],[From]]&lt;&gt;"Free Agency", Transactions[[#This Row],[Transaction]]="Free Agent"), "",'Transactions (Updated 3-4)'!B667)</f>
        <v/>
      </c>
      <c r="C667" s="1" t="str">
        <f>'Transactions (Updated 3-4)'!C667</f>
        <v>Justin Wilson</v>
      </c>
      <c r="D667" s="1" t="str">
        <f>'Transactions (Updated 3-4)'!D667</f>
        <v>RP</v>
      </c>
      <c r="E667" s="5">
        <f>'Transactions (Updated 3-4)'!E667</f>
        <v>37</v>
      </c>
      <c r="F667" s="1">
        <f>'Transactions (Updated 3-4)'!F667</f>
        <v>12.035</v>
      </c>
      <c r="G667" s="1" t="str">
        <f>'Transactions (Updated 3-4)'!G667</f>
        <v>Became a free agent</v>
      </c>
      <c r="H667" s="1" t="str">
        <f>IF('Transactions (Updated 3-4)'!I667="", "Free Agency", 'Transactions (Updated 3-4)'!I667)</f>
        <v>CIN</v>
      </c>
      <c r="I667" t="str">
        <f>'Transactions (Updated 3-4)'!H667</f>
        <v>Free Agent</v>
      </c>
      <c r="J6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8.2144499999999995E-2</v>
      </c>
      <c r="K667" t="str">
        <f>IFERROR(_xlfn.IFNA(VLOOKUP(Transactions[[#This Row],[Name]],Prospects[[Name]:[PlayerId]], MATCH("Future Value",Prospects[[#Headers],[Name]:[PlayerId]], 0), FALSE), ""),"")</f>
        <v/>
      </c>
      <c r="L667" s="26" t="str">
        <f>_xlfn.IFNA(VLOOKUP(Transactions[[#This Row],[Name]], Prospects!$C:$AA, MATCH("WAR Equivalent",Prospects[[#Headers],[Name]:[PlayerId]], 0), FALSE), "")</f>
        <v/>
      </c>
      <c r="M6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8055200000000001E-2</v>
      </c>
      <c r="N6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532399999999998</v>
      </c>
      <c r="O667" s="26">
        <f>_xlfn.NUMBERVALUE(Transactions[[#This Row],[ROS WAR Projection]])+_xlfn.NUMBERVALUE(Transactions[[#This Row],[Prospect WAR]])+_xlfn.NUMBERVALUE(Transactions[[#This Row],[2026 WAR]])+_xlfn.NUMBERVALUE(Transactions[[#This Row],[2027 WAR]])</f>
        <v>-0.2712347</v>
      </c>
      <c r="P667" s="26">
        <f>_xlfn.IFNA(VLOOKUP(Transactions[[#This Row],[Name]], 'Current Season WAR'!$A$2:$G$1298, 7, FALSE), "")</f>
        <v>0.55869346857070901</v>
      </c>
      <c r="Q667" s="26">
        <f>_xlfn.IFNA(VLOOKUP(Transactions[[#This Row],[Name]], 'Last Season WAR (Updated 3-9)'!$A:$G, MATCH("Total WAR", 'Last Season WAR (Updated 3-9)'!$A$1:$G$1, 0), FALSE), "")</f>
        <v>0.150765940546989</v>
      </c>
    </row>
    <row r="668" spans="1:17" x14ac:dyDescent="0.45">
      <c r="A668" s="1" t="str">
        <f>_xlfn.TEXTBEFORE('Transactions (Updated 3-4)'!A668, "T")</f>
        <v>2024-11-01</v>
      </c>
      <c r="B668" s="1" t="str">
        <f>IF(AND(Transactions[[#This Row],[From]]&lt;&gt;"Free Agency", Transactions[[#This Row],[Transaction]]="Free Agent"), "",'Transactions (Updated 3-4)'!B668)</f>
        <v/>
      </c>
      <c r="C668" s="1" t="str">
        <f>'Transactions (Updated 3-4)'!C668</f>
        <v>Carlos Santana</v>
      </c>
      <c r="D668" s="1" t="str">
        <f>'Transactions (Updated 3-4)'!D668</f>
        <v>1B</v>
      </c>
      <c r="E668" s="5">
        <f>'Transactions (Updated 3-4)'!E668</f>
        <v>39</v>
      </c>
      <c r="F668" s="1">
        <f>'Transactions (Updated 3-4)'!F668</f>
        <v>14.115</v>
      </c>
      <c r="G668" s="1" t="str">
        <f>'Transactions (Updated 3-4)'!G668</f>
        <v>Became a free agent</v>
      </c>
      <c r="H668" s="1" t="str">
        <f>IF('Transactions (Updated 3-4)'!I668="", "Free Agency", 'Transactions (Updated 3-4)'!I668)</f>
        <v>MIN</v>
      </c>
      <c r="I668" t="str">
        <f>'Transactions (Updated 3-4)'!H668</f>
        <v>Free Agent</v>
      </c>
      <c r="J6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668" t="str">
        <f>IFERROR(_xlfn.IFNA(VLOOKUP(Transactions[[#This Row],[Name]],Prospects[[Name]:[PlayerId]], MATCH("Future Value",Prospects[[#Headers],[Name]:[PlayerId]], 0), FALSE), ""),"")</f>
        <v/>
      </c>
      <c r="L668" s="26" t="str">
        <f>_xlfn.IFNA(VLOOKUP(Transactions[[#This Row],[Name]], Prospects!$C:$AA, MATCH("WAR Equivalent",Prospects[[#Headers],[Name]:[PlayerId]], 0), FALSE), "")</f>
        <v/>
      </c>
      <c r="M6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127200000000001</v>
      </c>
      <c r="N6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9561599999999997E-2</v>
      </c>
      <c r="O668" s="26">
        <f>_xlfn.NUMBERVALUE(Transactions[[#This Row],[ROS WAR Projection]])+_xlfn.NUMBERVALUE(Transactions[[#This Row],[Prospect WAR]])+_xlfn.NUMBERVALUE(Transactions[[#This Row],[2026 WAR]])+_xlfn.NUMBERVALUE(Transactions[[#This Row],[2027 WAR]])</f>
        <v>1.2217104000000001</v>
      </c>
      <c r="P668" s="26">
        <f>_xlfn.IFNA(VLOOKUP(Transactions[[#This Row],[Name]], 'Current Season WAR'!$A$2:$G$1298, 7, FALSE), "")</f>
        <v>1.93473124504089</v>
      </c>
      <c r="Q668" s="26">
        <f>_xlfn.IFNA(VLOOKUP(Transactions[[#This Row],[Name]], 'Last Season WAR (Updated 3-9)'!$A:$G, MATCH("Total WAR", 'Last Season WAR (Updated 3-9)'!$A$1:$G$1, 0), FALSE), "")</f>
        <v>3.0191009044647199</v>
      </c>
    </row>
    <row r="669" spans="1:17" x14ac:dyDescent="0.45">
      <c r="A669" s="1" t="str">
        <f>_xlfn.TEXTBEFORE('Transactions (Updated 3-4)'!A669, "T")</f>
        <v>2024-11-01</v>
      </c>
      <c r="B669" s="1" t="str">
        <f>IF(AND(Transactions[[#This Row],[From]]&lt;&gt;"Free Agency", Transactions[[#This Row],[Transaction]]="Free Agent"), "",'Transactions (Updated 3-4)'!B669)</f>
        <v/>
      </c>
      <c r="C669" s="1" t="str">
        <f>'Transactions (Updated 3-4)'!C669</f>
        <v>Luis García</v>
      </c>
      <c r="D669" s="1" t="str">
        <f>'Transactions (Updated 3-4)'!D669</f>
        <v>RP</v>
      </c>
      <c r="E669" s="5">
        <f>'Transactions (Updated 3-4)'!E669</f>
        <v>38</v>
      </c>
      <c r="F669" s="1">
        <f>'Transactions (Updated 3-4)'!F669</f>
        <v>9.0069999999999997</v>
      </c>
      <c r="G669" s="1" t="str">
        <f>'Transactions (Updated 3-4)'!G669</f>
        <v>Became a free agent</v>
      </c>
      <c r="H669" s="1" t="str">
        <f>IF('Transactions (Updated 3-4)'!I669="", "Free Agency", 'Transactions (Updated 3-4)'!I669)</f>
        <v>BOS</v>
      </c>
      <c r="I669" t="str">
        <f>'Transactions (Updated 3-4)'!H669</f>
        <v>Free Agent</v>
      </c>
      <c r="J6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977599999999997</v>
      </c>
      <c r="K669" t="str">
        <f>IFERROR(_xlfn.IFNA(VLOOKUP(Transactions[[#This Row],[Name]],Prospects[[Name]:[PlayerId]], MATCH("Future Value",Prospects[[#Headers],[Name]:[PlayerId]], 0), FALSE), ""),"")</f>
        <v/>
      </c>
      <c r="L669" s="26" t="str">
        <f>_xlfn.IFNA(VLOOKUP(Transactions[[#This Row],[Name]], Prospects!$C:$AA, MATCH("WAR Equivalent",Prospects[[#Headers],[Name]:[PlayerId]], 0), FALSE), "")</f>
        <v/>
      </c>
      <c r="M6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6732</v>
      </c>
      <c r="N6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458300000000001</v>
      </c>
      <c r="O669" s="26">
        <f>_xlfn.NUMBERVALUE(Transactions[[#This Row],[ROS WAR Projection]])+_xlfn.NUMBERVALUE(Transactions[[#This Row],[Prospect WAR]])+_xlfn.NUMBERVALUE(Transactions[[#This Row],[2026 WAR]])+_xlfn.NUMBERVALUE(Transactions[[#This Row],[2027 WAR]])</f>
        <v>0.45192500000000002</v>
      </c>
      <c r="P669" s="26" t="str">
        <f>_xlfn.IFNA(VLOOKUP(Transactions[[#This Row],[Name]], 'Current Season WAR'!$A$2:$G$1298, 7, FALSE), "")</f>
        <v/>
      </c>
      <c r="Q669" s="26">
        <f>_xlfn.IFNA(VLOOKUP(Transactions[[#This Row],[Name]], 'Last Season WAR (Updated 3-9)'!$A:$G, MATCH("Total WAR", 'Last Season WAR (Updated 3-9)'!$A$1:$G$1, 0), FALSE), "")</f>
        <v>0.29553422331809998</v>
      </c>
    </row>
    <row r="670" spans="1:17" x14ac:dyDescent="0.45">
      <c r="A670" s="1" t="str">
        <f>_xlfn.TEXTBEFORE('Transactions (Updated 3-4)'!A670, "T")</f>
        <v>2024-11-01</v>
      </c>
      <c r="B670" s="1" t="str">
        <f>IF(AND(Transactions[[#This Row],[From]]&lt;&gt;"Free Agency", Transactions[[#This Row],[Transaction]]="Free Agent"), "",'Transactions (Updated 3-4)'!B670)</f>
        <v/>
      </c>
      <c r="C670" s="1" t="str">
        <f>'Transactions (Updated 3-4)'!C670</f>
        <v>Kirby Yates</v>
      </c>
      <c r="D670" s="1" t="str">
        <f>'Transactions (Updated 3-4)'!D670</f>
        <v>RP</v>
      </c>
      <c r="E670" s="5">
        <f>'Transactions (Updated 3-4)'!E670</f>
        <v>38</v>
      </c>
      <c r="F670" s="1">
        <f>'Transactions (Updated 3-4)'!F670</f>
        <v>10.021000000000001</v>
      </c>
      <c r="G670" s="1" t="str">
        <f>'Transactions (Updated 3-4)'!G670</f>
        <v>Became a free agent</v>
      </c>
      <c r="H670" s="1" t="str">
        <f>IF('Transactions (Updated 3-4)'!I670="", "Free Agency", 'Transactions (Updated 3-4)'!I670)</f>
        <v>TEX</v>
      </c>
      <c r="I670" t="str">
        <f>'Transactions (Updated 3-4)'!H670</f>
        <v>Free Agent</v>
      </c>
      <c r="J6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75023</v>
      </c>
      <c r="K670" t="str">
        <f>IFERROR(_xlfn.IFNA(VLOOKUP(Transactions[[#This Row],[Name]],Prospects[[Name]:[PlayerId]], MATCH("Future Value",Prospects[[#Headers],[Name]:[PlayerId]], 0), FALSE), ""),"")</f>
        <v/>
      </c>
      <c r="L670" s="26" t="str">
        <f>_xlfn.IFNA(VLOOKUP(Transactions[[#This Row],[Name]], Prospects!$C:$AA, MATCH("WAR Equivalent",Prospects[[#Headers],[Name]:[PlayerId]], 0), FALSE), "")</f>
        <v/>
      </c>
      <c r="M6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93318E-2</v>
      </c>
      <c r="N6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860499999999999</v>
      </c>
      <c r="O670" s="26">
        <f>_xlfn.NUMBERVALUE(Transactions[[#This Row],[ROS WAR Projection]])+_xlfn.NUMBERVALUE(Transactions[[#This Row],[Prospect WAR]])+_xlfn.NUMBERVALUE(Transactions[[#This Row],[2026 WAR]])+_xlfn.NUMBERVALUE(Transactions[[#This Row],[2027 WAR]])</f>
        <v>8.7086199999999975E-2</v>
      </c>
      <c r="P670" s="26">
        <f>_xlfn.IFNA(VLOOKUP(Transactions[[#This Row],[Name]], 'Current Season WAR'!$A$2:$G$1298, 7, FALSE), "")</f>
        <v>1.4001749753952</v>
      </c>
      <c r="Q670" s="26">
        <f>_xlfn.IFNA(VLOOKUP(Transactions[[#This Row],[Name]], 'Last Season WAR (Updated 3-9)'!$A:$G, MATCH("Total WAR", 'Last Season WAR (Updated 3-9)'!$A$1:$G$1, 0), FALSE), "")</f>
        <v>1.91925489902496</v>
      </c>
    </row>
    <row r="671" spans="1:17" x14ac:dyDescent="0.45">
      <c r="A671" s="1" t="str">
        <f>_xlfn.TEXTBEFORE('Transactions (Updated 3-4)'!A671, "T")</f>
        <v>2024-11-01</v>
      </c>
      <c r="B671" s="1" t="str">
        <f>IF(AND(Transactions[[#This Row],[From]]&lt;&gt;"Free Agency", Transactions[[#This Row],[Transaction]]="Free Agent"), "",'Transactions (Updated 3-4)'!B671)</f>
        <v/>
      </c>
      <c r="C671" s="1" t="str">
        <f>'Transactions (Updated 3-4)'!C671</f>
        <v>Yuli Gurriel</v>
      </c>
      <c r="D671" s="1" t="str">
        <f>'Transactions (Updated 3-4)'!D671</f>
        <v>1B</v>
      </c>
      <c r="E671" s="5">
        <f>'Transactions (Updated 3-4)'!E671</f>
        <v>41</v>
      </c>
      <c r="F671" s="1">
        <f>'Transactions (Updated 3-4)'!F671</f>
        <v>7.0730000000000004</v>
      </c>
      <c r="G671" s="1" t="str">
        <f>'Transactions (Updated 3-4)'!G671</f>
        <v>Became a free agent</v>
      </c>
      <c r="H671" s="1" t="str">
        <f>IF('Transactions (Updated 3-4)'!I671="", "Free Agency", 'Transactions (Updated 3-4)'!I671)</f>
        <v>KCR</v>
      </c>
      <c r="I671" t="str">
        <f>'Transactions (Updated 3-4)'!H671</f>
        <v>Free Agent</v>
      </c>
      <c r="J6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671" t="str">
        <f>IFERROR(_xlfn.IFNA(VLOOKUP(Transactions[[#This Row],[Name]],Prospects[[Name]:[PlayerId]], MATCH("Future Value",Prospects[[#Headers],[Name]:[PlayerId]], 0), FALSE), ""),"")</f>
        <v/>
      </c>
      <c r="L671" s="26" t="str">
        <f>_xlfn.IFNA(VLOOKUP(Transactions[[#This Row],[Name]], Prospects!$C:$AA, MATCH("WAR Equivalent",Prospects[[#Headers],[Name]:[PlayerId]], 0), FALSE), "")</f>
        <v/>
      </c>
      <c r="M6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</v>
      </c>
      <c r="N6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71" s="26">
        <f>_xlfn.NUMBERVALUE(Transactions[[#This Row],[ROS WAR Projection]])+_xlfn.NUMBERVALUE(Transactions[[#This Row],[Prospect WAR]])+_xlfn.NUMBERVALUE(Transactions[[#This Row],[2026 WAR]])+_xlfn.NUMBERVALUE(Transactions[[#This Row],[2027 WAR]])</f>
        <v>0.6</v>
      </c>
      <c r="P671" s="26" t="str">
        <f>_xlfn.IFNA(VLOOKUP(Transactions[[#This Row],[Name]], 'Current Season WAR'!$A$2:$G$1298, 7, FALSE), "")</f>
        <v/>
      </c>
      <c r="Q671" s="26">
        <f>_xlfn.IFNA(VLOOKUP(Transactions[[#This Row],[Name]], 'Last Season WAR (Updated 3-9)'!$A:$G, MATCH("Total WAR", 'Last Season WAR (Updated 3-9)'!$A$1:$G$1, 0), FALSE), "")</f>
        <v>-5.6267332285642603E-2</v>
      </c>
    </row>
    <row r="672" spans="1:17" x14ac:dyDescent="0.45">
      <c r="A672" s="1" t="str">
        <f>_xlfn.TEXTBEFORE('Transactions (Updated 3-4)'!A672, "T")</f>
        <v>2024-11-01</v>
      </c>
      <c r="B672" s="1" t="str">
        <f>IF(AND(Transactions[[#This Row],[From]]&lt;&gt;"Free Agency", Transactions[[#This Row],[Transaction]]="Free Agent"), "",'Transactions (Updated 3-4)'!B672)</f>
        <v/>
      </c>
      <c r="C672" s="1" t="str">
        <f>'Transactions (Updated 3-4)'!C672</f>
        <v>Adam Ottavino</v>
      </c>
      <c r="D672" s="1" t="str">
        <f>'Transactions (Updated 3-4)'!D672</f>
        <v>RP</v>
      </c>
      <c r="E672" s="5">
        <f>'Transactions (Updated 3-4)'!E672</f>
        <v>39</v>
      </c>
      <c r="F672" s="1">
        <f>'Transactions (Updated 3-4)'!F672</f>
        <v>13.087</v>
      </c>
      <c r="G672" s="1" t="str">
        <f>'Transactions (Updated 3-4)'!G672</f>
        <v>Became a free agent</v>
      </c>
      <c r="H672" s="1" t="str">
        <f>IF('Transactions (Updated 3-4)'!I672="", "Free Agency", 'Transactions (Updated 3-4)'!I672)</f>
        <v>NYM</v>
      </c>
      <c r="I672" t="str">
        <f>'Transactions (Updated 3-4)'!H672</f>
        <v>Free Agent</v>
      </c>
      <c r="J6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04899999999999</v>
      </c>
      <c r="K672" t="str">
        <f>IFERROR(_xlfn.IFNA(VLOOKUP(Transactions[[#This Row],[Name]],Prospects[[Name]:[PlayerId]], MATCH("Future Value",Prospects[[#Headers],[Name]:[PlayerId]], 0), FALSE), ""),"")</f>
        <v/>
      </c>
      <c r="L672" s="26" t="str">
        <f>_xlfn.IFNA(VLOOKUP(Transactions[[#This Row],[Name]], Prospects!$C:$AA, MATCH("WAR Equivalent",Prospects[[#Headers],[Name]:[PlayerId]], 0), FALSE), "")</f>
        <v/>
      </c>
      <c r="M6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1202E-2</v>
      </c>
      <c r="N6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72" s="26">
        <f>_xlfn.NUMBERVALUE(Transactions[[#This Row],[ROS WAR Projection]])+_xlfn.NUMBERVALUE(Transactions[[#This Row],[Prospect WAR]])+_xlfn.NUMBERVALUE(Transactions[[#This Row],[2026 WAR]])+_xlfn.NUMBERVALUE(Transactions[[#This Row],[2027 WAR]])</f>
        <v>0.23016919999999999</v>
      </c>
      <c r="P672" s="26">
        <f>_xlfn.IFNA(VLOOKUP(Transactions[[#This Row],[Name]], 'Current Season WAR'!$A$2:$G$1298, 7, FALSE), "")</f>
        <v>0.47600120306014998</v>
      </c>
      <c r="Q672" s="26">
        <f>_xlfn.IFNA(VLOOKUP(Transactions[[#This Row],[Name]], 'Last Season WAR (Updated 3-9)'!$A:$G, MATCH("Total WAR", 'Last Season WAR (Updated 3-9)'!$A$1:$G$1, 0), FALSE), "")</f>
        <v>0.45790320634841902</v>
      </c>
    </row>
    <row r="673" spans="1:17" x14ac:dyDescent="0.45">
      <c r="A673" s="1" t="str">
        <f>_xlfn.TEXTBEFORE('Transactions (Updated 3-4)'!A673, "T")</f>
        <v>2024-11-01</v>
      </c>
      <c r="B673" s="1" t="str">
        <f>IF(AND(Transactions[[#This Row],[From]]&lt;&gt;"Free Agency", Transactions[[#This Row],[Transaction]]="Free Agent"), "",'Transactions (Updated 3-4)'!B673)</f>
        <v/>
      </c>
      <c r="C673" s="1" t="str">
        <f>'Transactions (Updated 3-4)'!C673</f>
        <v>Jose Quintana</v>
      </c>
      <c r="D673" s="1" t="str">
        <f>'Transactions (Updated 3-4)'!D673</f>
        <v>RP</v>
      </c>
      <c r="E673" s="5">
        <f>'Transactions (Updated 3-4)'!E673</f>
        <v>36</v>
      </c>
      <c r="F673" s="1">
        <f>'Transactions (Updated 3-4)'!F673</f>
        <v>12.132999999999999</v>
      </c>
      <c r="G673" s="1" t="str">
        <f>'Transactions (Updated 3-4)'!G673</f>
        <v>Became a free agent</v>
      </c>
      <c r="H673" s="1" t="str">
        <f>IF('Transactions (Updated 3-4)'!I673="", "Free Agency", 'Transactions (Updated 3-4)'!I673)</f>
        <v>NYM</v>
      </c>
      <c r="I673" t="str">
        <f>'Transactions (Updated 3-4)'!H673</f>
        <v>Free Agent</v>
      </c>
      <c r="J6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4097</v>
      </c>
      <c r="K673" t="str">
        <f>IFERROR(_xlfn.IFNA(VLOOKUP(Transactions[[#This Row],[Name]],Prospects[[Name]:[PlayerId]], MATCH("Future Value",Prospects[[#Headers],[Name]:[PlayerId]], 0), FALSE), ""),"")</f>
        <v/>
      </c>
      <c r="L673" s="26" t="str">
        <f>_xlfn.IFNA(VLOOKUP(Transactions[[#This Row],[Name]], Prospects!$C:$AA, MATCH("WAR Equivalent",Prospects[[#Headers],[Name]:[PlayerId]], 0), FALSE), "")</f>
        <v/>
      </c>
      <c r="M6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41800000000002</v>
      </c>
      <c r="N6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09307E-2</v>
      </c>
      <c r="O673" s="26">
        <f>_xlfn.NUMBERVALUE(Transactions[[#This Row],[ROS WAR Projection]])+_xlfn.NUMBERVALUE(Transactions[[#This Row],[Prospect WAR]])+_xlfn.NUMBERVALUE(Transactions[[#This Row],[2026 WAR]])+_xlfn.NUMBERVALUE(Transactions[[#This Row],[2027 WAR]])</f>
        <v>1.5844573</v>
      </c>
      <c r="P673" s="26">
        <f>_xlfn.IFNA(VLOOKUP(Transactions[[#This Row],[Name]], 'Current Season WAR'!$A$2:$G$1298, 7, FALSE), "")</f>
        <v>0.170294448733329</v>
      </c>
      <c r="Q673" s="26">
        <f>_xlfn.IFNA(VLOOKUP(Transactions[[#This Row],[Name]], 'Last Season WAR (Updated 3-9)'!$A:$G, MATCH("Total WAR", 'Last Season WAR (Updated 3-9)'!$A$1:$G$1, 0), FALSE), "")</f>
        <v>1.0495022535323999</v>
      </c>
    </row>
    <row r="674" spans="1:17" x14ac:dyDescent="0.45">
      <c r="A674" s="1" t="str">
        <f>_xlfn.TEXTBEFORE('Transactions (Updated 3-4)'!A674, "T")</f>
        <v>2024-11-01</v>
      </c>
      <c r="B674" s="1" t="str">
        <f>IF(AND(Transactions[[#This Row],[From]]&lt;&gt;"Free Agency", Transactions[[#This Row],[Transaction]]="Free Agent"), "",'Transactions (Updated 3-4)'!B674)</f>
        <v/>
      </c>
      <c r="C674" s="1" t="str">
        <f>'Transactions (Updated 3-4)'!C674</f>
        <v>Tommy Pham</v>
      </c>
      <c r="D674" s="1" t="str">
        <f>'Transactions (Updated 3-4)'!D674</f>
        <v>OF</v>
      </c>
      <c r="E674" s="5">
        <f>'Transactions (Updated 3-4)'!E674</f>
        <v>37</v>
      </c>
      <c r="F674" s="1">
        <f>'Transactions (Updated 3-4)'!F674</f>
        <v>9.0920000000000005</v>
      </c>
      <c r="G674" s="1" t="str">
        <f>'Transactions (Updated 3-4)'!G674</f>
        <v>Became a free agent</v>
      </c>
      <c r="H674" s="1" t="str">
        <f>IF('Transactions (Updated 3-4)'!I674="", "Free Agency", 'Transactions (Updated 3-4)'!I674)</f>
        <v>KCR</v>
      </c>
      <c r="I674" t="str">
        <f>'Transactions (Updated 3-4)'!H674</f>
        <v>Free Agent</v>
      </c>
      <c r="J6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674" t="str">
        <f>IFERROR(_xlfn.IFNA(VLOOKUP(Transactions[[#This Row],[Name]],Prospects[[Name]:[PlayerId]], MATCH("Future Value",Prospects[[#Headers],[Name]:[PlayerId]], 0), FALSE), ""),"")</f>
        <v/>
      </c>
      <c r="L674" s="26" t="str">
        <f>_xlfn.IFNA(VLOOKUP(Transactions[[#This Row],[Name]], Prospects!$C:$AA, MATCH("WAR Equivalent",Prospects[[#Headers],[Name]:[PlayerId]], 0), FALSE), "")</f>
        <v/>
      </c>
      <c r="M6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212500000000001</v>
      </c>
      <c r="N6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3926099999999999</v>
      </c>
      <c r="O674" s="26">
        <f>_xlfn.NUMBERVALUE(Transactions[[#This Row],[ROS WAR Projection]])+_xlfn.NUMBERVALUE(Transactions[[#This Row],[Prospect WAR]])+_xlfn.NUMBERVALUE(Transactions[[#This Row],[2026 WAR]])+_xlfn.NUMBERVALUE(Transactions[[#This Row],[2027 WAR]])</f>
        <v>-0.32138599999999995</v>
      </c>
      <c r="P674" s="26">
        <f>_xlfn.IFNA(VLOOKUP(Transactions[[#This Row],[Name]], 'Current Season WAR'!$A$2:$G$1298, 7, FALSE), "")</f>
        <v>0.28344754874706202</v>
      </c>
      <c r="Q674" s="26">
        <f>_xlfn.IFNA(VLOOKUP(Transactions[[#This Row],[Name]], 'Last Season WAR (Updated 3-9)'!$A:$G, MATCH("Total WAR", 'Last Season WAR (Updated 3-9)'!$A$1:$G$1, 0), FALSE), "")</f>
        <v>-7.7419146895408603E-2</v>
      </c>
    </row>
    <row r="675" spans="1:17" x14ac:dyDescent="0.45">
      <c r="A675" s="1" t="str">
        <f>_xlfn.TEXTBEFORE('Transactions (Updated 3-4)'!A675, "T")</f>
        <v>2024-11-01</v>
      </c>
      <c r="B675" s="1" t="str">
        <f>IF(AND(Transactions[[#This Row],[From]]&lt;&gt;"Free Agency", Transactions[[#This Row],[Transaction]]="Free Agent"), "",'Transactions (Updated 3-4)'!B675)</f>
        <v/>
      </c>
      <c r="C675" s="1" t="str">
        <f>'Transactions (Updated 3-4)'!C675</f>
        <v>J.D. Martinez</v>
      </c>
      <c r="D675" s="1" t="str">
        <f>'Transactions (Updated 3-4)'!D675</f>
        <v>DH</v>
      </c>
      <c r="E675" s="5">
        <f>'Transactions (Updated 3-4)'!E675</f>
        <v>37</v>
      </c>
      <c r="F675" s="1">
        <f>'Transactions (Updated 3-4)'!F675</f>
        <v>13.021000000000001</v>
      </c>
      <c r="G675" s="1" t="str">
        <f>'Transactions (Updated 3-4)'!G675</f>
        <v>Became a free agent</v>
      </c>
      <c r="H675" s="1" t="str">
        <f>IF('Transactions (Updated 3-4)'!I675="", "Free Agency", 'Transactions (Updated 3-4)'!I675)</f>
        <v>NYM</v>
      </c>
      <c r="I675" t="str">
        <f>'Transactions (Updated 3-4)'!H675</f>
        <v>Free Agent</v>
      </c>
      <c r="J6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675" t="str">
        <f>IFERROR(_xlfn.IFNA(VLOOKUP(Transactions[[#This Row],[Name]],Prospects[[Name]:[PlayerId]], MATCH("Future Value",Prospects[[#Headers],[Name]:[PlayerId]], 0), FALSE), ""),"")</f>
        <v/>
      </c>
      <c r="L675" s="26" t="str">
        <f>_xlfn.IFNA(VLOOKUP(Transactions[[#This Row],[Name]], Prospects!$C:$AA, MATCH("WAR Equivalent",Prospects[[#Headers],[Name]:[PlayerId]], 0), FALSE), "")</f>
        <v/>
      </c>
      <c r="M6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241200000000001</v>
      </c>
      <c r="N6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387299999999995</v>
      </c>
      <c r="O675" s="26">
        <f>_xlfn.NUMBERVALUE(Transactions[[#This Row],[ROS WAR Projection]])+_xlfn.NUMBERVALUE(Transactions[[#This Row],[Prospect WAR]])+_xlfn.NUMBERVALUE(Transactions[[#This Row],[2026 WAR]])+_xlfn.NUMBERVALUE(Transactions[[#This Row],[2027 WAR]])</f>
        <v>-8.6285000000000001E-2</v>
      </c>
      <c r="P675" s="26">
        <f>_xlfn.IFNA(VLOOKUP(Transactions[[#This Row],[Name]], 'Current Season WAR'!$A$2:$G$1298, 7, FALSE), "")</f>
        <v>1.18449163436889</v>
      </c>
      <c r="Q675" s="26">
        <f>_xlfn.IFNA(VLOOKUP(Transactions[[#This Row],[Name]], 'Last Season WAR (Updated 3-9)'!$A:$G, MATCH("Total WAR", 'Last Season WAR (Updated 3-9)'!$A$1:$G$1, 0), FALSE), "")</f>
        <v>0.61759847402572599</v>
      </c>
    </row>
    <row r="676" spans="1:17" x14ac:dyDescent="0.45">
      <c r="A676" s="1" t="str">
        <f>_xlfn.TEXTBEFORE('Transactions (Updated 3-4)'!A676, "T")</f>
        <v>2024-11-01</v>
      </c>
      <c r="B676" s="1" t="str">
        <f>IF(AND(Transactions[[#This Row],[From]]&lt;&gt;"Free Agency", Transactions[[#This Row],[Transaction]]="Free Agent"), "",'Transactions (Updated 3-4)'!B676)</f>
        <v/>
      </c>
      <c r="C676" s="1" t="str">
        <f>'Transactions (Updated 3-4)'!C676</f>
        <v>Alex Cobb</v>
      </c>
      <c r="D676" s="1" t="str">
        <f>'Transactions (Updated 3-4)'!D676</f>
        <v>SP</v>
      </c>
      <c r="E676" s="5">
        <f>'Transactions (Updated 3-4)'!E676</f>
        <v>37</v>
      </c>
      <c r="F676" s="1">
        <f>'Transactions (Updated 3-4)'!F676</f>
        <v>13.061</v>
      </c>
      <c r="G676" s="1" t="str">
        <f>'Transactions (Updated 3-4)'!G676</f>
        <v>Became a free agent</v>
      </c>
      <c r="H676" s="1" t="str">
        <f>IF('Transactions (Updated 3-4)'!I676="", "Free Agency", 'Transactions (Updated 3-4)'!I676)</f>
        <v>CLE</v>
      </c>
      <c r="I676" t="str">
        <f>'Transactions (Updated 3-4)'!H676</f>
        <v>Free Agent</v>
      </c>
      <c r="J6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5169</v>
      </c>
      <c r="K676" t="str">
        <f>IFERROR(_xlfn.IFNA(VLOOKUP(Transactions[[#This Row],[Name]],Prospects[[Name]:[PlayerId]], MATCH("Future Value",Prospects[[#Headers],[Name]:[PlayerId]], 0), FALSE), ""),"")</f>
        <v/>
      </c>
      <c r="L676" s="26" t="str">
        <f>_xlfn.IFNA(VLOOKUP(Transactions[[#This Row],[Name]], Prospects!$C:$AA, MATCH("WAR Equivalent",Prospects[[#Headers],[Name]:[PlayerId]], 0), FALSE), "")</f>
        <v/>
      </c>
      <c r="M6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513699999999999</v>
      </c>
      <c r="N6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568000000000001</v>
      </c>
      <c r="O676" s="26">
        <f>_xlfn.NUMBERVALUE(Transactions[[#This Row],[ROS WAR Projection]])+_xlfn.NUMBERVALUE(Transactions[[#This Row],[Prospect WAR]])+_xlfn.NUMBERVALUE(Transactions[[#This Row],[2026 WAR]])+_xlfn.NUMBERVALUE(Transactions[[#This Row],[2027 WAR]])</f>
        <v>3.4187399999999997</v>
      </c>
      <c r="P676" s="26" t="str">
        <f>_xlfn.IFNA(VLOOKUP(Transactions[[#This Row],[Name]], 'Current Season WAR'!$A$2:$G$1298, 7, FALSE), "")</f>
        <v/>
      </c>
      <c r="Q676" s="26">
        <f>_xlfn.IFNA(VLOOKUP(Transactions[[#This Row],[Name]], 'Last Season WAR (Updated 3-9)'!$A:$G, MATCH("Total WAR", 'Last Season WAR (Updated 3-9)'!$A$1:$G$1, 0), FALSE), "")</f>
        <v>0.27364885807037298</v>
      </c>
    </row>
    <row r="677" spans="1:17" x14ac:dyDescent="0.45">
      <c r="A677" s="1" t="str">
        <f>_xlfn.TEXTBEFORE('Transactions (Updated 3-4)'!A677, "T")</f>
        <v>2024-11-01</v>
      </c>
      <c r="B677" s="1" t="str">
        <f>IF(AND(Transactions[[#This Row],[From]]&lt;&gt;"Free Agency", Transactions[[#This Row],[Transaction]]="Free Agent"), "",'Transactions (Updated 3-4)'!B677)</f>
        <v/>
      </c>
      <c r="C677" s="1" t="str">
        <f>'Transactions (Updated 3-4)'!C677</f>
        <v>Paul Goldschmidt</v>
      </c>
      <c r="D677" s="1" t="str">
        <f>'Transactions (Updated 3-4)'!D677</f>
        <v>1B</v>
      </c>
      <c r="E677" s="5">
        <f>'Transactions (Updated 3-4)'!E677</f>
        <v>37</v>
      </c>
      <c r="F677" s="1">
        <f>'Transactions (Updated 3-4)'!F677</f>
        <v>13.058999999999999</v>
      </c>
      <c r="G677" s="1" t="str">
        <f>'Transactions (Updated 3-4)'!G677</f>
        <v>Became a free agent</v>
      </c>
      <c r="H677" s="1" t="str">
        <f>IF('Transactions (Updated 3-4)'!I677="", "Free Agency", 'Transactions (Updated 3-4)'!I677)</f>
        <v>STL</v>
      </c>
      <c r="I677" t="str">
        <f>'Transactions (Updated 3-4)'!H677</f>
        <v>Free Agent</v>
      </c>
      <c r="J6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2000000000000002</v>
      </c>
      <c r="K677" t="str">
        <f>IFERROR(_xlfn.IFNA(VLOOKUP(Transactions[[#This Row],[Name]],Prospects[[Name]:[PlayerId]], MATCH("Future Value",Prospects[[#Headers],[Name]:[PlayerId]], 0), FALSE), ""),"")</f>
        <v/>
      </c>
      <c r="L677" s="26" t="str">
        <f>_xlfn.IFNA(VLOOKUP(Transactions[[#This Row],[Name]], Prospects!$C:$AA, MATCH("WAR Equivalent",Prospects[[#Headers],[Name]:[PlayerId]], 0), FALSE), "")</f>
        <v/>
      </c>
      <c r="M6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21800000000001</v>
      </c>
      <c r="N6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742599999999999</v>
      </c>
      <c r="O677" s="26">
        <f>_xlfn.NUMBERVALUE(Transactions[[#This Row],[ROS WAR Projection]])+_xlfn.NUMBERVALUE(Transactions[[#This Row],[Prospect WAR]])+_xlfn.NUMBERVALUE(Transactions[[#This Row],[2026 WAR]])+_xlfn.NUMBERVALUE(Transactions[[#This Row],[2027 WAR]])</f>
        <v>3.4496060000000002</v>
      </c>
      <c r="P677" s="26">
        <f>_xlfn.IFNA(VLOOKUP(Transactions[[#This Row],[Name]], 'Current Season WAR'!$A$2:$G$1298, 7, FALSE), "")</f>
        <v>0.250726908445358</v>
      </c>
      <c r="Q677" s="26">
        <f>_xlfn.IFNA(VLOOKUP(Transactions[[#This Row],[Name]], 'Last Season WAR (Updated 3-9)'!$A:$G, MATCH("Total WAR", 'Last Season WAR (Updated 3-9)'!$A$1:$G$1, 0), FALSE), "")</f>
        <v>1.1147931814193699</v>
      </c>
    </row>
    <row r="678" spans="1:17" x14ac:dyDescent="0.45">
      <c r="A678" s="1" t="str">
        <f>_xlfn.TEXTBEFORE('Transactions (Updated 3-4)'!A678, "T")</f>
        <v>2024-11-01</v>
      </c>
      <c r="B678" s="1" t="str">
        <f>IF(AND(Transactions[[#This Row],[From]]&lt;&gt;"Free Agency", Transactions[[#This Row],[Transaction]]="Free Agent"), "",'Transactions (Updated 3-4)'!B678)</f>
        <v/>
      </c>
      <c r="C678" s="1" t="str">
        <f>'Transactions (Updated 3-4)'!C678</f>
        <v>Scott Alexander</v>
      </c>
      <c r="D678" s="1" t="str">
        <f>'Transactions (Updated 3-4)'!D678</f>
        <v>RP</v>
      </c>
      <c r="E678" s="5">
        <f>'Transactions (Updated 3-4)'!E678</f>
        <v>35</v>
      </c>
      <c r="F678" s="1">
        <f>'Transactions (Updated 3-4)'!F678</f>
        <v>7.08</v>
      </c>
      <c r="G678" s="1" t="str">
        <f>'Transactions (Updated 3-4)'!G678</f>
        <v>Became a free agent</v>
      </c>
      <c r="H678" s="1" t="str">
        <f>IF('Transactions (Updated 3-4)'!I678="", "Free Agency", 'Transactions (Updated 3-4)'!I678)</f>
        <v>ATH</v>
      </c>
      <c r="I678" t="str">
        <f>'Transactions (Updated 3-4)'!H678</f>
        <v>Free Agent</v>
      </c>
      <c r="J6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205399999999999</v>
      </c>
      <c r="K678" t="str">
        <f>IFERROR(_xlfn.IFNA(VLOOKUP(Transactions[[#This Row],[Name]],Prospects[[Name]:[PlayerId]], MATCH("Future Value",Prospects[[#Headers],[Name]:[PlayerId]], 0), FALSE), ""),"")</f>
        <v/>
      </c>
      <c r="L678" s="26" t="str">
        <f>_xlfn.IFNA(VLOOKUP(Transactions[[#This Row],[Name]], Prospects!$C:$AA, MATCH("WAR Equivalent",Prospects[[#Headers],[Name]:[PlayerId]], 0), FALSE), "")</f>
        <v/>
      </c>
      <c r="M6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9643800000000006E-2</v>
      </c>
      <c r="N6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663800000000001</v>
      </c>
      <c r="O678" s="26">
        <f>_xlfn.NUMBERVALUE(Transactions[[#This Row],[ROS WAR Projection]])+_xlfn.NUMBERVALUE(Transactions[[#This Row],[Prospect WAR]])+_xlfn.NUMBERVALUE(Transactions[[#This Row],[2026 WAR]])+_xlfn.NUMBERVALUE(Transactions[[#This Row],[2027 WAR]])</f>
        <v>-2.4227800000000022E-2</v>
      </c>
      <c r="P678" s="26">
        <f>_xlfn.IFNA(VLOOKUP(Transactions[[#This Row],[Name]], 'Current Season WAR'!$A$2:$G$1298, 7, FALSE), "")</f>
        <v>-3.4440174698829602E-2</v>
      </c>
      <c r="Q678" s="26">
        <f>_xlfn.IFNA(VLOOKUP(Transactions[[#This Row],[Name]], 'Last Season WAR (Updated 3-9)'!$A:$G, MATCH("Total WAR", 'Last Season WAR (Updated 3-9)'!$A$1:$G$1, 0), FALSE), "")</f>
        <v>7.8217439353466006E-2</v>
      </c>
    </row>
    <row r="679" spans="1:17" x14ac:dyDescent="0.45">
      <c r="A679" s="1" t="str">
        <f>_xlfn.TEXTBEFORE('Transactions (Updated 3-4)'!A679, "T")</f>
        <v>2024-11-01</v>
      </c>
      <c r="B679" s="1" t="str">
        <f>IF(AND(Transactions[[#This Row],[From]]&lt;&gt;"Free Agency", Transactions[[#This Row],[Transaction]]="Free Agent"), "",'Transactions (Updated 3-4)'!B679)</f>
        <v/>
      </c>
      <c r="C679" s="1" t="str">
        <f>'Transactions (Updated 3-4)'!C679</f>
        <v>Yasmani Grandal</v>
      </c>
      <c r="D679" s="1" t="str">
        <f>'Transactions (Updated 3-4)'!D679</f>
        <v>C</v>
      </c>
      <c r="E679" s="5">
        <f>'Transactions (Updated 3-4)'!E679</f>
        <v>36</v>
      </c>
      <c r="F679" s="1">
        <f>'Transactions (Updated 3-4)'!F679</f>
        <v>12.115</v>
      </c>
      <c r="G679" s="1" t="str">
        <f>'Transactions (Updated 3-4)'!G679</f>
        <v>Became a free agent</v>
      </c>
      <c r="H679" s="1" t="str">
        <f>IF('Transactions (Updated 3-4)'!I679="", "Free Agency", 'Transactions (Updated 3-4)'!I679)</f>
        <v>PIT</v>
      </c>
      <c r="I679" t="str">
        <f>'Transactions (Updated 3-4)'!H679</f>
        <v>Free Agent</v>
      </c>
      <c r="J6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679" t="str">
        <f>IFERROR(_xlfn.IFNA(VLOOKUP(Transactions[[#This Row],[Name]],Prospects[[Name]:[PlayerId]], MATCH("Future Value",Prospects[[#Headers],[Name]:[PlayerId]], 0), FALSE), ""),"")</f>
        <v/>
      </c>
      <c r="L679" s="26" t="str">
        <f>_xlfn.IFNA(VLOOKUP(Transactions[[#This Row],[Name]], Prospects!$C:$AA, MATCH("WAR Equivalent",Prospects[[#Headers],[Name]:[PlayerId]], 0), FALSE), "")</f>
        <v/>
      </c>
      <c r="M6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065499999999996</v>
      </c>
      <c r="N6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05600000000002</v>
      </c>
      <c r="O679" s="26">
        <f>_xlfn.NUMBERVALUE(Transactions[[#This Row],[ROS WAR Projection]])+_xlfn.NUMBERVALUE(Transactions[[#This Row],[Prospect WAR]])+_xlfn.NUMBERVALUE(Transactions[[#This Row],[2026 WAR]])+_xlfn.NUMBERVALUE(Transactions[[#This Row],[2027 WAR]])</f>
        <v>2.7157110000000002</v>
      </c>
      <c r="P679" s="26">
        <f>_xlfn.IFNA(VLOOKUP(Transactions[[#This Row],[Name]], 'Current Season WAR'!$A$2:$G$1298, 7, FALSE), "")</f>
        <v>0.40705281496047901</v>
      </c>
      <c r="Q679" s="26">
        <f>_xlfn.IFNA(VLOOKUP(Transactions[[#This Row],[Name]], 'Last Season WAR (Updated 3-9)'!$A:$G, MATCH("Total WAR", 'Last Season WAR (Updated 3-9)'!$A$1:$G$1, 0), FALSE), "")</f>
        <v>1.3566093444824201</v>
      </c>
    </row>
    <row r="680" spans="1:17" x14ac:dyDescent="0.45">
      <c r="A680" s="1" t="str">
        <f>_xlfn.TEXTBEFORE('Transactions (Updated 3-4)'!A680, "T")</f>
        <v>2024-11-01</v>
      </c>
      <c r="B680" s="1" t="str">
        <f>IF(AND(Transactions[[#This Row],[From]]&lt;&gt;"Free Agency", Transactions[[#This Row],[Transaction]]="Free Agent"), "",'Transactions (Updated 3-4)'!B680)</f>
        <v/>
      </c>
      <c r="C680" s="1" t="str">
        <f>'Transactions (Updated 3-4)'!C680</f>
        <v>Jason Heyward</v>
      </c>
      <c r="D680" s="1" t="str">
        <f>'Transactions (Updated 3-4)'!D680</f>
        <v>OF</v>
      </c>
      <c r="E680" s="5">
        <f>'Transactions (Updated 3-4)'!E680</f>
        <v>35</v>
      </c>
      <c r="F680" s="1">
        <f>'Transactions (Updated 3-4)'!F680</f>
        <v>15</v>
      </c>
      <c r="G680" s="1" t="str">
        <f>'Transactions (Updated 3-4)'!G680</f>
        <v>Became a free agent</v>
      </c>
      <c r="H680" s="1" t="str">
        <f>IF('Transactions (Updated 3-4)'!I680="", "Free Agency", 'Transactions (Updated 3-4)'!I680)</f>
        <v>HOU</v>
      </c>
      <c r="I680" t="str">
        <f>'Transactions (Updated 3-4)'!H680</f>
        <v>Free Agent</v>
      </c>
      <c r="J6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680" t="str">
        <f>IFERROR(_xlfn.IFNA(VLOOKUP(Transactions[[#This Row],[Name]],Prospects[[Name]:[PlayerId]], MATCH("Future Value",Prospects[[#Headers],[Name]:[PlayerId]], 0), FALSE), ""),"")</f>
        <v/>
      </c>
      <c r="L680" s="26" t="str">
        <f>_xlfn.IFNA(VLOOKUP(Transactions[[#This Row],[Name]], Prospects!$C:$AA, MATCH("WAR Equivalent",Prospects[[#Headers],[Name]:[PlayerId]], 0), FALSE), "")</f>
        <v/>
      </c>
      <c r="M6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248499999999999</v>
      </c>
      <c r="N6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5071</v>
      </c>
      <c r="O680" s="26">
        <f>_xlfn.NUMBERVALUE(Transactions[[#This Row],[ROS WAR Projection]])+_xlfn.NUMBERVALUE(Transactions[[#This Row],[Prospect WAR]])+_xlfn.NUMBERVALUE(Transactions[[#This Row],[2026 WAR]])+_xlfn.NUMBERVALUE(Transactions[[#This Row],[2027 WAR]])</f>
        <v>0.98755599999999999</v>
      </c>
      <c r="P680" s="26">
        <f>_xlfn.IFNA(VLOOKUP(Transactions[[#This Row],[Name]], 'Current Season WAR'!$A$2:$G$1298, 7, FALSE), "")</f>
        <v>0.50252008438110296</v>
      </c>
      <c r="Q680" s="26">
        <f>_xlfn.IFNA(VLOOKUP(Transactions[[#This Row],[Name]], 'Last Season WAR (Updated 3-9)'!$A:$G, MATCH("Total WAR", 'Last Season WAR (Updated 3-9)'!$A$1:$G$1, 0), FALSE), "")</f>
        <v>0.83344259858131398</v>
      </c>
    </row>
    <row r="681" spans="1:17" x14ac:dyDescent="0.45">
      <c r="A681" s="1" t="str">
        <f>_xlfn.TEXTBEFORE('Transactions (Updated 3-4)'!A681, "T")</f>
        <v>2024-11-01</v>
      </c>
      <c r="B681" s="1" t="str">
        <f>IF(AND(Transactions[[#This Row],[From]]&lt;&gt;"Free Agency", Transactions[[#This Row],[Transaction]]="Free Agent"), "",'Transactions (Updated 3-4)'!B681)</f>
        <v/>
      </c>
      <c r="C681" s="1" t="str">
        <f>'Transactions (Updated 3-4)'!C681</f>
        <v>Matt Moore</v>
      </c>
      <c r="D681" s="1" t="str">
        <f>'Transactions (Updated 3-4)'!D681</f>
        <v>RP</v>
      </c>
      <c r="E681" s="5">
        <f>'Transactions (Updated 3-4)'!E681</f>
        <v>36</v>
      </c>
      <c r="F681" s="1">
        <f>'Transactions (Updated 3-4)'!F681</f>
        <v>12</v>
      </c>
      <c r="G681" s="1" t="str">
        <f>'Transactions (Updated 3-4)'!G681</f>
        <v>Became a free agent</v>
      </c>
      <c r="H681" s="1" t="str">
        <f>IF('Transactions (Updated 3-4)'!I681="", "Free Agency", 'Transactions (Updated 3-4)'!I681)</f>
        <v>LAA</v>
      </c>
      <c r="I681" t="str">
        <f>'Transactions (Updated 3-4)'!H681</f>
        <v>Free Agent</v>
      </c>
      <c r="J6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14264</v>
      </c>
      <c r="K681" t="str">
        <f>IFERROR(_xlfn.IFNA(VLOOKUP(Transactions[[#This Row],[Name]],Prospects[[Name]:[PlayerId]], MATCH("Future Value",Prospects[[#Headers],[Name]:[PlayerId]], 0), FALSE), ""),"")</f>
        <v/>
      </c>
      <c r="L681" s="26" t="str">
        <f>_xlfn.IFNA(VLOOKUP(Transactions[[#This Row],[Name]], Prospects!$C:$AA, MATCH("WAR Equivalent",Prospects[[#Headers],[Name]:[PlayerId]], 0), FALSE), "")</f>
        <v/>
      </c>
      <c r="M6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1216</v>
      </c>
      <c r="N6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5574700000000001</v>
      </c>
      <c r="O681" s="26">
        <f>_xlfn.NUMBERVALUE(Transactions[[#This Row],[ROS WAR Projection]])+_xlfn.NUMBERVALUE(Transactions[[#This Row],[Prospect WAR]])+_xlfn.NUMBERVALUE(Transactions[[#This Row],[2026 WAR]])+_xlfn.NUMBERVALUE(Transactions[[#This Row],[2027 WAR]])</f>
        <v>-0.80122700000000002</v>
      </c>
      <c r="P681" s="26">
        <f>_xlfn.IFNA(VLOOKUP(Transactions[[#This Row],[Name]], 'Current Season WAR'!$A$2:$G$1298, 7, FALSE), "")</f>
        <v>-0.63891589641571001</v>
      </c>
      <c r="Q681" s="26">
        <f>_xlfn.IFNA(VLOOKUP(Transactions[[#This Row],[Name]], 'Last Season WAR (Updated 3-9)'!$A:$G, MATCH("Total WAR", 'Last Season WAR (Updated 3-9)'!$A$1:$G$1, 0), FALSE), "")</f>
        <v>-0.74045765399932795</v>
      </c>
    </row>
    <row r="682" spans="1:17" x14ac:dyDescent="0.45">
      <c r="A682" s="1" t="str">
        <f>_xlfn.TEXTBEFORE('Transactions (Updated 3-4)'!A682, "T")</f>
        <v>2024-11-01</v>
      </c>
      <c r="B682" s="1" t="str">
        <f>IF(AND(Transactions[[#This Row],[From]]&lt;&gt;"Free Agency", Transactions[[#This Row],[Transaction]]="Free Agent"), "",'Transactions (Updated 3-4)'!B682)</f>
        <v/>
      </c>
      <c r="C682" s="1" t="str">
        <f>'Transactions (Updated 3-4)'!C682</f>
        <v>Will Smith (P)</v>
      </c>
      <c r="D682" s="1" t="str">
        <f>'Transactions (Updated 3-4)'!D682</f>
        <v>RP</v>
      </c>
      <c r="E682" s="5">
        <f>'Transactions (Updated 3-4)'!E682</f>
        <v>35</v>
      </c>
      <c r="F682" s="1">
        <f>'Transactions (Updated 3-4)'!F682</f>
        <v>11.154999999999999</v>
      </c>
      <c r="G682" s="1" t="str">
        <f>'Transactions (Updated 3-4)'!G682</f>
        <v>Became a free agent</v>
      </c>
      <c r="H682" s="1" t="str">
        <f>IF('Transactions (Updated 3-4)'!I682="", "Free Agency", 'Transactions (Updated 3-4)'!I682)</f>
        <v>KCR</v>
      </c>
      <c r="I682" t="str">
        <f>'Transactions (Updated 3-4)'!H682</f>
        <v>Free Agent</v>
      </c>
      <c r="J6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13443</v>
      </c>
      <c r="K682" t="str">
        <f>IFERROR(_xlfn.IFNA(VLOOKUP(Transactions[[#This Row],[Name]],Prospects[[Name]:[PlayerId]], MATCH("Future Value",Prospects[[#Headers],[Name]:[PlayerId]], 0), FALSE), ""),"")</f>
        <v/>
      </c>
      <c r="L682" s="26" t="str">
        <f>_xlfn.IFNA(VLOOKUP(Transactions[[#This Row],[Name]], Prospects!$C:$AA, MATCH("WAR Equivalent",Prospects[[#Headers],[Name]:[PlayerId]], 0), FALSE), "")</f>
        <v/>
      </c>
      <c r="M6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6381999999999999</v>
      </c>
      <c r="N6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410400000000003</v>
      </c>
      <c r="O682" s="26">
        <f>_xlfn.NUMBERVALUE(Transactions[[#This Row],[ROS WAR Projection]])+_xlfn.NUMBERVALUE(Transactions[[#This Row],[Prospect WAR]])+_xlfn.NUMBERVALUE(Transactions[[#This Row],[2026 WAR]])+_xlfn.NUMBERVALUE(Transactions[[#This Row],[2027 WAR]])</f>
        <v>-0.69136700000000006</v>
      </c>
      <c r="P682" s="26" t="str">
        <f>_xlfn.IFNA(VLOOKUP(Transactions[[#This Row],[Name]], 'Current Season WAR'!$A$2:$G$1298, 7, FALSE), "")</f>
        <v/>
      </c>
      <c r="Q682" s="26" t="str">
        <f>_xlfn.IFNA(VLOOKUP(Transactions[[#This Row],[Name]], 'Last Season WAR (Updated 3-9)'!$A:$G, MATCH("Total WAR", 'Last Season WAR (Updated 3-9)'!$A$1:$G$1, 0), FALSE), "")</f>
        <v/>
      </c>
    </row>
    <row r="683" spans="1:17" x14ac:dyDescent="0.45">
      <c r="A683" s="1" t="str">
        <f>_xlfn.TEXTBEFORE('Transactions (Updated 3-4)'!A683, "T")</f>
        <v>2024-11-01</v>
      </c>
      <c r="B683" s="1" t="str">
        <f>IF(AND(Transactions[[#This Row],[From]]&lt;&gt;"Free Agency", Transactions[[#This Row],[Transaction]]="Free Agent"), "",'Transactions (Updated 3-4)'!B683)</f>
        <v/>
      </c>
      <c r="C683" s="1" t="str">
        <f>'Transactions (Updated 3-4)'!C683</f>
        <v>Hunter Strickland</v>
      </c>
      <c r="D683" s="1" t="str">
        <f>'Transactions (Updated 3-4)'!D683</f>
        <v>RP</v>
      </c>
      <c r="E683" s="5">
        <f>'Transactions (Updated 3-4)'!E683</f>
        <v>36</v>
      </c>
      <c r="F683" s="1">
        <f>'Transactions (Updated 3-4)'!F683</f>
        <v>8.0329999999999995</v>
      </c>
      <c r="G683" s="1" t="str">
        <f>'Transactions (Updated 3-4)'!G683</f>
        <v>Became a free agent</v>
      </c>
      <c r="H683" s="1" t="str">
        <f>IF('Transactions (Updated 3-4)'!I683="", "Free Agency", 'Transactions (Updated 3-4)'!I683)</f>
        <v>LAA</v>
      </c>
      <c r="I683" t="str">
        <f>'Transactions (Updated 3-4)'!H683</f>
        <v>Free Agent</v>
      </c>
      <c r="J6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6548799999999998</v>
      </c>
      <c r="K683" t="str">
        <f>IFERROR(_xlfn.IFNA(VLOOKUP(Transactions[[#This Row],[Name]],Prospects[[Name]:[PlayerId]], MATCH("Future Value",Prospects[[#Headers],[Name]:[PlayerId]], 0), FALSE), ""),"")</f>
        <v/>
      </c>
      <c r="L683" s="26" t="str">
        <f>_xlfn.IFNA(VLOOKUP(Transactions[[#This Row],[Name]], Prospects!$C:$AA, MATCH("WAR Equivalent",Prospects[[#Headers],[Name]:[PlayerId]], 0), FALSE), "")</f>
        <v/>
      </c>
      <c r="M6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054999999999999</v>
      </c>
      <c r="N6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9869399999999995</v>
      </c>
      <c r="O683" s="26">
        <f>_xlfn.NUMBERVALUE(Transactions[[#This Row],[ROS WAR Projection]])+_xlfn.NUMBERVALUE(Transactions[[#This Row],[Prospect WAR]])+_xlfn.NUMBERVALUE(Transactions[[#This Row],[2026 WAR]])+_xlfn.NUMBERVALUE(Transactions[[#This Row],[2027 WAR]])</f>
        <v>-1.3347319999999998</v>
      </c>
      <c r="P683" s="26">
        <f>_xlfn.IFNA(VLOOKUP(Transactions[[#This Row],[Name]], 'Current Season WAR'!$A$2:$G$1298, 7, FALSE), "")</f>
        <v>0.63946714811026995</v>
      </c>
      <c r="Q683" s="26">
        <f>_xlfn.IFNA(VLOOKUP(Transactions[[#This Row],[Name]], 'Last Season WAR (Updated 3-9)'!$A:$G, MATCH("Total WAR", 'Last Season WAR (Updated 3-9)'!$A$1:$G$1, 0), FALSE), "")</f>
        <v>0.25818717479705799</v>
      </c>
    </row>
    <row r="684" spans="1:17" x14ac:dyDescent="0.45">
      <c r="A684" s="1" t="str">
        <f>_xlfn.TEXTBEFORE('Transactions (Updated 3-4)'!A684, "T")</f>
        <v>2024-11-01</v>
      </c>
      <c r="B684" s="1" t="str">
        <f>IF(AND(Transactions[[#This Row],[From]]&lt;&gt;"Free Agency", Transactions[[#This Row],[Transaction]]="Free Agent"), "",'Transactions (Updated 3-4)'!B684)</f>
        <v/>
      </c>
      <c r="C684" s="1" t="str">
        <f>'Transactions (Updated 3-4)'!C684</f>
        <v>Joe Kelly</v>
      </c>
      <c r="D684" s="1" t="str">
        <f>'Transactions (Updated 3-4)'!D684</f>
        <v>RP</v>
      </c>
      <c r="E684" s="5">
        <f>'Transactions (Updated 3-4)'!E684</f>
        <v>37</v>
      </c>
      <c r="F684" s="1">
        <f>'Transactions (Updated 3-4)'!F684</f>
        <v>12.029</v>
      </c>
      <c r="G684" s="1" t="str">
        <f>'Transactions (Updated 3-4)'!G684</f>
        <v>Became a free agent</v>
      </c>
      <c r="H684" s="1" t="str">
        <f>IF('Transactions (Updated 3-4)'!I684="", "Free Agency", 'Transactions (Updated 3-4)'!I684)</f>
        <v>LAD</v>
      </c>
      <c r="I684" t="str">
        <f>'Transactions (Updated 3-4)'!H684</f>
        <v>Free Agent</v>
      </c>
      <c r="J6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40151</v>
      </c>
      <c r="K684" t="str">
        <f>IFERROR(_xlfn.IFNA(VLOOKUP(Transactions[[#This Row],[Name]],Prospects[[Name]:[PlayerId]], MATCH("Future Value",Prospects[[#Headers],[Name]:[PlayerId]], 0), FALSE), ""),"")</f>
        <v/>
      </c>
      <c r="L684" s="26" t="str">
        <f>_xlfn.IFNA(VLOOKUP(Transactions[[#This Row],[Name]], Prospects!$C:$AA, MATCH("WAR Equivalent",Prospects[[#Headers],[Name]:[PlayerId]], 0), FALSE), "")</f>
        <v/>
      </c>
      <c r="M6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759100000000001E-3</v>
      </c>
      <c r="N6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380100000000003</v>
      </c>
      <c r="O684" s="26">
        <f>_xlfn.NUMBERVALUE(Transactions[[#This Row],[ROS WAR Projection]])+_xlfn.NUMBERVALUE(Transactions[[#This Row],[Prospect WAR]])+_xlfn.NUMBERVALUE(Transactions[[#This Row],[2026 WAR]])+_xlfn.NUMBERVALUE(Transactions[[#This Row],[2027 WAR]])</f>
        <v>-3.8974090000000017E-2</v>
      </c>
      <c r="P684" s="26">
        <f>_xlfn.IFNA(VLOOKUP(Transactions[[#This Row],[Name]], 'Current Season WAR'!$A$2:$G$1298, 7, FALSE), "")</f>
        <v>0.44572070240974399</v>
      </c>
      <c r="Q684" s="26">
        <f>_xlfn.IFNA(VLOOKUP(Transactions[[#This Row],[Name]], 'Last Season WAR (Updated 3-9)'!$A:$G, MATCH("Total WAR", 'Last Season WAR (Updated 3-9)'!$A$1:$G$1, 0), FALSE), "")</f>
        <v>-4.7403477132320397E-2</v>
      </c>
    </row>
    <row r="685" spans="1:17" x14ac:dyDescent="0.45">
      <c r="A685" s="1" t="str">
        <f>_xlfn.TEXTBEFORE('Transactions (Updated 3-4)'!A685, "T")</f>
        <v>2024-11-01</v>
      </c>
      <c r="B685" s="1" t="str">
        <f>IF(AND(Transactions[[#This Row],[From]]&lt;&gt;"Free Agency", Transactions[[#This Row],[Transaction]]="Free Agent"), "",'Transactions (Updated 3-4)'!B685)</f>
        <v/>
      </c>
      <c r="C685" s="1" t="str">
        <f>'Transactions (Updated 3-4)'!C685</f>
        <v>Martín Pérez</v>
      </c>
      <c r="D685" s="1" t="str">
        <f>'Transactions (Updated 3-4)'!D685</f>
        <v>SP</v>
      </c>
      <c r="E685" s="5">
        <f>'Transactions (Updated 3-4)'!E685</f>
        <v>34</v>
      </c>
      <c r="F685" s="1">
        <f>'Transactions (Updated 3-4)'!F685</f>
        <v>12.038</v>
      </c>
      <c r="G685" s="1" t="str">
        <f>'Transactions (Updated 3-4)'!G685</f>
        <v>Became a free agent</v>
      </c>
      <c r="H685" s="1" t="str">
        <f>IF('Transactions (Updated 3-4)'!I685="", "Free Agency", 'Transactions (Updated 3-4)'!I685)</f>
        <v>SDP</v>
      </c>
      <c r="I685" t="str">
        <f>'Transactions (Updated 3-4)'!H685</f>
        <v>Free Agent</v>
      </c>
      <c r="J6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615699999999999</v>
      </c>
      <c r="K685" t="str">
        <f>IFERROR(_xlfn.IFNA(VLOOKUP(Transactions[[#This Row],[Name]],Prospects[[Name]:[PlayerId]], MATCH("Future Value",Prospects[[#Headers],[Name]:[PlayerId]], 0), FALSE), ""),"")</f>
        <v/>
      </c>
      <c r="L685" s="26" t="str">
        <f>_xlfn.IFNA(VLOOKUP(Transactions[[#This Row],[Name]], Prospects!$C:$AA, MATCH("WAR Equivalent",Prospects[[#Headers],[Name]:[PlayerId]], 0), FALSE), "")</f>
        <v/>
      </c>
      <c r="M6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563299999999999</v>
      </c>
      <c r="N6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479200000000002</v>
      </c>
      <c r="O685" s="26">
        <f>_xlfn.NUMBERVALUE(Transactions[[#This Row],[ROS WAR Projection]])+_xlfn.NUMBERVALUE(Transactions[[#This Row],[Prospect WAR]])+_xlfn.NUMBERVALUE(Transactions[[#This Row],[2026 WAR]])+_xlfn.NUMBERVALUE(Transactions[[#This Row],[2027 WAR]])</f>
        <v>2.2419950000000002</v>
      </c>
      <c r="P685" s="26" t="str">
        <f>_xlfn.IFNA(VLOOKUP(Transactions[[#This Row],[Name]], 'Current Season WAR'!$A$2:$G$1298, 7, FALSE), "")</f>
        <v/>
      </c>
      <c r="Q685" s="26">
        <f>_xlfn.IFNA(VLOOKUP(Transactions[[#This Row],[Name]], 'Last Season WAR (Updated 3-9)'!$A:$G, MATCH("Total WAR", 'Last Season WAR (Updated 3-9)'!$A$1:$G$1, 0), FALSE), "")</f>
        <v>0.52754531800746896</v>
      </c>
    </row>
    <row r="686" spans="1:17" x14ac:dyDescent="0.45">
      <c r="A686" s="1" t="str">
        <f>_xlfn.TEXTBEFORE('Transactions (Updated 3-4)'!A686, "T")</f>
        <v>2024-11-01</v>
      </c>
      <c r="B686" s="1" t="str">
        <f>IF(AND(Transactions[[#This Row],[From]]&lt;&gt;"Free Agency", Transactions[[#This Row],[Transaction]]="Free Agent"), "",'Transactions (Updated 3-4)'!B686)</f>
        <v/>
      </c>
      <c r="C686" s="1" t="str">
        <f>'Transactions (Updated 3-4)'!C686</f>
        <v>Anthony DeSclafani</v>
      </c>
      <c r="D686" s="1" t="str">
        <f>'Transactions (Updated 3-4)'!D686</f>
        <v>SP</v>
      </c>
      <c r="E686" s="5">
        <f>'Transactions (Updated 3-4)'!E686</f>
        <v>35</v>
      </c>
      <c r="F686" s="1">
        <f>'Transactions (Updated 3-4)'!F686</f>
        <v>10.061999999999999</v>
      </c>
      <c r="G686" s="1" t="str">
        <f>'Transactions (Updated 3-4)'!G686</f>
        <v>Became a free agent</v>
      </c>
      <c r="H686" s="1" t="str">
        <f>IF('Transactions (Updated 3-4)'!I686="", "Free Agency", 'Transactions (Updated 3-4)'!I686)</f>
        <v>MIN</v>
      </c>
      <c r="I686" t="str">
        <f>'Transactions (Updated 3-4)'!H686</f>
        <v>Free Agent</v>
      </c>
      <c r="J6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8840599999999997</v>
      </c>
      <c r="K686" t="str">
        <f>IFERROR(_xlfn.IFNA(VLOOKUP(Transactions[[#This Row],[Name]],Prospects[[Name]:[PlayerId]], MATCH("Future Value",Prospects[[#Headers],[Name]:[PlayerId]], 0), FALSE), ""),"")</f>
        <v/>
      </c>
      <c r="L686" s="26" t="str">
        <f>_xlfn.IFNA(VLOOKUP(Transactions[[#This Row],[Name]], Prospects!$C:$AA, MATCH("WAR Equivalent",Prospects[[#Headers],[Name]:[PlayerId]], 0), FALSE), "")</f>
        <v/>
      </c>
      <c r="M6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08</v>
      </c>
      <c r="N6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406299999999999</v>
      </c>
      <c r="O686" s="26">
        <f>_xlfn.NUMBERVALUE(Transactions[[#This Row],[ROS WAR Projection]])+_xlfn.NUMBERVALUE(Transactions[[#This Row],[Prospect WAR]])+_xlfn.NUMBERVALUE(Transactions[[#This Row],[2026 WAR]])+_xlfn.NUMBERVALUE(Transactions[[#This Row],[2027 WAR]])</f>
        <v>0.31514299999999995</v>
      </c>
      <c r="P686" s="26" t="str">
        <f>_xlfn.IFNA(VLOOKUP(Transactions[[#This Row],[Name]], 'Current Season WAR'!$A$2:$G$1298, 7, FALSE), "")</f>
        <v/>
      </c>
      <c r="Q686" s="26" t="str">
        <f>_xlfn.IFNA(VLOOKUP(Transactions[[#This Row],[Name]], 'Last Season WAR (Updated 3-9)'!$A:$G, MATCH("Total WAR", 'Last Season WAR (Updated 3-9)'!$A$1:$G$1, 0), FALSE), "")</f>
        <v/>
      </c>
    </row>
    <row r="687" spans="1:17" x14ac:dyDescent="0.45">
      <c r="A687" s="1" t="str">
        <f>_xlfn.TEXTBEFORE('Transactions (Updated 3-4)'!A687, "T")</f>
        <v>2024-11-01</v>
      </c>
      <c r="B687" s="1" t="str">
        <f>IF(AND(Transactions[[#This Row],[From]]&lt;&gt;"Free Agency", Transactions[[#This Row],[Transaction]]="Free Agent"), "",'Transactions (Updated 3-4)'!B687)</f>
        <v/>
      </c>
      <c r="C687" s="1" t="str">
        <f>'Transactions (Updated 3-4)'!C687</f>
        <v>Robbie Grossman</v>
      </c>
      <c r="D687" s="1" t="str">
        <f>'Transactions (Updated 3-4)'!D687</f>
        <v>OF</v>
      </c>
      <c r="E687" s="5">
        <f>'Transactions (Updated 3-4)'!E687</f>
        <v>35</v>
      </c>
      <c r="F687" s="1">
        <f>'Transactions (Updated 3-4)'!F687</f>
        <v>10.06</v>
      </c>
      <c r="G687" s="1" t="str">
        <f>'Transactions (Updated 3-4)'!G687</f>
        <v>Became a free agent</v>
      </c>
      <c r="H687" s="1" t="str">
        <f>IF('Transactions (Updated 3-4)'!I687="", "Free Agency", 'Transactions (Updated 3-4)'!I687)</f>
        <v>KCR</v>
      </c>
      <c r="I687" t="str">
        <f>'Transactions (Updated 3-4)'!H687</f>
        <v>Free Agent</v>
      </c>
      <c r="J6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687" t="str">
        <f>IFERROR(_xlfn.IFNA(VLOOKUP(Transactions[[#This Row],[Name]],Prospects[[Name]:[PlayerId]], MATCH("Future Value",Prospects[[#Headers],[Name]:[PlayerId]], 0), FALSE), ""),"")</f>
        <v/>
      </c>
      <c r="L687" s="26" t="str">
        <f>_xlfn.IFNA(VLOOKUP(Transactions[[#This Row],[Name]], Prospects!$C:$AA, MATCH("WAR Equivalent",Prospects[[#Headers],[Name]:[PlayerId]], 0), FALSE), "")</f>
        <v/>
      </c>
      <c r="M6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1318</v>
      </c>
      <c r="N6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2815300000000001</v>
      </c>
      <c r="O687" s="26">
        <f>_xlfn.NUMBERVALUE(Transactions[[#This Row],[ROS WAR Projection]])+_xlfn.NUMBERVALUE(Transactions[[#This Row],[Prospect WAR]])+_xlfn.NUMBERVALUE(Transactions[[#This Row],[2026 WAR]])+_xlfn.NUMBERVALUE(Transactions[[#This Row],[2027 WAR]])</f>
        <v>-0.69947099999999995</v>
      </c>
      <c r="P687" s="26">
        <f>_xlfn.IFNA(VLOOKUP(Transactions[[#This Row],[Name]], 'Current Season WAR'!$A$2:$G$1298, 7, FALSE), "")</f>
        <v>-0.10486724972724901</v>
      </c>
      <c r="Q687" s="26">
        <f>_xlfn.IFNA(VLOOKUP(Transactions[[#This Row],[Name]], 'Last Season WAR (Updated 3-9)'!$A:$G, MATCH("Total WAR", 'Last Season WAR (Updated 3-9)'!$A$1:$G$1, 0), FALSE), "")</f>
        <v>-0.56873297691345204</v>
      </c>
    </row>
    <row r="688" spans="1:17" x14ac:dyDescent="0.45">
      <c r="A688" s="1" t="str">
        <f>_xlfn.TEXTBEFORE('Transactions (Updated 3-4)'!A688, "T")</f>
        <v>2024-11-01</v>
      </c>
      <c r="B688" s="1" t="str">
        <f>IF(AND(Transactions[[#This Row],[From]]&lt;&gt;"Free Agency", Transactions[[#This Row],[Transaction]]="Free Agent"), "",'Transactions (Updated 3-4)'!B688)</f>
        <v/>
      </c>
      <c r="C688" s="1" t="str">
        <f>'Transactions (Updated 3-4)'!C688</f>
        <v>Kyle Hendricks</v>
      </c>
      <c r="D688" s="1" t="str">
        <f>'Transactions (Updated 3-4)'!D688</f>
        <v>SP</v>
      </c>
      <c r="E688" s="5">
        <f>'Transactions (Updated 3-4)'!E688</f>
        <v>35</v>
      </c>
      <c r="F688" s="1">
        <f>'Transactions (Updated 3-4)'!F688</f>
        <v>10.081</v>
      </c>
      <c r="G688" s="1" t="str">
        <f>'Transactions (Updated 3-4)'!G688</f>
        <v>Became a free agent</v>
      </c>
      <c r="H688" s="1" t="str">
        <f>IF('Transactions (Updated 3-4)'!I688="", "Free Agency", 'Transactions (Updated 3-4)'!I688)</f>
        <v>CHC</v>
      </c>
      <c r="I688" t="str">
        <f>'Transactions (Updated 3-4)'!H688</f>
        <v>Free Agent</v>
      </c>
      <c r="J6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072</v>
      </c>
      <c r="K688" t="str">
        <f>IFERROR(_xlfn.IFNA(VLOOKUP(Transactions[[#This Row],[Name]],Prospects[[Name]:[PlayerId]], MATCH("Future Value",Prospects[[#Headers],[Name]:[PlayerId]], 0), FALSE), ""),"")</f>
        <v/>
      </c>
      <c r="L688" s="26" t="str">
        <f>_xlfn.IFNA(VLOOKUP(Transactions[[#This Row],[Name]], Prospects!$C:$AA, MATCH("WAR Equivalent",Prospects[[#Headers],[Name]:[PlayerId]], 0), FALSE), "")</f>
        <v/>
      </c>
      <c r="M6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6601</v>
      </c>
      <c r="N6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6376199999999997</v>
      </c>
      <c r="O688" s="26">
        <f>_xlfn.NUMBERVALUE(Transactions[[#This Row],[ROS WAR Projection]])+_xlfn.NUMBERVALUE(Transactions[[#This Row],[Prospect WAR]])+_xlfn.NUMBERVALUE(Transactions[[#This Row],[2026 WAR]])+_xlfn.NUMBERVALUE(Transactions[[#This Row],[2027 WAR]])</f>
        <v>6.3559000000000032E-2</v>
      </c>
      <c r="P688" s="26">
        <f>_xlfn.IFNA(VLOOKUP(Transactions[[#This Row],[Name]], 'Current Season WAR'!$A$2:$G$1298, 7, FALSE), "")</f>
        <v>-0.15111525356769501</v>
      </c>
      <c r="Q688" s="26">
        <f>_xlfn.IFNA(VLOOKUP(Transactions[[#This Row],[Name]], 'Last Season WAR (Updated 3-9)'!$A:$G, MATCH("Total WAR", 'Last Season WAR (Updated 3-9)'!$A$1:$G$1, 0), FALSE), "")</f>
        <v>0.36512416601181003</v>
      </c>
    </row>
    <row r="689" spans="1:17" x14ac:dyDescent="0.45">
      <c r="A689" s="1" t="str">
        <f>_xlfn.TEXTBEFORE('Transactions (Updated 3-4)'!A689, "T")</f>
        <v>2024-11-01</v>
      </c>
      <c r="B689" s="1" t="str">
        <f>IF(AND(Transactions[[#This Row],[From]]&lt;&gt;"Free Agency", Transactions[[#This Row],[Transaction]]="Free Agent"), "",'Transactions (Updated 3-4)'!B689)</f>
        <v/>
      </c>
      <c r="C689" s="1" t="str">
        <f>'Transactions (Updated 3-4)'!C689</f>
        <v>Kyle Higashioka</v>
      </c>
      <c r="D689" s="1" t="str">
        <f>'Transactions (Updated 3-4)'!D689</f>
        <v>C</v>
      </c>
      <c r="E689" s="5">
        <f>'Transactions (Updated 3-4)'!E689</f>
        <v>35</v>
      </c>
      <c r="F689" s="1">
        <f>'Transactions (Updated 3-4)'!F689</f>
        <v>6.0049999999999999</v>
      </c>
      <c r="G689" s="1" t="str">
        <f>'Transactions (Updated 3-4)'!G689</f>
        <v>Became a free agent</v>
      </c>
      <c r="H689" s="1" t="str">
        <f>IF('Transactions (Updated 3-4)'!I689="", "Free Agency", 'Transactions (Updated 3-4)'!I689)</f>
        <v>SDP</v>
      </c>
      <c r="I689" t="str">
        <f>'Transactions (Updated 3-4)'!H689</f>
        <v>Free Agent</v>
      </c>
      <c r="J6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689" t="str">
        <f>IFERROR(_xlfn.IFNA(VLOOKUP(Transactions[[#This Row],[Name]],Prospects[[Name]:[PlayerId]], MATCH("Future Value",Prospects[[#Headers],[Name]:[PlayerId]], 0), FALSE), ""),"")</f>
        <v/>
      </c>
      <c r="L689" s="26" t="str">
        <f>_xlfn.IFNA(VLOOKUP(Transactions[[#This Row],[Name]], Prospects!$C:$AA, MATCH("WAR Equivalent",Prospects[[#Headers],[Name]:[PlayerId]], 0), FALSE), "")</f>
        <v/>
      </c>
      <c r="M6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539499999999997</v>
      </c>
      <c r="N6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731400000000001</v>
      </c>
      <c r="O689" s="26">
        <f>_xlfn.NUMBERVALUE(Transactions[[#This Row],[ROS WAR Projection]])+_xlfn.NUMBERVALUE(Transactions[[#This Row],[Prospect WAR]])+_xlfn.NUMBERVALUE(Transactions[[#This Row],[2026 WAR]])+_xlfn.NUMBERVALUE(Transactions[[#This Row],[2027 WAR]])</f>
        <v>2.1927089999999998</v>
      </c>
      <c r="P689" s="26">
        <f>_xlfn.IFNA(VLOOKUP(Transactions[[#This Row],[Name]], 'Current Season WAR'!$A$2:$G$1298, 7, FALSE), "")</f>
        <v>1.4911849498748699</v>
      </c>
      <c r="Q689" s="26">
        <f>_xlfn.IFNA(VLOOKUP(Transactions[[#This Row],[Name]], 'Last Season WAR (Updated 3-9)'!$A:$G, MATCH("Total WAR", 'Last Season WAR (Updated 3-9)'!$A$1:$G$1, 0), FALSE), "")</f>
        <v>1.5543684959411599</v>
      </c>
    </row>
    <row r="690" spans="1:17" x14ac:dyDescent="0.45">
      <c r="A690" s="1" t="str">
        <f>_xlfn.TEXTBEFORE('Transactions (Updated 3-4)'!A690, "T")</f>
        <v>2024-11-01</v>
      </c>
      <c r="B690" s="1" t="str">
        <f>IF(AND(Transactions[[#This Row],[From]]&lt;&gt;"Free Agency", Transactions[[#This Row],[Transaction]]="Free Agent"), "",'Transactions (Updated 3-4)'!B690)</f>
        <v/>
      </c>
      <c r="C690" s="1" t="str">
        <f>'Transactions (Updated 3-4)'!C690</f>
        <v>Daniel Hudson</v>
      </c>
      <c r="D690" s="1" t="str">
        <f>'Transactions (Updated 3-4)'!D690</f>
        <v>RP</v>
      </c>
      <c r="E690" s="5">
        <f>'Transactions (Updated 3-4)'!E690</f>
        <v>38</v>
      </c>
      <c r="F690" s="1">
        <f>'Transactions (Updated 3-4)'!F690</f>
        <v>14.106</v>
      </c>
      <c r="G690" s="1" t="str">
        <f>'Transactions (Updated 3-4)'!G690</f>
        <v>Became a free agent</v>
      </c>
      <c r="H690" s="1" t="str">
        <f>IF('Transactions (Updated 3-4)'!I690="", "Free Agency", 'Transactions (Updated 3-4)'!I690)</f>
        <v>LAD</v>
      </c>
      <c r="I690" t="str">
        <f>'Transactions (Updated 3-4)'!H690</f>
        <v>Free Agent</v>
      </c>
      <c r="J6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9.3769699999999997E-2</v>
      </c>
      <c r="K690" t="str">
        <f>IFERROR(_xlfn.IFNA(VLOOKUP(Transactions[[#This Row],[Name]],Prospects[[Name]:[PlayerId]], MATCH("Future Value",Prospects[[#Headers],[Name]:[PlayerId]], 0), FALSE), ""),"")</f>
        <v/>
      </c>
      <c r="L690" s="26" t="str">
        <f>_xlfn.IFNA(VLOOKUP(Transactions[[#This Row],[Name]], Prospects!$C:$AA, MATCH("WAR Equivalent",Prospects[[#Headers],[Name]:[PlayerId]], 0), FALSE), "")</f>
        <v/>
      </c>
      <c r="M6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962700000000001</v>
      </c>
      <c r="N6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8247499999999997</v>
      </c>
      <c r="O690" s="26">
        <f>_xlfn.NUMBERVALUE(Transactions[[#This Row],[ROS WAR Projection]])+_xlfn.NUMBERVALUE(Transactions[[#This Row],[Prospect WAR]])+_xlfn.NUMBERVALUE(Transactions[[#This Row],[2026 WAR]])+_xlfn.NUMBERVALUE(Transactions[[#This Row],[2027 WAR]])</f>
        <v>-0.76833229999999997</v>
      </c>
      <c r="P690" s="26">
        <f>_xlfn.IFNA(VLOOKUP(Transactions[[#This Row],[Name]], 'Current Season WAR'!$A$2:$G$1298, 7, FALSE), "")</f>
        <v>0.72176420688629095</v>
      </c>
      <c r="Q690" s="26">
        <f>_xlfn.IFNA(VLOOKUP(Transactions[[#This Row],[Name]], 'Last Season WAR (Updated 3-9)'!$A:$G, MATCH("Total WAR", 'Last Season WAR (Updated 3-9)'!$A$1:$G$1, 0), FALSE), "")</f>
        <v>0.21185837686061801</v>
      </c>
    </row>
    <row r="691" spans="1:17" x14ac:dyDescent="0.45">
      <c r="A691" s="1" t="str">
        <f>_xlfn.TEXTBEFORE('Transactions (Updated 3-4)'!A691, "T")</f>
        <v>2024-11-01</v>
      </c>
      <c r="B691" s="1" t="str">
        <f>IF(AND(Transactions[[#This Row],[From]]&lt;&gt;"Free Agency", Transactions[[#This Row],[Transaction]]="Free Agent"), "",'Transactions (Updated 3-4)'!B691)</f>
        <v/>
      </c>
      <c r="C691" s="1" t="str">
        <f>'Transactions (Updated 3-4)'!C691</f>
        <v>James McCann</v>
      </c>
      <c r="D691" s="1" t="str">
        <f>'Transactions (Updated 3-4)'!D691</f>
        <v>C</v>
      </c>
      <c r="E691" s="5">
        <f>'Transactions (Updated 3-4)'!E691</f>
        <v>35</v>
      </c>
      <c r="F691" s="1">
        <f>'Transactions (Updated 3-4)'!F691</f>
        <v>10.028</v>
      </c>
      <c r="G691" s="1" t="str">
        <f>'Transactions (Updated 3-4)'!G691</f>
        <v>Became a free agent</v>
      </c>
      <c r="H691" s="1" t="str">
        <f>IF('Transactions (Updated 3-4)'!I691="", "Free Agency", 'Transactions (Updated 3-4)'!I691)</f>
        <v>BAL</v>
      </c>
      <c r="I691" t="str">
        <f>'Transactions (Updated 3-4)'!H691</f>
        <v>Free Agent</v>
      </c>
      <c r="J6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691" t="str">
        <f>IFERROR(_xlfn.IFNA(VLOOKUP(Transactions[[#This Row],[Name]],Prospects[[Name]:[PlayerId]], MATCH("Future Value",Prospects[[#Headers],[Name]:[PlayerId]], 0), FALSE), ""),"")</f>
        <v/>
      </c>
      <c r="L691" s="26" t="str">
        <f>_xlfn.IFNA(VLOOKUP(Transactions[[#This Row],[Name]], Prospects!$C:$AA, MATCH("WAR Equivalent",Prospects[[#Headers],[Name]:[PlayerId]], 0), FALSE), "")</f>
        <v/>
      </c>
      <c r="M6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9519400000000003E-2</v>
      </c>
      <c r="N6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9548899999999998E-2</v>
      </c>
      <c r="O691" s="26">
        <f>_xlfn.NUMBERVALUE(Transactions[[#This Row],[ROS WAR Projection]])+_xlfn.NUMBERVALUE(Transactions[[#This Row],[Prospect WAR]])+_xlfn.NUMBERVALUE(Transactions[[#This Row],[2026 WAR]])+_xlfn.NUMBERVALUE(Transactions[[#This Row],[2027 WAR]])</f>
        <v>0.67906829999999996</v>
      </c>
      <c r="P691" s="26">
        <f>_xlfn.IFNA(VLOOKUP(Transactions[[#This Row],[Name]], 'Current Season WAR'!$A$2:$G$1298, 7, FALSE), "")</f>
        <v>-0.372494086623191</v>
      </c>
      <c r="Q691" s="26">
        <f>_xlfn.IFNA(VLOOKUP(Transactions[[#This Row],[Name]], 'Last Season WAR (Updated 3-9)'!$A:$G, MATCH("Total WAR", 'Last Season WAR (Updated 3-9)'!$A$1:$G$1, 0), FALSE), "")</f>
        <v>0.13485319912433599</v>
      </c>
    </row>
    <row r="692" spans="1:17" x14ac:dyDescent="0.45">
      <c r="A692" s="1" t="str">
        <f>_xlfn.TEXTBEFORE('Transactions (Updated 3-4)'!A692, "T")</f>
        <v>2024-11-01</v>
      </c>
      <c r="B692" s="1" t="str">
        <f>IF(AND(Transactions[[#This Row],[From]]&lt;&gt;"Free Agency", Transactions[[#This Row],[Transaction]]="Free Agent"), "",'Transactions (Updated 3-4)'!B692)</f>
        <v/>
      </c>
      <c r="C692" s="1" t="str">
        <f>'Transactions (Updated 3-4)'!C692</f>
        <v>Aroldis Chapman</v>
      </c>
      <c r="D692" s="1" t="str">
        <f>'Transactions (Updated 3-4)'!D692</f>
        <v>RP</v>
      </c>
      <c r="E692" s="5">
        <f>'Transactions (Updated 3-4)'!E692</f>
        <v>37</v>
      </c>
      <c r="F692" s="1">
        <f>'Transactions (Updated 3-4)'!F692</f>
        <v>14.009</v>
      </c>
      <c r="G692" s="1" t="str">
        <f>'Transactions (Updated 3-4)'!G692</f>
        <v>Became a free agent</v>
      </c>
      <c r="H692" s="1" t="str">
        <f>IF('Transactions (Updated 3-4)'!I692="", "Free Agency", 'Transactions (Updated 3-4)'!I692)</f>
        <v>PIT</v>
      </c>
      <c r="I692" t="str">
        <f>'Transactions (Updated 3-4)'!H692</f>
        <v>Free Agent</v>
      </c>
      <c r="J6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7179100000000003</v>
      </c>
      <c r="K692" t="str">
        <f>IFERROR(_xlfn.IFNA(VLOOKUP(Transactions[[#This Row],[Name]],Prospects[[Name]:[PlayerId]], MATCH("Future Value",Prospects[[#Headers],[Name]:[PlayerId]], 0), FALSE), ""),"")</f>
        <v/>
      </c>
      <c r="L692" s="26" t="str">
        <f>_xlfn.IFNA(VLOOKUP(Transactions[[#This Row],[Name]], Prospects!$C:$AA, MATCH("WAR Equivalent",Prospects[[#Headers],[Name]:[PlayerId]], 0), FALSE), "")</f>
        <v/>
      </c>
      <c r="M6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973900000000002</v>
      </c>
      <c r="N6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1531</v>
      </c>
      <c r="O692" s="26">
        <f>_xlfn.NUMBERVALUE(Transactions[[#This Row],[ROS WAR Projection]])+_xlfn.NUMBERVALUE(Transactions[[#This Row],[Prospect WAR]])+_xlfn.NUMBERVALUE(Transactions[[#This Row],[2026 WAR]])+_xlfn.NUMBERVALUE(Transactions[[#This Row],[2027 WAR]])</f>
        <v>1.1430610000000001</v>
      </c>
      <c r="P692" s="26">
        <f>_xlfn.IFNA(VLOOKUP(Transactions[[#This Row],[Name]], 'Current Season WAR'!$A$2:$G$1298, 7, FALSE), "")</f>
        <v>0.103472925722599</v>
      </c>
      <c r="Q692" s="26">
        <f>_xlfn.IFNA(VLOOKUP(Transactions[[#This Row],[Name]], 'Last Season WAR (Updated 3-9)'!$A:$G, MATCH("Total WAR", 'Last Season WAR (Updated 3-9)'!$A$1:$G$1, 0), FALSE), "")</f>
        <v>1.1082288026809599</v>
      </c>
    </row>
    <row r="693" spans="1:17" x14ac:dyDescent="0.45">
      <c r="A693" s="1" t="str">
        <f>_xlfn.TEXTBEFORE('Transactions (Updated 3-4)'!A693, "T")</f>
        <v>2024-11-01</v>
      </c>
      <c r="B693" s="1" t="str">
        <f>IF(AND(Transactions[[#This Row],[From]]&lt;&gt;"Free Agency", Transactions[[#This Row],[Transaction]]="Free Agent"), "",'Transactions (Updated 3-4)'!B693)</f>
        <v/>
      </c>
      <c r="C693" s="1" t="str">
        <f>'Transactions (Updated 3-4)'!C693</f>
        <v>Brooks Raley</v>
      </c>
      <c r="D693" s="1" t="str">
        <f>'Transactions (Updated 3-4)'!D693</f>
        <v>RP</v>
      </c>
      <c r="E693" s="5">
        <f>'Transactions (Updated 3-4)'!E693</f>
        <v>37</v>
      </c>
      <c r="F693" s="1">
        <f>'Transactions (Updated 3-4)'!F693</f>
        <v>5.0449999999999999</v>
      </c>
      <c r="G693" s="1" t="str">
        <f>'Transactions (Updated 3-4)'!G693</f>
        <v>Became a free agent</v>
      </c>
      <c r="H693" s="1" t="str">
        <f>IF('Transactions (Updated 3-4)'!I693="", "Free Agency", 'Transactions (Updated 3-4)'!I693)</f>
        <v>NYM</v>
      </c>
      <c r="I693" t="str">
        <f>'Transactions (Updated 3-4)'!H693</f>
        <v>Free Agent</v>
      </c>
      <c r="J6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0152899999999999</v>
      </c>
      <c r="K693" t="str">
        <f>IFERROR(_xlfn.IFNA(VLOOKUP(Transactions[[#This Row],[Name]],Prospects[[Name]:[PlayerId]], MATCH("Future Value",Prospects[[#Headers],[Name]:[PlayerId]], 0), FALSE), ""),"")</f>
        <v/>
      </c>
      <c r="L693" s="26" t="str">
        <f>_xlfn.IFNA(VLOOKUP(Transactions[[#This Row],[Name]], Prospects!$C:$AA, MATCH("WAR Equivalent",Prospects[[#Headers],[Name]:[PlayerId]], 0), FALSE), "")</f>
        <v/>
      </c>
      <c r="M6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8434900000000001E-2</v>
      </c>
      <c r="N6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511300000000001</v>
      </c>
      <c r="O693" s="26">
        <f>_xlfn.NUMBERVALUE(Transactions[[#This Row],[ROS WAR Projection]])+_xlfn.NUMBERVALUE(Transactions[[#This Row],[Prospect WAR]])+_xlfn.NUMBERVALUE(Transactions[[#This Row],[2026 WAR]])+_xlfn.NUMBERVALUE(Transactions[[#This Row],[2027 WAR]])</f>
        <v>-8.5149100000000005E-2</v>
      </c>
      <c r="P693" s="26">
        <f>_xlfn.IFNA(VLOOKUP(Transactions[[#This Row],[Name]], 'Current Season WAR'!$A$2:$G$1298, 7, FALSE), "")</f>
        <v>0.29378521442413302</v>
      </c>
      <c r="Q693" s="26">
        <f>_xlfn.IFNA(VLOOKUP(Transactions[[#This Row],[Name]], 'Last Season WAR (Updated 3-9)'!$A:$G, MATCH("Total WAR", 'Last Season WAR (Updated 3-9)'!$A$1:$G$1, 0), FALSE), "")</f>
        <v>0.300667405128479</v>
      </c>
    </row>
    <row r="694" spans="1:17" x14ac:dyDescent="0.45">
      <c r="A694" s="1" t="str">
        <f>_xlfn.TEXTBEFORE('Transactions (Updated 3-4)'!A694, "T")</f>
        <v>2024-11-01</v>
      </c>
      <c r="B694" s="1" t="str">
        <f>IF(AND(Transactions[[#This Row],[From]]&lt;&gt;"Free Agency", Transactions[[#This Row],[Transaction]]="Free Agent"), "",'Transactions (Updated 3-4)'!B694)</f>
        <v/>
      </c>
      <c r="C694" s="1" t="str">
        <f>'Transactions (Updated 3-4)'!C694</f>
        <v>Ross Stripling</v>
      </c>
      <c r="D694" s="1" t="str">
        <f>'Transactions (Updated 3-4)'!D694</f>
        <v>SP</v>
      </c>
      <c r="E694" s="5">
        <f>'Transactions (Updated 3-4)'!E694</f>
        <v>35</v>
      </c>
      <c r="F694" s="1">
        <f>'Transactions (Updated 3-4)'!F694</f>
        <v>8.1150000000000002</v>
      </c>
      <c r="G694" s="1" t="str">
        <f>'Transactions (Updated 3-4)'!G694</f>
        <v>Became a free agent</v>
      </c>
      <c r="H694" s="1" t="str">
        <f>IF('Transactions (Updated 3-4)'!I694="", "Free Agency", 'Transactions (Updated 3-4)'!I694)</f>
        <v>ATH</v>
      </c>
      <c r="I694" t="str">
        <f>'Transactions (Updated 3-4)'!H694</f>
        <v>Free Agent</v>
      </c>
      <c r="J6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62204</v>
      </c>
      <c r="K694" t="str">
        <f>IFERROR(_xlfn.IFNA(VLOOKUP(Transactions[[#This Row],[Name]],Prospects[[Name]:[PlayerId]], MATCH("Future Value",Prospects[[#Headers],[Name]:[PlayerId]], 0), FALSE), ""),"")</f>
        <v/>
      </c>
      <c r="L694" s="26" t="str">
        <f>_xlfn.IFNA(VLOOKUP(Transactions[[#This Row],[Name]], Prospects!$C:$AA, MATCH("WAR Equivalent",Prospects[[#Headers],[Name]:[PlayerId]], 0), FALSE), "")</f>
        <v/>
      </c>
      <c r="M6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542499999999999</v>
      </c>
      <c r="N6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062</v>
      </c>
      <c r="O694" s="26">
        <f>_xlfn.NUMBERVALUE(Transactions[[#This Row],[ROS WAR Projection]])+_xlfn.NUMBERVALUE(Transactions[[#This Row],[Prospect WAR]])+_xlfn.NUMBERVALUE(Transactions[[#This Row],[2026 WAR]])+_xlfn.NUMBERVALUE(Transactions[[#This Row],[2027 WAR]])</f>
        <v>0.47700900000000002</v>
      </c>
      <c r="P694" s="26">
        <f>_xlfn.IFNA(VLOOKUP(Transactions[[#This Row],[Name]], 'Current Season WAR'!$A$2:$G$1298, 7, FALSE), "")</f>
        <v>0.96333134174346902</v>
      </c>
      <c r="Q694" s="26">
        <f>_xlfn.IFNA(VLOOKUP(Transactions[[#This Row],[Name]], 'Last Season WAR (Updated 3-9)'!$A:$G, MATCH("Total WAR", 'Last Season WAR (Updated 3-9)'!$A$1:$G$1, 0), FALSE), "")</f>
        <v>1.1038912534713701</v>
      </c>
    </row>
    <row r="695" spans="1:17" x14ac:dyDescent="0.45">
      <c r="A695" s="1" t="str">
        <f>_xlfn.TEXTBEFORE('Transactions (Updated 3-4)'!A695, "T")</f>
        <v>2024-11-01</v>
      </c>
      <c r="B695" s="1" t="str">
        <f>IF(AND(Transactions[[#This Row],[From]]&lt;&gt;"Free Agency", Transactions[[#This Row],[Transaction]]="Free Agent"), "",'Transactions (Updated 3-4)'!B695)</f>
        <v/>
      </c>
      <c r="C695" s="1" t="str">
        <f>'Transactions (Updated 3-4)'!C695</f>
        <v>Andrew Kittredge</v>
      </c>
      <c r="D695" s="1" t="str">
        <f>'Transactions (Updated 3-4)'!D695</f>
        <v>RP</v>
      </c>
      <c r="E695" s="5">
        <f>'Transactions (Updated 3-4)'!E695</f>
        <v>35</v>
      </c>
      <c r="F695" s="1">
        <f>'Transactions (Updated 3-4)'!F695</f>
        <v>6.07</v>
      </c>
      <c r="G695" s="1" t="str">
        <f>'Transactions (Updated 3-4)'!G695</f>
        <v>Became a free agent</v>
      </c>
      <c r="H695" s="1" t="str">
        <f>IF('Transactions (Updated 3-4)'!I695="", "Free Agency", 'Transactions (Updated 3-4)'!I695)</f>
        <v>STL</v>
      </c>
      <c r="I695" t="str">
        <f>'Transactions (Updated 3-4)'!H695</f>
        <v>Free Agent</v>
      </c>
      <c r="J6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772099999999999</v>
      </c>
      <c r="K695" t="str">
        <f>IFERROR(_xlfn.IFNA(VLOOKUP(Transactions[[#This Row],[Name]],Prospects[[Name]:[PlayerId]], MATCH("Future Value",Prospects[[#Headers],[Name]:[PlayerId]], 0), FALSE), ""),"")</f>
        <v/>
      </c>
      <c r="L695" s="26" t="str">
        <f>_xlfn.IFNA(VLOOKUP(Transactions[[#This Row],[Name]], Prospects!$C:$AA, MATCH("WAR Equivalent",Prospects[[#Headers],[Name]:[PlayerId]], 0), FALSE), "")</f>
        <v/>
      </c>
      <c r="M6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3953899999999997E-2</v>
      </c>
      <c r="N6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198099999999999</v>
      </c>
      <c r="O695" s="26">
        <f>_xlfn.NUMBERVALUE(Transactions[[#This Row],[ROS WAR Projection]])+_xlfn.NUMBERVALUE(Transactions[[#This Row],[Prospect WAR]])+_xlfn.NUMBERVALUE(Transactions[[#This Row],[2026 WAR]])+_xlfn.NUMBERVALUE(Transactions[[#This Row],[2027 WAR]])</f>
        <v>-6.8213899999999994E-2</v>
      </c>
      <c r="P695" s="26">
        <f>_xlfn.IFNA(VLOOKUP(Transactions[[#This Row],[Name]], 'Current Season WAR'!$A$2:$G$1298, 7, FALSE), "")</f>
        <v>2.5601200759410799E-2</v>
      </c>
      <c r="Q695" s="26">
        <f>_xlfn.IFNA(VLOOKUP(Transactions[[#This Row],[Name]], 'Last Season WAR (Updated 3-9)'!$A:$G, MATCH("Total WAR", 'Last Season WAR (Updated 3-9)'!$A$1:$G$1, 0), FALSE), "")</f>
        <v>0.31330004334449701</v>
      </c>
    </row>
    <row r="696" spans="1:17" x14ac:dyDescent="0.45">
      <c r="A696" s="1" t="str">
        <f>_xlfn.TEXTBEFORE('Transactions (Updated 3-4)'!A696, "T")</f>
        <v>2024-11-01</v>
      </c>
      <c r="B696" s="1" t="str">
        <f>IF(AND(Transactions[[#This Row],[From]]&lt;&gt;"Free Agency", Transactions[[#This Row],[Transaction]]="Free Agent"), "",'Transactions (Updated 3-4)'!B696)</f>
        <v/>
      </c>
      <c r="C696" s="1" t="str">
        <f>'Transactions (Updated 3-4)'!C696</f>
        <v>Yimi García</v>
      </c>
      <c r="D696" s="1" t="str">
        <f>'Transactions (Updated 3-4)'!D696</f>
        <v>RP</v>
      </c>
      <c r="E696" s="5">
        <f>'Transactions (Updated 3-4)'!E696</f>
        <v>34</v>
      </c>
      <c r="F696" s="1">
        <f>'Transactions (Updated 3-4)'!F696</f>
        <v>9.1489999999999991</v>
      </c>
      <c r="G696" s="1" t="str">
        <f>'Transactions (Updated 3-4)'!G696</f>
        <v>Became a free agent</v>
      </c>
      <c r="H696" s="1" t="str">
        <f>IF('Transactions (Updated 3-4)'!I696="", "Free Agency", 'Transactions (Updated 3-4)'!I696)</f>
        <v>SEA</v>
      </c>
      <c r="I696" t="str">
        <f>'Transactions (Updated 3-4)'!H696</f>
        <v>Free Agent</v>
      </c>
      <c r="J6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54826</v>
      </c>
      <c r="K696" t="str">
        <f>IFERROR(_xlfn.IFNA(VLOOKUP(Transactions[[#This Row],[Name]],Prospects[[Name]:[PlayerId]], MATCH("Future Value",Prospects[[#Headers],[Name]:[PlayerId]], 0), FALSE), ""),"")</f>
        <v/>
      </c>
      <c r="L696" s="26" t="str">
        <f>_xlfn.IFNA(VLOOKUP(Transactions[[#This Row],[Name]], Prospects!$C:$AA, MATCH("WAR Equivalent",Prospects[[#Headers],[Name]:[PlayerId]], 0), FALSE), "")</f>
        <v/>
      </c>
      <c r="M6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983999999999999</v>
      </c>
      <c r="N6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5054299999999997E-2</v>
      </c>
      <c r="O696" s="26">
        <f>_xlfn.NUMBERVALUE(Transactions[[#This Row],[ROS WAR Projection]])+_xlfn.NUMBERVALUE(Transactions[[#This Row],[Prospect WAR]])+_xlfn.NUMBERVALUE(Transactions[[#This Row],[2026 WAR]])+_xlfn.NUMBERVALUE(Transactions[[#This Row],[2027 WAR]])</f>
        <v>0.41961170000000003</v>
      </c>
      <c r="P696" s="26" t="str">
        <f>_xlfn.IFNA(VLOOKUP(Transactions[[#This Row],[Name]], 'Current Season WAR'!$A$2:$G$1298, 7, FALSE), "")</f>
        <v/>
      </c>
      <c r="Q696" s="26">
        <f>_xlfn.IFNA(VLOOKUP(Transactions[[#This Row],[Name]], 'Last Season WAR (Updated 3-9)'!$A:$G, MATCH("Total WAR", 'Last Season WAR (Updated 3-9)'!$A$1:$G$1, 0), FALSE), "")</f>
        <v>0.39134320616722101</v>
      </c>
    </row>
    <row r="697" spans="1:17" x14ac:dyDescent="0.45">
      <c r="A697" s="1" t="str">
        <f>_xlfn.TEXTBEFORE('Transactions (Updated 3-4)'!A697, "T")</f>
        <v>2024-11-01</v>
      </c>
      <c r="B697" s="1" t="str">
        <f>IF(AND(Transactions[[#This Row],[From]]&lt;&gt;"Free Agency", Transactions[[#This Row],[Transaction]]="Free Agent"), "",'Transactions (Updated 3-4)'!B697)</f>
        <v/>
      </c>
      <c r="C697" s="1" t="str">
        <f>'Transactions (Updated 3-4)'!C697</f>
        <v>Gio Urshela</v>
      </c>
      <c r="D697" s="1" t="str">
        <f>'Transactions (Updated 3-4)'!D697</f>
        <v>INF</v>
      </c>
      <c r="E697" s="5">
        <f>'Transactions (Updated 3-4)'!E697</f>
        <v>33</v>
      </c>
      <c r="F697" s="1">
        <f>'Transactions (Updated 3-4)'!F697</f>
        <v>7.1269999999999998</v>
      </c>
      <c r="G697" s="1" t="str">
        <f>'Transactions (Updated 3-4)'!G697</f>
        <v>Became a free agent</v>
      </c>
      <c r="H697" s="1" t="str">
        <f>IF('Transactions (Updated 3-4)'!I697="", "Free Agency", 'Transactions (Updated 3-4)'!I697)</f>
        <v>ATL</v>
      </c>
      <c r="I697" t="str">
        <f>'Transactions (Updated 3-4)'!H697</f>
        <v>Free Agent</v>
      </c>
      <c r="J6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8</v>
      </c>
      <c r="K697" t="str">
        <f>IFERROR(_xlfn.IFNA(VLOOKUP(Transactions[[#This Row],[Name]],Prospects[[Name]:[PlayerId]], MATCH("Future Value",Prospects[[#Headers],[Name]:[PlayerId]], 0), FALSE), ""),"")</f>
        <v/>
      </c>
      <c r="L697" s="26" t="str">
        <f>_xlfn.IFNA(VLOOKUP(Transactions[[#This Row],[Name]], Prospects!$C:$AA, MATCH("WAR Equivalent",Prospects[[#Headers],[Name]:[PlayerId]], 0), FALSE), "")</f>
        <v/>
      </c>
      <c r="M6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6785699999999997</v>
      </c>
      <c r="N6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138299999999998</v>
      </c>
      <c r="O697" s="26">
        <f>_xlfn.NUMBERVALUE(Transactions[[#This Row],[ROS WAR Projection]])+_xlfn.NUMBERVALUE(Transactions[[#This Row],[Prospect WAR]])+_xlfn.NUMBERVALUE(Transactions[[#This Row],[2026 WAR]])+_xlfn.NUMBERVALUE(Transactions[[#This Row],[2027 WAR]])</f>
        <v>3.34924</v>
      </c>
      <c r="P697" s="26">
        <f>_xlfn.IFNA(VLOOKUP(Transactions[[#This Row],[Name]], 'Current Season WAR'!$A$2:$G$1298, 7, FALSE), "")</f>
        <v>-0.102207623422145</v>
      </c>
      <c r="Q697" s="26">
        <f>_xlfn.IFNA(VLOOKUP(Transactions[[#This Row],[Name]], 'Last Season WAR (Updated 3-9)'!$A:$G, MATCH("Total WAR", 'Last Season WAR (Updated 3-9)'!$A$1:$G$1, 0), FALSE), "")</f>
        <v>0.70492541790008501</v>
      </c>
    </row>
    <row r="698" spans="1:17" x14ac:dyDescent="0.45">
      <c r="A698" s="1" t="str">
        <f>_xlfn.TEXTBEFORE('Transactions (Updated 3-4)'!A698, "T")</f>
        <v>2024-11-01</v>
      </c>
      <c r="B698" s="1" t="str">
        <f>IF(AND(Transactions[[#This Row],[From]]&lt;&gt;"Free Agency", Transactions[[#This Row],[Transaction]]="Free Agent"), "",'Transactions (Updated 3-4)'!B698)</f>
        <v/>
      </c>
      <c r="C698" s="1" t="str">
        <f>'Transactions (Updated 3-4)'!C698</f>
        <v>José Ureña</v>
      </c>
      <c r="D698" s="1" t="str">
        <f>'Transactions (Updated 3-4)'!D698</f>
        <v>SP</v>
      </c>
      <c r="E698" s="5">
        <f>'Transactions (Updated 3-4)'!E698</f>
        <v>33</v>
      </c>
      <c r="F698" s="1">
        <f>'Transactions (Updated 3-4)'!F698</f>
        <v>8.0449999999999999</v>
      </c>
      <c r="G698" s="1" t="str">
        <f>'Transactions (Updated 3-4)'!G698</f>
        <v>Became a free agent</v>
      </c>
      <c r="H698" s="1" t="str">
        <f>IF('Transactions (Updated 3-4)'!I698="", "Free Agency", 'Transactions (Updated 3-4)'!I698)</f>
        <v>TEX</v>
      </c>
      <c r="I698" t="str">
        <f>'Transactions (Updated 3-4)'!H698</f>
        <v>Free Agent</v>
      </c>
      <c r="J6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3788199999999999E-2</v>
      </c>
      <c r="K698" t="str">
        <f>IFERROR(_xlfn.IFNA(VLOOKUP(Transactions[[#This Row],[Name]],Prospects[[Name]:[PlayerId]], MATCH("Future Value",Prospects[[#Headers],[Name]:[PlayerId]], 0), FALSE), ""),"")</f>
        <v/>
      </c>
      <c r="L698" s="26" t="str">
        <f>_xlfn.IFNA(VLOOKUP(Transactions[[#This Row],[Name]], Prospects!$C:$AA, MATCH("WAR Equivalent",Prospects[[#Headers],[Name]:[PlayerId]], 0), FALSE), "")</f>
        <v/>
      </c>
      <c r="M6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4105</v>
      </c>
      <c r="N6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4173399999999998</v>
      </c>
      <c r="O698" s="26">
        <f>_xlfn.NUMBERVALUE(Transactions[[#This Row],[ROS WAR Projection]])+_xlfn.NUMBERVALUE(Transactions[[#This Row],[Prospect WAR]])+_xlfn.NUMBERVALUE(Transactions[[#This Row],[2026 WAR]])+_xlfn.NUMBERVALUE(Transactions[[#This Row],[2027 WAR]])</f>
        <v>-0.52205079999999993</v>
      </c>
      <c r="P698" s="26" t="str">
        <f>_xlfn.IFNA(VLOOKUP(Transactions[[#This Row],[Name]], 'Current Season WAR'!$A$2:$G$1298, 7, FALSE), "")</f>
        <v/>
      </c>
      <c r="Q698" s="26">
        <f>_xlfn.IFNA(VLOOKUP(Transactions[[#This Row],[Name]], 'Last Season WAR (Updated 3-9)'!$A:$G, MATCH("Total WAR", 'Last Season WAR (Updated 3-9)'!$A$1:$G$1, 0), FALSE), "")</f>
        <v>8.4636040031909901E-2</v>
      </c>
    </row>
    <row r="699" spans="1:17" x14ac:dyDescent="0.45">
      <c r="A699" s="1" t="str">
        <f>_xlfn.TEXTBEFORE('Transactions (Updated 3-4)'!A699, "T")</f>
        <v>2024-11-01</v>
      </c>
      <c r="B699" s="1" t="str">
        <f>IF(AND(Transactions[[#This Row],[From]]&lt;&gt;"Free Agency", Transactions[[#This Row],[Transaction]]="Free Agent"), "",'Transactions (Updated 3-4)'!B699)</f>
        <v/>
      </c>
      <c r="C699" s="1" t="str">
        <f>'Transactions (Updated 3-4)'!C699</f>
        <v>Matthew Boyd</v>
      </c>
      <c r="D699" s="1" t="str">
        <f>'Transactions (Updated 3-4)'!D699</f>
        <v>SP</v>
      </c>
      <c r="E699" s="5">
        <f>'Transactions (Updated 3-4)'!E699</f>
        <v>34</v>
      </c>
      <c r="F699" s="1">
        <f>'Transactions (Updated 3-4)'!F699</f>
        <v>8.0570000000000004</v>
      </c>
      <c r="G699" s="1" t="str">
        <f>'Transactions (Updated 3-4)'!G699</f>
        <v>Became a free agent</v>
      </c>
      <c r="H699" s="1" t="str">
        <f>IF('Transactions (Updated 3-4)'!I699="", "Free Agency", 'Transactions (Updated 3-4)'!I699)</f>
        <v>CLE</v>
      </c>
      <c r="I699" t="str">
        <f>'Transactions (Updated 3-4)'!H699</f>
        <v>Free Agent</v>
      </c>
      <c r="J69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9238700000000002</v>
      </c>
      <c r="K699" t="str">
        <f>IFERROR(_xlfn.IFNA(VLOOKUP(Transactions[[#This Row],[Name]],Prospects[[Name]:[PlayerId]], MATCH("Future Value",Prospects[[#Headers],[Name]:[PlayerId]], 0), FALSE), ""),"")</f>
        <v/>
      </c>
      <c r="L699" s="26" t="str">
        <f>_xlfn.IFNA(VLOOKUP(Transactions[[#This Row],[Name]], Prospects!$C:$AA, MATCH("WAR Equivalent",Prospects[[#Headers],[Name]:[PlayerId]], 0), FALSE), "")</f>
        <v/>
      </c>
      <c r="M6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58299999999999</v>
      </c>
      <c r="N6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336900000000001</v>
      </c>
      <c r="O699" s="26">
        <f>_xlfn.NUMBERVALUE(Transactions[[#This Row],[ROS WAR Projection]])+_xlfn.NUMBERVALUE(Transactions[[#This Row],[Prospect WAR]])+_xlfn.NUMBERVALUE(Transactions[[#This Row],[2026 WAR]])+_xlfn.NUMBERVALUE(Transactions[[#This Row],[2027 WAR]])</f>
        <v>3.3219069999999999</v>
      </c>
      <c r="P699" s="26" t="str">
        <f>_xlfn.IFNA(VLOOKUP(Transactions[[#This Row],[Name]], 'Current Season WAR'!$A$2:$G$1298, 7, FALSE), "")</f>
        <v/>
      </c>
      <c r="Q699" s="26">
        <f>_xlfn.IFNA(VLOOKUP(Transactions[[#This Row],[Name]], 'Last Season WAR (Updated 3-9)'!$A:$G, MATCH("Total WAR", 'Last Season WAR (Updated 3-9)'!$A$1:$G$1, 0), FALSE), "")</f>
        <v>0.89012366533279397</v>
      </c>
    </row>
    <row r="700" spans="1:17" x14ac:dyDescent="0.45">
      <c r="A700" s="1" t="str">
        <f>_xlfn.TEXTBEFORE('Transactions (Updated 3-4)'!A700, "T")</f>
        <v>2024-11-01</v>
      </c>
      <c r="B700" s="1" t="str">
        <f>IF(AND(Transactions[[#This Row],[From]]&lt;&gt;"Free Agency", Transactions[[#This Row],[Transaction]]="Free Agent"), "",'Transactions (Updated 3-4)'!B700)</f>
        <v/>
      </c>
      <c r="C700" s="1" t="str">
        <f>'Transactions (Updated 3-4)'!C700</f>
        <v>David Buchanan</v>
      </c>
      <c r="D700" s="1" t="str">
        <f>'Transactions (Updated 3-4)'!D700</f>
        <v>RP</v>
      </c>
      <c r="E700" s="5">
        <f>'Transactions (Updated 3-4)'!E700</f>
        <v>36</v>
      </c>
      <c r="F700" s="1">
        <f>'Transactions (Updated 3-4)'!F700</f>
        <v>1.012</v>
      </c>
      <c r="G700" s="1" t="str">
        <f>'Transactions (Updated 3-4)'!G700</f>
        <v>Became a free agent</v>
      </c>
      <c r="H700" s="1" t="str">
        <f>IF('Transactions (Updated 3-4)'!I700="", "Free Agency", 'Transactions (Updated 3-4)'!I700)</f>
        <v>CIN</v>
      </c>
      <c r="I700" t="str">
        <f>'Transactions (Updated 3-4)'!H700</f>
        <v>Free Agent</v>
      </c>
      <c r="J7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0589799999999998</v>
      </c>
      <c r="K700" t="str">
        <f>IFERROR(_xlfn.IFNA(VLOOKUP(Transactions[[#This Row],[Name]],Prospects[[Name]:[PlayerId]], MATCH("Future Value",Prospects[[#Headers],[Name]:[PlayerId]], 0), FALSE), ""),"")</f>
        <v/>
      </c>
      <c r="L700" s="26" t="str">
        <f>_xlfn.IFNA(VLOOKUP(Transactions[[#This Row],[Name]], Prospects!$C:$AA, MATCH("WAR Equivalent",Prospects[[#Headers],[Name]:[PlayerId]], 0), FALSE), "")</f>
        <v/>
      </c>
      <c r="M7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339800000000001</v>
      </c>
      <c r="N7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965399999999998</v>
      </c>
      <c r="O700" s="26">
        <f>_xlfn.NUMBERVALUE(Transactions[[#This Row],[ROS WAR Projection]])+_xlfn.NUMBERVALUE(Transactions[[#This Row],[Prospect WAR]])+_xlfn.NUMBERVALUE(Transactions[[#This Row],[2026 WAR]])+_xlfn.NUMBERVALUE(Transactions[[#This Row],[2027 WAR]])</f>
        <v>0.25964200000000004</v>
      </c>
      <c r="P700" s="26" t="str">
        <f>_xlfn.IFNA(VLOOKUP(Transactions[[#This Row],[Name]], 'Current Season WAR'!$A$2:$G$1298, 7, FALSE), "")</f>
        <v/>
      </c>
      <c r="Q700" s="26">
        <f>_xlfn.IFNA(VLOOKUP(Transactions[[#This Row],[Name]], 'Last Season WAR (Updated 3-9)'!$A:$G, MATCH("Total WAR", 'Last Season WAR (Updated 3-9)'!$A$1:$G$1, 0), FALSE), "")</f>
        <v>3.8629125803709002E-2</v>
      </c>
    </row>
    <row r="701" spans="1:17" x14ac:dyDescent="0.45">
      <c r="A701" s="1" t="str">
        <f>_xlfn.TEXTBEFORE('Transactions (Updated 3-4)'!A701, "T")</f>
        <v>2024-11-01</v>
      </c>
      <c r="B701" s="1" t="str">
        <f>IF(AND(Transactions[[#This Row],[From]]&lt;&gt;"Free Agency", Transactions[[#This Row],[Transaction]]="Free Agent"), "",'Transactions (Updated 3-4)'!B701)</f>
        <v/>
      </c>
      <c r="C701" s="1" t="str">
        <f>'Transactions (Updated 3-4)'!C701</f>
        <v>Patrick Corbin</v>
      </c>
      <c r="D701" s="1" t="str">
        <f>'Transactions (Updated 3-4)'!D701</f>
        <v>SP</v>
      </c>
      <c r="E701" s="5">
        <f>'Transactions (Updated 3-4)'!E701</f>
        <v>35</v>
      </c>
      <c r="F701" s="1">
        <f>'Transactions (Updated 3-4)'!F701</f>
        <v>12.105</v>
      </c>
      <c r="G701" s="1" t="str">
        <f>'Transactions (Updated 3-4)'!G701</f>
        <v>Became a free agent</v>
      </c>
      <c r="H701" s="1" t="str">
        <f>IF('Transactions (Updated 3-4)'!I701="", "Free Agency", 'Transactions (Updated 3-4)'!I701)</f>
        <v>WSN</v>
      </c>
      <c r="I701" t="str">
        <f>'Transactions (Updated 3-4)'!H701</f>
        <v>Free Agent</v>
      </c>
      <c r="J7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5006999999999995</v>
      </c>
      <c r="K701" t="str">
        <f>IFERROR(_xlfn.IFNA(VLOOKUP(Transactions[[#This Row],[Name]],Prospects[[Name]:[PlayerId]], MATCH("Future Value",Prospects[[#Headers],[Name]:[PlayerId]], 0), FALSE), ""),"")</f>
        <v/>
      </c>
      <c r="L701" s="26" t="str">
        <f>_xlfn.IFNA(VLOOKUP(Transactions[[#This Row],[Name]], Prospects!$C:$AA, MATCH("WAR Equivalent",Prospects[[#Headers],[Name]:[PlayerId]], 0), FALSE), "")</f>
        <v/>
      </c>
      <c r="M7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8052999999999997E-2</v>
      </c>
      <c r="N7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707599999999999</v>
      </c>
      <c r="O701" s="26">
        <f>_xlfn.NUMBERVALUE(Transactions[[#This Row],[ROS WAR Projection]])+_xlfn.NUMBERVALUE(Transactions[[#This Row],[Prospect WAR]])+_xlfn.NUMBERVALUE(Transactions[[#This Row],[2026 WAR]])+_xlfn.NUMBERVALUE(Transactions[[#This Row],[2027 WAR]])</f>
        <v>4.9409999999999732E-3</v>
      </c>
      <c r="P701" s="26">
        <f>_xlfn.IFNA(VLOOKUP(Transactions[[#This Row],[Name]], 'Current Season WAR'!$A$2:$G$1298, 7, FALSE), "")</f>
        <v>1.2012391090393</v>
      </c>
      <c r="Q701" s="26">
        <f>_xlfn.IFNA(VLOOKUP(Transactions[[#This Row],[Name]], 'Last Season WAR (Updated 3-9)'!$A:$G, MATCH("Total WAR", 'Last Season WAR (Updated 3-9)'!$A$1:$G$1, 0), FALSE), "")</f>
        <v>1.74941861629486</v>
      </c>
    </row>
    <row r="702" spans="1:17" x14ac:dyDescent="0.45">
      <c r="A702" s="1" t="str">
        <f>_xlfn.TEXTBEFORE('Transactions (Updated 3-4)'!A702, "T")</f>
        <v>2024-11-01</v>
      </c>
      <c r="B702" s="1" t="str">
        <f>IF(AND(Transactions[[#This Row],[From]]&lt;&gt;"Free Agency", Transactions[[#This Row],[Transaction]]="Free Agent"), "",'Transactions (Updated 3-4)'!B702)</f>
        <v/>
      </c>
      <c r="C702" s="1" t="str">
        <f>'Transactions (Updated 3-4)'!C702</f>
        <v>Buck Farmer</v>
      </c>
      <c r="D702" s="1" t="str">
        <f>'Transactions (Updated 3-4)'!D702</f>
        <v>RP</v>
      </c>
      <c r="E702" s="5">
        <f>'Transactions (Updated 3-4)'!E702</f>
        <v>34</v>
      </c>
      <c r="F702" s="1">
        <f>'Transactions (Updated 3-4)'!F702</f>
        <v>7.14</v>
      </c>
      <c r="G702" s="1" t="str">
        <f>'Transactions (Updated 3-4)'!G702</f>
        <v>Became a free agent</v>
      </c>
      <c r="H702" s="1" t="str">
        <f>IF('Transactions (Updated 3-4)'!I702="", "Free Agency", 'Transactions (Updated 3-4)'!I702)</f>
        <v>CIN</v>
      </c>
      <c r="I702" t="str">
        <f>'Transactions (Updated 3-4)'!H702</f>
        <v>Free Agent</v>
      </c>
      <c r="J7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7397</v>
      </c>
      <c r="K702" t="str">
        <f>IFERROR(_xlfn.IFNA(VLOOKUP(Transactions[[#This Row],[Name]],Prospects[[Name]:[PlayerId]], MATCH("Future Value",Prospects[[#Headers],[Name]:[PlayerId]], 0), FALSE), ""),"")</f>
        <v/>
      </c>
      <c r="L702" s="26" t="str">
        <f>_xlfn.IFNA(VLOOKUP(Transactions[[#This Row],[Name]], Prospects!$C:$AA, MATCH("WAR Equivalent",Prospects[[#Headers],[Name]:[PlayerId]], 0), FALSE), "")</f>
        <v/>
      </c>
      <c r="M7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1178500000000001E-2</v>
      </c>
      <c r="N7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9396</v>
      </c>
      <c r="O702" s="26">
        <f>_xlfn.NUMBERVALUE(Transactions[[#This Row],[ROS WAR Projection]])+_xlfn.NUMBERVALUE(Transactions[[#This Row],[Prospect WAR]])+_xlfn.NUMBERVALUE(Transactions[[#This Row],[2026 WAR]])+_xlfn.NUMBERVALUE(Transactions[[#This Row],[2027 WAR]])</f>
        <v>5.9179499999999996E-2</v>
      </c>
      <c r="P702" s="26">
        <f>_xlfn.IFNA(VLOOKUP(Transactions[[#This Row],[Name]], 'Current Season WAR'!$A$2:$G$1298, 7, FALSE), "")</f>
        <v>0.201568633317947</v>
      </c>
      <c r="Q702" s="26">
        <f>_xlfn.IFNA(VLOOKUP(Transactions[[#This Row],[Name]], 'Last Season WAR (Updated 3-9)'!$A:$G, MATCH("Total WAR", 'Last Season WAR (Updated 3-9)'!$A$1:$G$1, 0), FALSE), "")</f>
        <v>0.57378208637237504</v>
      </c>
    </row>
    <row r="703" spans="1:17" x14ac:dyDescent="0.45">
      <c r="A703" s="1" t="str">
        <f>_xlfn.TEXTBEFORE('Transactions (Updated 3-4)'!A703, "T")</f>
        <v>2024-11-01</v>
      </c>
      <c r="B703" s="1" t="str">
        <f>IF(AND(Transactions[[#This Row],[From]]&lt;&gt;"Free Agency", Transactions[[#This Row],[Transaction]]="Free Agent"), "",'Transactions (Updated 3-4)'!B703)</f>
        <v/>
      </c>
      <c r="C703" s="1" t="str">
        <f>'Transactions (Updated 3-4)'!C703</f>
        <v>Andrew Heaney</v>
      </c>
      <c r="D703" s="1" t="str">
        <f>'Transactions (Updated 3-4)'!D703</f>
        <v>SP</v>
      </c>
      <c r="E703" s="5">
        <f>'Transactions (Updated 3-4)'!E703</f>
        <v>34</v>
      </c>
      <c r="F703" s="1">
        <f>'Transactions (Updated 3-4)'!F703</f>
        <v>9.15</v>
      </c>
      <c r="G703" s="1" t="str">
        <f>'Transactions (Updated 3-4)'!G703</f>
        <v>Became a free agent</v>
      </c>
      <c r="H703" s="1" t="str">
        <f>IF('Transactions (Updated 3-4)'!I703="", "Free Agency", 'Transactions (Updated 3-4)'!I703)</f>
        <v>TEX</v>
      </c>
      <c r="I703" t="str">
        <f>'Transactions (Updated 3-4)'!H703</f>
        <v>Free Agent</v>
      </c>
      <c r="J7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601499999999999</v>
      </c>
      <c r="K703" t="str">
        <f>IFERROR(_xlfn.IFNA(VLOOKUP(Transactions[[#This Row],[Name]],Prospects[[Name]:[PlayerId]], MATCH("Future Value",Prospects[[#Headers],[Name]:[PlayerId]], 0), FALSE), ""),"")</f>
        <v/>
      </c>
      <c r="L703" s="26" t="str">
        <f>_xlfn.IFNA(VLOOKUP(Transactions[[#This Row],[Name]], Prospects!$C:$AA, MATCH("WAR Equivalent",Prospects[[#Headers],[Name]:[PlayerId]], 0), FALSE), "")</f>
        <v/>
      </c>
      <c r="M7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476600000000004</v>
      </c>
      <c r="N7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607299999999999</v>
      </c>
      <c r="O703" s="26">
        <f>_xlfn.NUMBERVALUE(Transactions[[#This Row],[ROS WAR Projection]])+_xlfn.NUMBERVALUE(Transactions[[#This Row],[Prospect WAR]])+_xlfn.NUMBERVALUE(Transactions[[#This Row],[2026 WAR]])+_xlfn.NUMBERVALUE(Transactions[[#This Row],[2027 WAR]])</f>
        <v>1.8409889999999998</v>
      </c>
      <c r="P703" s="26">
        <f>_xlfn.IFNA(VLOOKUP(Transactions[[#This Row],[Name]], 'Current Season WAR'!$A$2:$G$1298, 7, FALSE), "")</f>
        <v>1.7547148466110201</v>
      </c>
      <c r="Q703" s="26">
        <f>_xlfn.IFNA(VLOOKUP(Transactions[[#This Row],[Name]], 'Last Season WAR (Updated 3-9)'!$A:$G, MATCH("Total WAR", 'Last Season WAR (Updated 3-9)'!$A$1:$G$1, 0), FALSE), "")</f>
        <v>2.2365865707397399</v>
      </c>
    </row>
    <row r="704" spans="1:17" x14ac:dyDescent="0.45">
      <c r="A704" s="1" t="str">
        <f>_xlfn.TEXTBEFORE('Transactions (Updated 3-4)'!A704, "T")</f>
        <v>2024-11-01</v>
      </c>
      <c r="B704" s="1" t="str">
        <f>IF(AND(Transactions[[#This Row],[From]]&lt;&gt;"Free Agency", Transactions[[#This Row],[Transaction]]="Free Agent"), "",'Transactions (Updated 3-4)'!B704)</f>
        <v/>
      </c>
      <c r="C704" s="1" t="str">
        <f>'Transactions (Updated 3-4)'!C704</f>
        <v>James Paxton</v>
      </c>
      <c r="D704" s="1" t="str">
        <f>'Transactions (Updated 3-4)'!D704</f>
        <v>SP</v>
      </c>
      <c r="E704" s="5">
        <f>'Transactions (Updated 3-4)'!E704</f>
        <v>36</v>
      </c>
      <c r="F704" s="1">
        <f>'Transactions (Updated 3-4)'!F704</f>
        <v>10.151</v>
      </c>
      <c r="G704" s="1" t="str">
        <f>'Transactions (Updated 3-4)'!G704</f>
        <v>Became a free agent</v>
      </c>
      <c r="H704" s="1" t="str">
        <f>IF('Transactions (Updated 3-4)'!I704="", "Free Agency", 'Transactions (Updated 3-4)'!I704)</f>
        <v>BOS</v>
      </c>
      <c r="I704" t="str">
        <f>'Transactions (Updated 3-4)'!H704</f>
        <v>Free Agent</v>
      </c>
      <c r="J7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3966</v>
      </c>
      <c r="K704" t="str">
        <f>IFERROR(_xlfn.IFNA(VLOOKUP(Transactions[[#This Row],[Name]],Prospects[[Name]:[PlayerId]], MATCH("Future Value",Prospects[[#Headers],[Name]:[PlayerId]], 0), FALSE), ""),"")</f>
        <v/>
      </c>
      <c r="L704" s="26" t="str">
        <f>_xlfn.IFNA(VLOOKUP(Transactions[[#This Row],[Name]], Prospects!$C:$AA, MATCH("WAR Equivalent",Prospects[[#Headers],[Name]:[PlayerId]], 0), FALSE), "")</f>
        <v/>
      </c>
      <c r="M7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42604E-2</v>
      </c>
      <c r="N7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3252000000000002</v>
      </c>
      <c r="O704" s="26">
        <f>_xlfn.NUMBERVALUE(Transactions[[#This Row],[ROS WAR Projection]])+_xlfn.NUMBERVALUE(Transactions[[#This Row],[Prospect WAR]])+_xlfn.NUMBERVALUE(Transactions[[#This Row],[2026 WAR]])+_xlfn.NUMBERVALUE(Transactions[[#This Row],[2027 WAR]])</f>
        <v>6.1400399999999966E-2</v>
      </c>
      <c r="P704" s="26">
        <f>_xlfn.IFNA(VLOOKUP(Transactions[[#This Row],[Name]], 'Current Season WAR'!$A$2:$G$1298, 7, FALSE), "")</f>
        <v>0.38272778317332201</v>
      </c>
      <c r="Q704" s="26">
        <f>_xlfn.IFNA(VLOOKUP(Transactions[[#This Row],[Name]], 'Last Season WAR (Updated 3-9)'!$A:$G, MATCH("Total WAR", 'Last Season WAR (Updated 3-9)'!$A$1:$G$1, 0), FALSE), "")</f>
        <v>0.71795034408569303</v>
      </c>
    </row>
    <row r="705" spans="1:17" x14ac:dyDescent="0.45">
      <c r="A705" s="1" t="str">
        <f>_xlfn.TEXTBEFORE('Transactions (Updated 3-4)'!A705, "T")</f>
        <v>2024-11-01</v>
      </c>
      <c r="B705" s="1" t="str">
        <f>IF(AND(Transactions[[#This Row],[From]]&lt;&gt;"Free Agency", Transactions[[#This Row],[Transaction]]="Free Agent"), "",'Transactions (Updated 3-4)'!B705)</f>
        <v/>
      </c>
      <c r="C705" s="1" t="str">
        <f>'Transactions (Updated 3-4)'!C705</f>
        <v>Christian Walker</v>
      </c>
      <c r="D705" s="1" t="str">
        <f>'Transactions (Updated 3-4)'!D705</f>
        <v>1B</v>
      </c>
      <c r="E705" s="5">
        <f>'Transactions (Updated 3-4)'!E705</f>
        <v>34</v>
      </c>
      <c r="F705" s="1">
        <f>'Transactions (Updated 3-4)'!F705</f>
        <v>6.1239999999999997</v>
      </c>
      <c r="G705" s="1" t="str">
        <f>'Transactions (Updated 3-4)'!G705</f>
        <v>Became a free agent</v>
      </c>
      <c r="H705" s="1" t="str">
        <f>IF('Transactions (Updated 3-4)'!I705="", "Free Agency", 'Transactions (Updated 3-4)'!I705)</f>
        <v>ARI</v>
      </c>
      <c r="I705" t="str">
        <f>'Transactions (Updated 3-4)'!H705</f>
        <v>Free Agent</v>
      </c>
      <c r="J70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7</v>
      </c>
      <c r="K705" t="str">
        <f>IFERROR(_xlfn.IFNA(VLOOKUP(Transactions[[#This Row],[Name]],Prospects[[Name]:[PlayerId]], MATCH("Future Value",Prospects[[#Headers],[Name]:[PlayerId]], 0), FALSE), ""),"")</f>
        <v/>
      </c>
      <c r="L705" s="26" t="str">
        <f>_xlfn.IFNA(VLOOKUP(Transactions[[#This Row],[Name]], Prospects!$C:$AA, MATCH("WAR Equivalent",Prospects[[#Headers],[Name]:[PlayerId]], 0), FALSE), "")</f>
        <v/>
      </c>
      <c r="M7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7622</v>
      </c>
      <c r="N7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377700000000001</v>
      </c>
      <c r="O705" s="26">
        <f>_xlfn.NUMBERVALUE(Transactions[[#This Row],[ROS WAR Projection]])+_xlfn.NUMBERVALUE(Transactions[[#This Row],[Prospect WAR]])+_xlfn.NUMBERVALUE(Transactions[[#This Row],[2026 WAR]])+_xlfn.NUMBERVALUE(Transactions[[#This Row],[2027 WAR]])</f>
        <v>5.4139900000000001</v>
      </c>
      <c r="P705" s="26">
        <f>_xlfn.IFNA(VLOOKUP(Transactions[[#This Row],[Name]], 'Current Season WAR'!$A$2:$G$1298, 7, FALSE), "")</f>
        <v>2.8934669494628902</v>
      </c>
      <c r="Q705" s="26">
        <f>_xlfn.IFNA(VLOOKUP(Transactions[[#This Row],[Name]], 'Last Season WAR (Updated 3-9)'!$A:$G, MATCH("Total WAR", 'Last Season WAR (Updated 3-9)'!$A$1:$G$1, 0), FALSE), "")</f>
        <v>3.0072898864746</v>
      </c>
    </row>
    <row r="706" spans="1:17" x14ac:dyDescent="0.45">
      <c r="A706" s="1" t="str">
        <f>_xlfn.TEXTBEFORE('Transactions (Updated 3-4)'!A706, "T")</f>
        <v>2024-11-01</v>
      </c>
      <c r="B706" s="1" t="str">
        <f>IF(AND(Transactions[[#This Row],[From]]&lt;&gt;"Free Agency", Transactions[[#This Row],[Transaction]]="Free Agent"), "",'Transactions (Updated 3-4)'!B706)</f>
        <v/>
      </c>
      <c r="C706" s="1" t="str">
        <f>'Transactions (Updated 3-4)'!C706</f>
        <v>Matt Carpenter</v>
      </c>
      <c r="D706" s="1" t="str">
        <f>'Transactions (Updated 3-4)'!D706</f>
        <v>1B</v>
      </c>
      <c r="E706" s="5">
        <f>'Transactions (Updated 3-4)'!E706</f>
        <v>39</v>
      </c>
      <c r="F706" s="1">
        <f>'Transactions (Updated 3-4)'!F706</f>
        <v>12.145</v>
      </c>
      <c r="G706" s="1" t="str">
        <f>'Transactions (Updated 3-4)'!G706</f>
        <v>Became a free agent</v>
      </c>
      <c r="H706" s="1" t="str">
        <f>IF('Transactions (Updated 3-4)'!I706="", "Free Agency", 'Transactions (Updated 3-4)'!I706)</f>
        <v>STL</v>
      </c>
      <c r="I706" t="str">
        <f>'Transactions (Updated 3-4)'!H706</f>
        <v>Free Agent</v>
      </c>
      <c r="J7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</v>
      </c>
      <c r="K706" t="str">
        <f>IFERROR(_xlfn.IFNA(VLOOKUP(Transactions[[#This Row],[Name]],Prospects[[Name]:[PlayerId]], MATCH("Future Value",Prospects[[#Headers],[Name]:[PlayerId]], 0), FALSE), ""),"")</f>
        <v/>
      </c>
      <c r="L706" s="26" t="str">
        <f>_xlfn.IFNA(VLOOKUP(Transactions[[#This Row],[Name]], Prospects!$C:$AA, MATCH("WAR Equivalent",Prospects[[#Headers],[Name]:[PlayerId]], 0), FALSE), "")</f>
        <v/>
      </c>
      <c r="M7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45022</v>
      </c>
      <c r="N7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8029400000000002</v>
      </c>
      <c r="O706" s="26">
        <f>_xlfn.NUMBERVALUE(Transactions[[#This Row],[ROS WAR Projection]])+_xlfn.NUMBERVALUE(Transactions[[#This Row],[Prospect WAR]])+_xlfn.NUMBERVALUE(Transactions[[#This Row],[2026 WAR]])+_xlfn.NUMBERVALUE(Transactions[[#This Row],[2027 WAR]])</f>
        <v>-0.82531600000000005</v>
      </c>
      <c r="P706" s="26">
        <f>_xlfn.IFNA(VLOOKUP(Transactions[[#This Row],[Name]], 'Current Season WAR'!$A$2:$G$1298, 7, FALSE), "")</f>
        <v>-1.3217210769653299E-2</v>
      </c>
      <c r="Q706" s="26">
        <f>_xlfn.IFNA(VLOOKUP(Transactions[[#This Row],[Name]], 'Last Season WAR (Updated 3-9)'!$A:$G, MATCH("Total WAR", 'Last Season WAR (Updated 3-9)'!$A$1:$G$1, 0), FALSE), "")</f>
        <v>-0.21340583264827701</v>
      </c>
    </row>
    <row r="707" spans="1:17" x14ac:dyDescent="0.45">
      <c r="A707" s="1" t="str">
        <f>_xlfn.TEXTBEFORE('Transactions (Updated 3-4)'!A707, "T")</f>
        <v>2024-11-01</v>
      </c>
      <c r="B707" s="1" t="str">
        <f>IF(AND(Transactions[[#This Row],[From]]&lt;&gt;"Free Agency", Transactions[[#This Row],[Transaction]]="Free Agent"), "",'Transactions (Updated 3-4)'!B707)</f>
        <v/>
      </c>
      <c r="C707" s="1" t="str">
        <f>'Transactions (Updated 3-4)'!C707</f>
        <v>Caleb Thielbar</v>
      </c>
      <c r="D707" s="1" t="str">
        <f>'Transactions (Updated 3-4)'!D707</f>
        <v>RP</v>
      </c>
      <c r="E707" s="5">
        <f>'Transactions (Updated 3-4)'!E707</f>
        <v>38</v>
      </c>
      <c r="F707" s="1">
        <f>'Transactions (Updated 3-4)'!F707</f>
        <v>6.1310000000000002</v>
      </c>
      <c r="G707" s="1" t="str">
        <f>'Transactions (Updated 3-4)'!G707</f>
        <v>Became a free agent</v>
      </c>
      <c r="H707" s="1" t="str">
        <f>IF('Transactions (Updated 3-4)'!I707="", "Free Agency", 'Transactions (Updated 3-4)'!I707)</f>
        <v>MIN</v>
      </c>
      <c r="I707" t="str">
        <f>'Transactions (Updated 3-4)'!H707</f>
        <v>Free Agent</v>
      </c>
      <c r="J7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1794099999999997</v>
      </c>
      <c r="K707" t="str">
        <f>IFERROR(_xlfn.IFNA(VLOOKUP(Transactions[[#This Row],[Name]],Prospects[[Name]:[PlayerId]], MATCH("Future Value",Prospects[[#Headers],[Name]:[PlayerId]], 0), FALSE), ""),"")</f>
        <v/>
      </c>
      <c r="L707" s="26" t="str">
        <f>_xlfn.IFNA(VLOOKUP(Transactions[[#This Row],[Name]], Prospects!$C:$AA, MATCH("WAR Equivalent",Prospects[[#Headers],[Name]:[PlayerId]], 0), FALSE), "")</f>
        <v/>
      </c>
      <c r="M7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1306</v>
      </c>
      <c r="N7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983299999999999</v>
      </c>
      <c r="O707" s="26">
        <f>_xlfn.NUMBERVALUE(Transactions[[#This Row],[ROS WAR Projection]])+_xlfn.NUMBERVALUE(Transactions[[#This Row],[Prospect WAR]])+_xlfn.NUMBERVALUE(Transactions[[#This Row],[2026 WAR]])+_xlfn.NUMBERVALUE(Transactions[[#This Row],[2027 WAR]])</f>
        <v>0.31941399999999998</v>
      </c>
      <c r="P707" s="26">
        <f>_xlfn.IFNA(VLOOKUP(Transactions[[#This Row],[Name]], 'Current Season WAR'!$A$2:$G$1298, 7, FALSE), "")</f>
        <v>3.7703246343880801E-3</v>
      </c>
      <c r="Q707" s="26">
        <f>_xlfn.IFNA(VLOOKUP(Transactions[[#This Row],[Name]], 'Last Season WAR (Updated 3-9)'!$A:$G, MATCH("Total WAR", 'Last Season WAR (Updated 3-9)'!$A$1:$G$1, 0), FALSE), "")</f>
        <v>0.18669709563255299</v>
      </c>
    </row>
    <row r="708" spans="1:17" x14ac:dyDescent="0.45">
      <c r="A708" s="1" t="str">
        <f>_xlfn.TEXTBEFORE('Transactions (Updated 3-4)'!A708, "T")</f>
        <v>2024-11-01</v>
      </c>
      <c r="B708" s="1" t="str">
        <f>IF(AND(Transactions[[#This Row],[From]]&lt;&gt;"Free Agency", Transactions[[#This Row],[Transaction]]="Free Agent"), "",'Transactions (Updated 3-4)'!B708)</f>
        <v/>
      </c>
      <c r="C708" s="1" t="str">
        <f>'Transactions (Updated 3-4)'!C708</f>
        <v>Jose Iglesias</v>
      </c>
      <c r="D708" s="1" t="str">
        <f>'Transactions (Updated 3-4)'!D708</f>
        <v>INF</v>
      </c>
      <c r="E708" s="5">
        <f>'Transactions (Updated 3-4)'!E708</f>
        <v>35</v>
      </c>
      <c r="F708" s="1">
        <f>'Transactions (Updated 3-4)'!F708</f>
        <v>10.157999999999999</v>
      </c>
      <c r="G708" s="1" t="str">
        <f>'Transactions (Updated 3-4)'!G708</f>
        <v>Became a free agent</v>
      </c>
      <c r="H708" s="1" t="str">
        <f>IF('Transactions (Updated 3-4)'!I708="", "Free Agency", 'Transactions (Updated 3-4)'!I708)</f>
        <v>NYM</v>
      </c>
      <c r="I708" t="str">
        <f>'Transactions (Updated 3-4)'!H708</f>
        <v>Free Agent</v>
      </c>
      <c r="J7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708" t="str">
        <f>IFERROR(_xlfn.IFNA(VLOOKUP(Transactions[[#This Row],[Name]],Prospects[[Name]:[PlayerId]], MATCH("Future Value",Prospects[[#Headers],[Name]:[PlayerId]], 0), FALSE), ""),"")</f>
        <v/>
      </c>
      <c r="L708" s="26" t="str">
        <f>_xlfn.IFNA(VLOOKUP(Transactions[[#This Row],[Name]], Prospects!$C:$AA, MATCH("WAR Equivalent",Prospects[[#Headers],[Name]:[PlayerId]], 0), FALSE), "")</f>
        <v/>
      </c>
      <c r="M7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202</v>
      </c>
      <c r="N7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4517099999999999</v>
      </c>
      <c r="O708" s="26">
        <f>_xlfn.NUMBERVALUE(Transactions[[#This Row],[ROS WAR Projection]])+_xlfn.NUMBERVALUE(Transactions[[#This Row],[Prospect WAR]])+_xlfn.NUMBERVALUE(Transactions[[#This Row],[2026 WAR]])+_xlfn.NUMBERVALUE(Transactions[[#This Row],[2027 WAR]])</f>
        <v>1.517191</v>
      </c>
      <c r="P708" s="26">
        <f>_xlfn.IFNA(VLOOKUP(Transactions[[#This Row],[Name]], 'Current Season WAR'!$A$2:$G$1298, 7, FALSE), "")</f>
        <v>1.29575490951538</v>
      </c>
      <c r="Q708" s="26">
        <f>_xlfn.IFNA(VLOOKUP(Transactions[[#This Row],[Name]], 'Last Season WAR (Updated 3-9)'!$A:$G, MATCH("Total WAR", 'Last Season WAR (Updated 3-9)'!$A$1:$G$1, 0), FALSE), "")</f>
        <v>2.5422093868255602</v>
      </c>
    </row>
    <row r="709" spans="1:17" x14ac:dyDescent="0.45">
      <c r="A709" s="1" t="str">
        <f>_xlfn.TEXTBEFORE('Transactions (Updated 3-4)'!A709, "T")</f>
        <v>2024-11-01</v>
      </c>
      <c r="B709" s="1" t="str">
        <f>IF(AND(Transactions[[#This Row],[From]]&lt;&gt;"Free Agency", Transactions[[#This Row],[Transaction]]="Free Agent"), "",'Transactions (Updated 3-4)'!B709)</f>
        <v/>
      </c>
      <c r="C709" s="1" t="str">
        <f>'Transactions (Updated 3-4)'!C709</f>
        <v>Yusei Kikuchi</v>
      </c>
      <c r="D709" s="1" t="str">
        <f>'Transactions (Updated 3-4)'!D709</f>
        <v>SP</v>
      </c>
      <c r="E709" s="5">
        <f>'Transactions (Updated 3-4)'!E709</f>
        <v>34</v>
      </c>
      <c r="F709" s="1">
        <f>'Transactions (Updated 3-4)'!F709</f>
        <v>6</v>
      </c>
      <c r="G709" s="1" t="str">
        <f>'Transactions (Updated 3-4)'!G709</f>
        <v>Became a free agent</v>
      </c>
      <c r="H709" s="1" t="str">
        <f>IF('Transactions (Updated 3-4)'!I709="", "Free Agency", 'Transactions (Updated 3-4)'!I709)</f>
        <v>HOU</v>
      </c>
      <c r="I709" t="str">
        <f>'Transactions (Updated 3-4)'!H709</f>
        <v>Free Agent</v>
      </c>
      <c r="J7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788500000000002</v>
      </c>
      <c r="K709" t="str">
        <f>IFERROR(_xlfn.IFNA(VLOOKUP(Transactions[[#This Row],[Name]],Prospects[[Name]:[PlayerId]], MATCH("Future Value",Prospects[[#Headers],[Name]:[PlayerId]], 0), FALSE), ""),"")</f>
        <v/>
      </c>
      <c r="L709" s="26" t="str">
        <f>_xlfn.IFNA(VLOOKUP(Transactions[[#This Row],[Name]], Prospects!$C:$AA, MATCH("WAR Equivalent",Prospects[[#Headers],[Name]:[PlayerId]], 0), FALSE), "")</f>
        <v/>
      </c>
      <c r="M7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694900000000001</v>
      </c>
      <c r="N7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3466899999999997</v>
      </c>
      <c r="O709" s="26">
        <f>_xlfn.NUMBERVALUE(Transactions[[#This Row],[ROS WAR Projection]])+_xlfn.NUMBERVALUE(Transactions[[#This Row],[Prospect WAR]])+_xlfn.NUMBERVALUE(Transactions[[#This Row],[2026 WAR]])+_xlfn.NUMBERVALUE(Transactions[[#This Row],[2027 WAR]])</f>
        <v>4.6830090000000002</v>
      </c>
      <c r="P709" s="26">
        <f>_xlfn.IFNA(VLOOKUP(Transactions[[#This Row],[Name]], 'Current Season WAR'!$A$2:$G$1298, 7, FALSE), "")</f>
        <v>2.2701210975646902</v>
      </c>
      <c r="Q709" s="26">
        <f>_xlfn.IFNA(VLOOKUP(Transactions[[#This Row],[Name]], 'Last Season WAR (Updated 3-9)'!$A:$G, MATCH("Total WAR", 'Last Season WAR (Updated 3-9)'!$A$1:$G$1, 0), FALSE), "")</f>
        <v>3.5434828996658299</v>
      </c>
    </row>
    <row r="710" spans="1:17" x14ac:dyDescent="0.45">
      <c r="A710" s="1" t="str">
        <f>_xlfn.TEXTBEFORE('Transactions (Updated 3-4)'!A710, "T")</f>
        <v>2024-11-01</v>
      </c>
      <c r="B710" s="1" t="str">
        <f>IF(AND(Transactions[[#This Row],[From]]&lt;&gt;"Free Agency", Transactions[[#This Row],[Transaction]]="Free Agent"), "",'Transactions (Updated 3-4)'!B710)</f>
        <v/>
      </c>
      <c r="C710" s="1" t="str">
        <f>'Transactions (Updated 3-4)'!C710</f>
        <v>Mark Canha</v>
      </c>
      <c r="D710" s="1" t="str">
        <f>'Transactions (Updated 3-4)'!D710</f>
        <v>1B/OF</v>
      </c>
      <c r="E710" s="5">
        <f>'Transactions (Updated 3-4)'!E710</f>
        <v>36</v>
      </c>
      <c r="F710" s="1">
        <f>'Transactions (Updated 3-4)'!F710</f>
        <v>9.0920000000000005</v>
      </c>
      <c r="G710" s="1" t="str">
        <f>'Transactions (Updated 3-4)'!G710</f>
        <v>Became a free agent</v>
      </c>
      <c r="H710" s="1" t="str">
        <f>IF('Transactions (Updated 3-4)'!I710="", "Free Agency", 'Transactions (Updated 3-4)'!I710)</f>
        <v>SFG</v>
      </c>
      <c r="I710" t="str">
        <f>'Transactions (Updated 3-4)'!H710</f>
        <v>Free Agent</v>
      </c>
      <c r="J7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</v>
      </c>
      <c r="K710" t="str">
        <f>IFERROR(_xlfn.IFNA(VLOOKUP(Transactions[[#This Row],[Name]],Prospects[[Name]:[PlayerId]], MATCH("Future Value",Prospects[[#Headers],[Name]:[PlayerId]], 0), FALSE), ""),"")</f>
        <v/>
      </c>
      <c r="L710" s="26" t="str">
        <f>_xlfn.IFNA(VLOOKUP(Transactions[[#This Row],[Name]], Prospects!$C:$AA, MATCH("WAR Equivalent",Prospects[[#Headers],[Name]:[PlayerId]], 0), FALSE), "")</f>
        <v/>
      </c>
      <c r="M7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25099999999997</v>
      </c>
      <c r="N7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6.6918099999999994E-2</v>
      </c>
      <c r="O710" s="26">
        <f>_xlfn.NUMBERVALUE(Transactions[[#This Row],[ROS WAR Projection]])+_xlfn.NUMBERVALUE(Transactions[[#This Row],[Prospect WAR]])+_xlfn.NUMBERVALUE(Transactions[[#This Row],[2026 WAR]])+_xlfn.NUMBERVALUE(Transactions[[#This Row],[2027 WAR]])</f>
        <v>0.91433289999999989</v>
      </c>
      <c r="P710" s="26">
        <f>_xlfn.IFNA(VLOOKUP(Transactions[[#This Row],[Name]], 'Current Season WAR'!$A$2:$G$1298, 7, FALSE), "")</f>
        <v>0.64685916900634699</v>
      </c>
      <c r="Q710" s="26">
        <f>_xlfn.IFNA(VLOOKUP(Transactions[[#This Row],[Name]], 'Last Season WAR (Updated 3-9)'!$A:$G, MATCH("Total WAR", 'Last Season WAR (Updated 3-9)'!$A$1:$G$1, 0), FALSE), "")</f>
        <v>1.0012626647949201</v>
      </c>
    </row>
    <row r="711" spans="1:17" x14ac:dyDescent="0.45">
      <c r="A711" s="1" t="str">
        <f>_xlfn.TEXTBEFORE('Transactions (Updated 3-4)'!A711, "T")</f>
        <v>2024-11-01</v>
      </c>
      <c r="B711" s="1" t="str">
        <f>IF(AND(Transactions[[#This Row],[From]]&lt;&gt;"Free Agency", Transactions[[#This Row],[Transaction]]="Free Agent"), "",'Transactions (Updated 3-4)'!B711)</f>
        <v/>
      </c>
      <c r="C711" s="1" t="str">
        <f>'Transactions (Updated 3-4)'!C711</f>
        <v>Curt Casali</v>
      </c>
      <c r="D711" s="1" t="str">
        <f>'Transactions (Updated 3-4)'!D711</f>
        <v>C</v>
      </c>
      <c r="E711" s="5">
        <f>'Transactions (Updated 3-4)'!E711</f>
        <v>36</v>
      </c>
      <c r="F711" s="1">
        <f>'Transactions (Updated 3-4)'!F711</f>
        <v>8.1170000000000009</v>
      </c>
      <c r="G711" s="1" t="str">
        <f>'Transactions (Updated 3-4)'!G711</f>
        <v>Became a free agent</v>
      </c>
      <c r="H711" s="1" t="str">
        <f>IF('Transactions (Updated 3-4)'!I711="", "Free Agency", 'Transactions (Updated 3-4)'!I711)</f>
        <v>SFG</v>
      </c>
      <c r="I711" t="str">
        <f>'Transactions (Updated 3-4)'!H711</f>
        <v>Free Agent</v>
      </c>
      <c r="J71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11" t="str">
        <f>IFERROR(_xlfn.IFNA(VLOOKUP(Transactions[[#This Row],[Name]],Prospects[[Name]:[PlayerId]], MATCH("Future Value",Prospects[[#Headers],[Name]:[PlayerId]], 0), FALSE), ""),"")</f>
        <v/>
      </c>
      <c r="L711" s="26" t="str">
        <f>_xlfn.IFNA(VLOOKUP(Transactions[[#This Row],[Name]], Prospects!$C:$AA, MATCH("WAR Equivalent",Prospects[[#Headers],[Name]:[PlayerId]], 0), FALSE), "")</f>
        <v/>
      </c>
      <c r="M7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06795E-2</v>
      </c>
      <c r="N7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8132799999999997E-3</v>
      </c>
      <c r="O711" s="26">
        <f>_xlfn.NUMBERVALUE(Transactions[[#This Row],[ROS WAR Projection]])+_xlfn.NUMBERVALUE(Transactions[[#This Row],[Prospect WAR]])+_xlfn.NUMBERVALUE(Transactions[[#This Row],[2026 WAR]])+_xlfn.NUMBERVALUE(Transactions[[#This Row],[2027 WAR]])</f>
        <v>0.48350722000000002</v>
      </c>
      <c r="P711" s="26">
        <f>_xlfn.IFNA(VLOOKUP(Transactions[[#This Row],[Name]], 'Current Season WAR'!$A$2:$G$1298, 7, FALSE), "")</f>
        <v>-0.150453016161918</v>
      </c>
      <c r="Q711" s="26">
        <f>_xlfn.IFNA(VLOOKUP(Transactions[[#This Row],[Name]], 'Last Season WAR (Updated 3-9)'!$A:$G, MATCH("Total WAR", 'Last Season WAR (Updated 3-9)'!$A$1:$G$1, 0), FALSE), "")</f>
        <v>-0.40973240137100198</v>
      </c>
    </row>
    <row r="712" spans="1:17" x14ac:dyDescent="0.45">
      <c r="A712" s="1" t="str">
        <f>_xlfn.TEXTBEFORE('Transactions (Updated 3-4)'!A712, "T")</f>
        <v>2024-11-01</v>
      </c>
      <c r="B712" s="1" t="str">
        <f>IF(AND(Transactions[[#This Row],[From]]&lt;&gt;"Free Agency", Transactions[[#This Row],[Transaction]]="Free Agent"), "",'Transactions (Updated 3-4)'!B712)</f>
        <v/>
      </c>
      <c r="C712" s="1" t="str">
        <f>'Transactions (Updated 3-4)'!C712</f>
        <v>Brandon Drury</v>
      </c>
      <c r="D712" s="1" t="str">
        <f>'Transactions (Updated 3-4)'!D712</f>
        <v>INF</v>
      </c>
      <c r="E712" s="5">
        <f>'Transactions (Updated 3-4)'!E712</f>
        <v>32</v>
      </c>
      <c r="F712" s="1">
        <f>'Transactions (Updated 3-4)'!F712</f>
        <v>8.0009999999999994</v>
      </c>
      <c r="G712" s="1" t="str">
        <f>'Transactions (Updated 3-4)'!G712</f>
        <v>Became a free agent</v>
      </c>
      <c r="H712" s="1" t="str">
        <f>IF('Transactions (Updated 3-4)'!I712="", "Free Agency", 'Transactions (Updated 3-4)'!I712)</f>
        <v>LAA</v>
      </c>
      <c r="I712" t="str">
        <f>'Transactions (Updated 3-4)'!H712</f>
        <v>Free Agent</v>
      </c>
      <c r="J7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712" t="str">
        <f>IFERROR(_xlfn.IFNA(VLOOKUP(Transactions[[#This Row],[Name]],Prospects[[Name]:[PlayerId]], MATCH("Future Value",Prospects[[#Headers],[Name]:[PlayerId]], 0), FALSE), ""),"")</f>
        <v/>
      </c>
      <c r="L712" s="26" t="str">
        <f>_xlfn.IFNA(VLOOKUP(Transactions[[#This Row],[Name]], Prospects!$C:$AA, MATCH("WAR Equivalent",Prospects[[#Headers],[Name]:[PlayerId]], 0), FALSE), "")</f>
        <v/>
      </c>
      <c r="M7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5786E-2</v>
      </c>
      <c r="N7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369600000000005</v>
      </c>
      <c r="O712" s="26">
        <f>_xlfn.NUMBERVALUE(Transactions[[#This Row],[ROS WAR Projection]])+_xlfn.NUMBERVALUE(Transactions[[#This Row],[Prospect WAR]])+_xlfn.NUMBERVALUE(Transactions[[#This Row],[2026 WAR]])+_xlfn.NUMBERVALUE(Transactions[[#This Row],[2027 WAR]])</f>
        <v>-0.16948200000000002</v>
      </c>
      <c r="P712" s="26">
        <f>_xlfn.IFNA(VLOOKUP(Transactions[[#This Row],[Name]], 'Current Season WAR'!$A$2:$G$1298, 7, FALSE), "")</f>
        <v>-1.55675268173217</v>
      </c>
      <c r="Q712" s="26">
        <f>_xlfn.IFNA(VLOOKUP(Transactions[[#This Row],[Name]], 'Last Season WAR (Updated 3-9)'!$A:$G, MATCH("Total WAR", 'Last Season WAR (Updated 3-9)'!$A$1:$G$1, 0), FALSE), "")</f>
        <v>-2.0889203548431299</v>
      </c>
    </row>
    <row r="713" spans="1:17" x14ac:dyDescent="0.45">
      <c r="A713" s="1" t="str">
        <f>_xlfn.TEXTBEFORE('Transactions (Updated 3-4)'!A713, "T")</f>
        <v>2024-11-01</v>
      </c>
      <c r="B713" s="1" t="str">
        <f>IF(AND(Transactions[[#This Row],[From]]&lt;&gt;"Free Agency", Transactions[[#This Row],[Transaction]]="Free Agent"), "",'Transactions (Updated 3-4)'!B713)</f>
        <v/>
      </c>
      <c r="C713" s="1" t="str">
        <f>'Transactions (Updated 3-4)'!C713</f>
        <v>Tommy Kahnle</v>
      </c>
      <c r="D713" s="1" t="str">
        <f>'Transactions (Updated 3-4)'!D713</f>
        <v>RP</v>
      </c>
      <c r="E713" s="5">
        <f>'Transactions (Updated 3-4)'!E713</f>
        <v>35</v>
      </c>
      <c r="F713" s="1">
        <f>'Transactions (Updated 3-4)'!F713</f>
        <v>9.1310000000000002</v>
      </c>
      <c r="G713" s="1" t="str">
        <f>'Transactions (Updated 3-4)'!G713</f>
        <v>Became a free agent</v>
      </c>
      <c r="H713" s="1" t="str">
        <f>IF('Transactions (Updated 3-4)'!I713="", "Free Agency", 'Transactions (Updated 3-4)'!I713)</f>
        <v>NYY</v>
      </c>
      <c r="I713" t="str">
        <f>'Transactions (Updated 3-4)'!H713</f>
        <v>Free Agent</v>
      </c>
      <c r="J7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9584499999999999</v>
      </c>
      <c r="K713" t="str">
        <f>IFERROR(_xlfn.IFNA(VLOOKUP(Transactions[[#This Row],[Name]],Prospects[[Name]:[PlayerId]], MATCH("Future Value",Prospects[[#Headers],[Name]:[PlayerId]], 0), FALSE), ""),"")</f>
        <v/>
      </c>
      <c r="L713" s="26" t="str">
        <f>_xlfn.IFNA(VLOOKUP(Transactions[[#This Row],[Name]], Prospects!$C:$AA, MATCH("WAR Equivalent",Prospects[[#Headers],[Name]:[PlayerId]], 0), FALSE), "")</f>
        <v/>
      </c>
      <c r="M7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7653E-2</v>
      </c>
      <c r="N7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371899999999999</v>
      </c>
      <c r="O713" s="26">
        <f>_xlfn.NUMBERVALUE(Transactions[[#This Row],[ROS WAR Projection]])+_xlfn.NUMBERVALUE(Transactions[[#This Row],[Prospect WAR]])+_xlfn.NUMBERVALUE(Transactions[[#This Row],[2026 WAR]])+_xlfn.NUMBERVALUE(Transactions[[#This Row],[2027 WAR]])</f>
        <v>-2.7108700000000013E-2</v>
      </c>
      <c r="P713" s="26">
        <f>_xlfn.IFNA(VLOOKUP(Transactions[[#This Row],[Name]], 'Current Season WAR'!$A$2:$G$1298, 7, FALSE), "")</f>
        <v>-6.3100442290305994E-2</v>
      </c>
      <c r="Q713" s="26">
        <f>_xlfn.IFNA(VLOOKUP(Transactions[[#This Row],[Name]], 'Last Season WAR (Updated 3-9)'!$A:$G, MATCH("Total WAR", 'Last Season WAR (Updated 3-9)'!$A$1:$G$1, 0), FALSE), "")</f>
        <v>7.8290857374668094E-2</v>
      </c>
    </row>
    <row r="714" spans="1:17" x14ac:dyDescent="0.45">
      <c r="A714" s="1" t="str">
        <f>_xlfn.TEXTBEFORE('Transactions (Updated 3-4)'!A714, "T")</f>
        <v>2024-11-01</v>
      </c>
      <c r="B714" s="1" t="str">
        <f>IF(AND(Transactions[[#This Row],[From]]&lt;&gt;"Free Agency", Transactions[[#This Row],[Transaction]]="Free Agent"), "",'Transactions (Updated 3-4)'!B714)</f>
        <v/>
      </c>
      <c r="C714" s="1" t="str">
        <f>'Transactions (Updated 3-4)'!C714</f>
        <v>Trevor Williams</v>
      </c>
      <c r="D714" s="1" t="str">
        <f>'Transactions (Updated 3-4)'!D714</f>
        <v>SP</v>
      </c>
      <c r="E714" s="5">
        <f>'Transactions (Updated 3-4)'!E714</f>
        <v>33</v>
      </c>
      <c r="F714" s="1">
        <f>'Transactions (Updated 3-4)'!F714</f>
        <v>8.0269999999999992</v>
      </c>
      <c r="G714" s="1" t="str">
        <f>'Transactions (Updated 3-4)'!G714</f>
        <v>Became a free agent</v>
      </c>
      <c r="H714" s="1" t="str">
        <f>IF('Transactions (Updated 3-4)'!I714="", "Free Agency", 'Transactions (Updated 3-4)'!I714)</f>
        <v>WSN</v>
      </c>
      <c r="I714" t="str">
        <f>'Transactions (Updated 3-4)'!H714</f>
        <v>Free Agent</v>
      </c>
      <c r="J7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519899999999998</v>
      </c>
      <c r="K714" t="str">
        <f>IFERROR(_xlfn.IFNA(VLOOKUP(Transactions[[#This Row],[Name]],Prospects[[Name]:[PlayerId]], MATCH("Future Value",Prospects[[#Headers],[Name]:[PlayerId]], 0), FALSE), ""),"")</f>
        <v/>
      </c>
      <c r="L714" s="26" t="str">
        <f>_xlfn.IFNA(VLOOKUP(Transactions[[#This Row],[Name]], Prospects!$C:$AA, MATCH("WAR Equivalent",Prospects[[#Headers],[Name]:[PlayerId]], 0), FALSE), "")</f>
        <v/>
      </c>
      <c r="M7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548599999999998</v>
      </c>
      <c r="N7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543300000000001</v>
      </c>
      <c r="O714" s="26">
        <f>_xlfn.NUMBERVALUE(Transactions[[#This Row],[ROS WAR Projection]])+_xlfn.NUMBERVALUE(Transactions[[#This Row],[Prospect WAR]])+_xlfn.NUMBERVALUE(Transactions[[#This Row],[2026 WAR]])+_xlfn.NUMBERVALUE(Transactions[[#This Row],[2027 WAR]])</f>
        <v>1.186118</v>
      </c>
      <c r="P714" s="26">
        <f>_xlfn.IFNA(VLOOKUP(Transactions[[#This Row],[Name]], 'Current Season WAR'!$A$2:$G$1298, 7, FALSE), "")</f>
        <v>1.6996036767959499</v>
      </c>
      <c r="Q714" s="26">
        <f>_xlfn.IFNA(VLOOKUP(Transactions[[#This Row],[Name]], 'Last Season WAR (Updated 3-9)'!$A:$G, MATCH("Total WAR", 'Last Season WAR (Updated 3-9)'!$A$1:$G$1, 0), FALSE), "")</f>
        <v>1.9799165725707999</v>
      </c>
    </row>
    <row r="715" spans="1:17" x14ac:dyDescent="0.45">
      <c r="A715" s="1" t="str">
        <f>_xlfn.TEXTBEFORE('Transactions (Updated 3-4)'!A715, "T")</f>
        <v>2024-11-01</v>
      </c>
      <c r="B715" s="1" t="str">
        <f>IF(AND(Transactions[[#This Row],[From]]&lt;&gt;"Free Agency", Transactions[[#This Row],[Transaction]]="Free Agent"), "",'Transactions (Updated 3-4)'!B715)</f>
        <v/>
      </c>
      <c r="C715" s="1" t="str">
        <f>'Transactions (Updated 3-4)'!C715</f>
        <v>Whit Merrifield</v>
      </c>
      <c r="D715" s="1" t="str">
        <f>'Transactions (Updated 3-4)'!D715</f>
        <v>INF/OF</v>
      </c>
      <c r="E715" s="5">
        <f>'Transactions (Updated 3-4)'!E715</f>
        <v>36</v>
      </c>
      <c r="F715" s="1">
        <f>'Transactions (Updated 3-4)'!F715</f>
        <v>8.1010000000000009</v>
      </c>
      <c r="G715" s="1" t="str">
        <f>'Transactions (Updated 3-4)'!G715</f>
        <v>Became a free agent</v>
      </c>
      <c r="H715" s="1" t="str">
        <f>IF('Transactions (Updated 3-4)'!I715="", "Free Agency", 'Transactions (Updated 3-4)'!I715)</f>
        <v>ATL</v>
      </c>
      <c r="I715" t="str">
        <f>'Transactions (Updated 3-4)'!H715</f>
        <v>Free Agent</v>
      </c>
      <c r="J7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715" t="str">
        <f>IFERROR(_xlfn.IFNA(VLOOKUP(Transactions[[#This Row],[Name]],Prospects[[Name]:[PlayerId]], MATCH("Future Value",Prospects[[#Headers],[Name]:[PlayerId]], 0), FALSE), ""),"")</f>
        <v/>
      </c>
      <c r="L715" s="26" t="str">
        <f>_xlfn.IFNA(VLOOKUP(Transactions[[#This Row],[Name]], Prospects!$C:$AA, MATCH("WAR Equivalent",Prospects[[#Headers],[Name]:[PlayerId]], 0), FALSE), "")</f>
        <v/>
      </c>
      <c r="M7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709599999999999</v>
      </c>
      <c r="N7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5270000000000001E-2</v>
      </c>
      <c r="O715" s="26">
        <f>_xlfn.NUMBERVALUE(Transactions[[#This Row],[ROS WAR Projection]])+_xlfn.NUMBERVALUE(Transactions[[#This Row],[Prospect WAR]])+_xlfn.NUMBERVALUE(Transactions[[#This Row],[2026 WAR]])+_xlfn.NUMBERVALUE(Transactions[[#This Row],[2027 WAR]])</f>
        <v>1.3023659999999999</v>
      </c>
      <c r="P715" s="26">
        <f>_xlfn.IFNA(VLOOKUP(Transactions[[#This Row],[Name]], 'Current Season WAR'!$A$2:$G$1298, 7, FALSE), "")</f>
        <v>-0.28998532332479898</v>
      </c>
      <c r="Q715" s="26">
        <f>_xlfn.IFNA(VLOOKUP(Transactions[[#This Row],[Name]], 'Last Season WAR (Updated 3-9)'!$A:$G, MATCH("Total WAR", 'Last Season WAR (Updated 3-9)'!$A$1:$G$1, 0), FALSE), "")</f>
        <v>0.44723349809646601</v>
      </c>
    </row>
    <row r="716" spans="1:17" x14ac:dyDescent="0.45">
      <c r="A716" s="1" t="str">
        <f>_xlfn.TEXTBEFORE('Transactions (Updated 3-4)'!A716, "T")</f>
        <v>2024-11-01</v>
      </c>
      <c r="B716" s="1" t="str">
        <f>IF(AND(Transactions[[#This Row],[From]]&lt;&gt;"Free Agency", Transactions[[#This Row],[Transaction]]="Free Agent"), "",'Transactions (Updated 3-4)'!B716)</f>
        <v/>
      </c>
      <c r="C716" s="1" t="str">
        <f>'Transactions (Updated 3-4)'!C716</f>
        <v>Héctor Neris</v>
      </c>
      <c r="D716" s="1" t="str">
        <f>'Transactions (Updated 3-4)'!D716</f>
        <v>RP</v>
      </c>
      <c r="E716" s="5">
        <f>'Transactions (Updated 3-4)'!E716</f>
        <v>36</v>
      </c>
      <c r="F716" s="1">
        <f>'Transactions (Updated 3-4)'!F716</f>
        <v>9.0679999999999996</v>
      </c>
      <c r="G716" s="1" t="str">
        <f>'Transactions (Updated 3-4)'!G716</f>
        <v>Became a free agent</v>
      </c>
      <c r="H716" s="1" t="str">
        <f>IF('Transactions (Updated 3-4)'!I716="", "Free Agency", 'Transactions (Updated 3-4)'!I716)</f>
        <v>HOU</v>
      </c>
      <c r="I716" t="str">
        <f>'Transactions (Updated 3-4)'!H716</f>
        <v>Free Agent</v>
      </c>
      <c r="J7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7.7375600000000003E-2</v>
      </c>
      <c r="K716" t="str">
        <f>IFERROR(_xlfn.IFNA(VLOOKUP(Transactions[[#This Row],[Name]],Prospects[[Name]:[PlayerId]], MATCH("Future Value",Prospects[[#Headers],[Name]:[PlayerId]], 0), FALSE), ""),"")</f>
        <v/>
      </c>
      <c r="L716" s="26" t="str">
        <f>_xlfn.IFNA(VLOOKUP(Transactions[[#This Row],[Name]], Prospects!$C:$AA, MATCH("WAR Equivalent",Prospects[[#Headers],[Name]:[PlayerId]], 0), FALSE), "")</f>
        <v/>
      </c>
      <c r="M7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3056</v>
      </c>
      <c r="N7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783499999999998</v>
      </c>
      <c r="O716" s="26">
        <f>_xlfn.NUMBERVALUE(Transactions[[#This Row],[ROS WAR Projection]])+_xlfn.NUMBERVALUE(Transactions[[#This Row],[Prospect WAR]])+_xlfn.NUMBERVALUE(Transactions[[#This Row],[2026 WAR]])+_xlfn.NUMBERVALUE(Transactions[[#This Row],[2027 WAR]])</f>
        <v>-1.0182666</v>
      </c>
      <c r="P716" s="26" t="str">
        <f>_xlfn.IFNA(VLOOKUP(Transactions[[#This Row],[Name]], 'Current Season WAR'!$A$2:$G$1298, 7, FALSE), "")</f>
        <v/>
      </c>
      <c r="Q716" s="26">
        <f>_xlfn.IFNA(VLOOKUP(Transactions[[#This Row],[Name]], 'Last Season WAR (Updated 3-9)'!$A:$G, MATCH("Total WAR", 'Last Season WAR (Updated 3-9)'!$A$1:$G$1, 0), FALSE), "")</f>
        <v>1.9054971635341599E-2</v>
      </c>
    </row>
    <row r="717" spans="1:17" hidden="1" x14ac:dyDescent="0.45">
      <c r="A717" s="1" t="str">
        <f>_xlfn.TEXTBEFORE('Transactions (Updated 3-4)'!A514, "T")</f>
        <v>2024-11-22</v>
      </c>
      <c r="B717" s="1" t="str">
        <f>IF(AND(Transactions[[#This Row],[From]]&lt;&gt;"", Transactions[[#This Row],[Transaction]]="Free Agent"), "",'Transactions (Updated 3-4)'!B514)</f>
        <v/>
      </c>
      <c r="C717" s="1" t="str">
        <f>'Transactions (Updated 3-4)'!C514</f>
        <v>Brendan White</v>
      </c>
      <c r="D717" s="1" t="str">
        <f>'Transactions (Updated 3-4)'!D514</f>
        <v>RP</v>
      </c>
      <c r="E717" s="5">
        <f>'Transactions (Updated 3-4)'!E514</f>
        <v>26</v>
      </c>
      <c r="F717" s="1">
        <f>'Transactions (Updated 3-4)'!F514</f>
        <v>0.159</v>
      </c>
      <c r="G717" s="1" t="str">
        <f>'Transactions (Updated 3-4)'!G514</f>
        <v>Non-tendered</v>
      </c>
      <c r="H717" s="1" t="str">
        <f>IF('Transactions (Updated 3-4)'!I48="", "Free Agency", 'Transactions (Updated 3-4)'!I48)</f>
        <v>Free Agency</v>
      </c>
      <c r="I717" t="str">
        <f>'Transactions (Updated 3-4)'!H514</f>
        <v>Free Agent</v>
      </c>
      <c r="J71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17" t="str">
        <f>IFERROR(_xlfn.IFNA(VLOOKUP(Transactions[[#This Row],[Name]],Prospects[[Name]:[PlayerId]], MATCH("Future Value",Prospects[[#Headers],[Name]:[PlayerId]], 0), FALSE), ""),"")</f>
        <v/>
      </c>
      <c r="L717" s="26" t="str">
        <f>_xlfn.IFNA(VLOOKUP(Transactions[[#This Row],[Name]], Prospects!$C:$AA, MATCH("WAR Equivalent",Prospects[[#Headers],[Name]:[PlayerId]], 0), FALSE), "")</f>
        <v/>
      </c>
      <c r="M7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1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17" s="26" t="str">
        <f>_xlfn.IFNA(VLOOKUP(Transactions[[#This Row],[Name]], 'Current Season WAR'!$A$2:$G$1298, 7, FALSE), "")</f>
        <v/>
      </c>
      <c r="Q717" s="26" t="str">
        <f>_xlfn.IFNA(VLOOKUP(Transactions[[#This Row],[Name]], 'Last Season WAR (Updated 3-9)'!$A:$G, MATCH("Total WAR", 'Last Season WAR (Updated 3-9)'!$A$1:$G$1, 0), FALSE), "")</f>
        <v/>
      </c>
    </row>
    <row r="718" spans="1:17" x14ac:dyDescent="0.45">
      <c r="A718" s="1" t="str">
        <f>_xlfn.TEXTBEFORE('Transactions (Updated 3-4)'!A718, "T")</f>
        <v>2024-11-01</v>
      </c>
      <c r="B718" s="1" t="str">
        <f>IF(AND(Transactions[[#This Row],[From]]&lt;&gt;"Free Agency", Transactions[[#This Row],[Transaction]]="Free Agent"), "",'Transactions (Updated 3-4)'!B718)</f>
        <v/>
      </c>
      <c r="C718" s="1" t="str">
        <f>'Transactions (Updated 3-4)'!C718</f>
        <v>Kevin Kiermaier</v>
      </c>
      <c r="D718" s="1" t="str">
        <f>'Transactions (Updated 3-4)'!D718</f>
        <v>OF</v>
      </c>
      <c r="E718" s="5">
        <f>'Transactions (Updated 3-4)'!E718</f>
        <v>35</v>
      </c>
      <c r="F718" s="1">
        <f>'Transactions (Updated 3-4)'!F718</f>
        <v>10.131</v>
      </c>
      <c r="G718" s="1" t="str">
        <f>'Transactions (Updated 3-4)'!G718</f>
        <v>Became a free agent</v>
      </c>
      <c r="H718" s="1" t="str">
        <f>IF('Transactions (Updated 3-4)'!I718="", "Free Agency", 'Transactions (Updated 3-4)'!I718)</f>
        <v>LAD</v>
      </c>
      <c r="I718" t="str">
        <f>'Transactions (Updated 3-4)'!H718</f>
        <v>Free Agent</v>
      </c>
      <c r="J71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718" t="str">
        <f>IFERROR(_xlfn.IFNA(VLOOKUP(Transactions[[#This Row],[Name]],Prospects[[Name]:[PlayerId]], MATCH("Future Value",Prospects[[#Headers],[Name]:[PlayerId]], 0), FALSE), ""),"")</f>
        <v/>
      </c>
      <c r="L718" s="26" t="str">
        <f>_xlfn.IFNA(VLOOKUP(Transactions[[#This Row],[Name]], Prospects!$C:$AA, MATCH("WAR Equivalent",Prospects[[#Headers],[Name]:[PlayerId]], 0), FALSE), "")</f>
        <v/>
      </c>
      <c r="M7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163899999999999</v>
      </c>
      <c r="N7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3051700000000002</v>
      </c>
      <c r="O718" s="26">
        <f>_xlfn.NUMBERVALUE(Transactions[[#This Row],[ROS WAR Projection]])+_xlfn.NUMBERVALUE(Transactions[[#This Row],[Prospect WAR]])+_xlfn.NUMBERVALUE(Transactions[[#This Row],[2026 WAR]])+_xlfn.NUMBERVALUE(Transactions[[#This Row],[2027 WAR]])</f>
        <v>2.412156</v>
      </c>
      <c r="P718" s="26">
        <f>_xlfn.IFNA(VLOOKUP(Transactions[[#This Row],[Name]], 'Current Season WAR'!$A$2:$G$1298, 7, FALSE), "")</f>
        <v>0.25010740756988498</v>
      </c>
      <c r="Q718" s="26">
        <f>_xlfn.IFNA(VLOOKUP(Transactions[[#This Row],[Name]], 'Last Season WAR (Updated 3-9)'!$A:$G, MATCH("Total WAR", 'Last Season WAR (Updated 3-9)'!$A$1:$G$1, 0), FALSE), "")</f>
        <v>0.32241779379546598</v>
      </c>
    </row>
    <row r="719" spans="1:17" x14ac:dyDescent="0.45">
      <c r="A719" s="1" t="str">
        <f>_xlfn.TEXTBEFORE('Transactions (Updated 3-4)'!A719, "T")</f>
        <v>2024-11-01</v>
      </c>
      <c r="B719" s="1" t="str">
        <f>IF(AND(Transactions[[#This Row],[From]]&lt;&gt;"Free Agency", Transactions[[#This Row],[Transaction]]="Free Agent"), "",'Transactions (Updated 3-4)'!B719)</f>
        <v/>
      </c>
      <c r="C719" s="1" t="str">
        <f>'Transactions (Updated 3-4)'!C719</f>
        <v>Jurickson Profar</v>
      </c>
      <c r="D719" s="1" t="str">
        <f>'Transactions (Updated 3-4)'!D719</f>
        <v>OF</v>
      </c>
      <c r="E719" s="5">
        <f>'Transactions (Updated 3-4)'!E719</f>
        <v>32</v>
      </c>
      <c r="F719" s="1">
        <f>'Transactions (Updated 3-4)'!F719</f>
        <v>10.164999999999999</v>
      </c>
      <c r="G719" s="1" t="str">
        <f>'Transactions (Updated 3-4)'!G719</f>
        <v>Became a free agent</v>
      </c>
      <c r="H719" s="1" t="str">
        <f>IF('Transactions (Updated 3-4)'!I719="", "Free Agency", 'Transactions (Updated 3-4)'!I719)</f>
        <v>SDP</v>
      </c>
      <c r="I719" t="str">
        <f>'Transactions (Updated 3-4)'!H719</f>
        <v>Free Agent</v>
      </c>
      <c r="J7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719" t="str">
        <f>IFERROR(_xlfn.IFNA(VLOOKUP(Transactions[[#This Row],[Name]],Prospects[[Name]:[PlayerId]], MATCH("Future Value",Prospects[[#Headers],[Name]:[PlayerId]], 0), FALSE), ""),"")</f>
        <v/>
      </c>
      <c r="L719" s="26" t="str">
        <f>_xlfn.IFNA(VLOOKUP(Transactions[[#This Row],[Name]], Prospects!$C:$AA, MATCH("WAR Equivalent",Prospects[[#Headers],[Name]:[PlayerId]], 0), FALSE), "")</f>
        <v/>
      </c>
      <c r="M7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0636299999999996</v>
      </c>
      <c r="N7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310499999999998</v>
      </c>
      <c r="O719" s="26">
        <f>_xlfn.NUMBERVALUE(Transactions[[#This Row],[ROS WAR Projection]])+_xlfn.NUMBERVALUE(Transactions[[#This Row],[Prospect WAR]])+_xlfn.NUMBERVALUE(Transactions[[#This Row],[2026 WAR]])+_xlfn.NUMBERVALUE(Transactions[[#This Row],[2027 WAR]])</f>
        <v>2.5594679999999999</v>
      </c>
      <c r="P719" s="26">
        <f>_xlfn.IFNA(VLOOKUP(Transactions[[#This Row],[Name]], 'Current Season WAR'!$A$2:$G$1298, 7, FALSE), "")</f>
        <v>3.4676861763000399</v>
      </c>
      <c r="Q719" s="26">
        <f>_xlfn.IFNA(VLOOKUP(Transactions[[#This Row],[Name]], 'Last Season WAR (Updated 3-9)'!$A:$G, MATCH("Total WAR", 'Last Season WAR (Updated 3-9)'!$A$1:$G$1, 0), FALSE), "")</f>
        <v>4.3043332099914497</v>
      </c>
    </row>
    <row r="720" spans="1:17" x14ac:dyDescent="0.45">
      <c r="A720" s="1" t="str">
        <f>_xlfn.TEXTBEFORE('Transactions (Updated 3-4)'!A720, "T")</f>
        <v>2024-11-01</v>
      </c>
      <c r="B720" s="1" t="str">
        <f>IF(AND(Transactions[[#This Row],[From]]&lt;&gt;"Free Agency", Transactions[[#This Row],[Transaction]]="Free Agent"), "",'Transactions (Updated 3-4)'!B720)</f>
        <v/>
      </c>
      <c r="C720" s="1" t="str">
        <f>'Transactions (Updated 3-4)'!C720</f>
        <v>Austin Slater</v>
      </c>
      <c r="D720" s="1" t="str">
        <f>'Transactions (Updated 3-4)'!D720</f>
        <v>OF</v>
      </c>
      <c r="E720" s="5">
        <f>'Transactions (Updated 3-4)'!E720</f>
        <v>32</v>
      </c>
      <c r="F720" s="1">
        <f>'Transactions (Updated 3-4)'!F720</f>
        <v>6.1470000000000002</v>
      </c>
      <c r="G720" s="1" t="str">
        <f>'Transactions (Updated 3-4)'!G720</f>
        <v>Became a free agent</v>
      </c>
      <c r="H720" s="1" t="str">
        <f>IF('Transactions (Updated 3-4)'!I720="", "Free Agency", 'Transactions (Updated 3-4)'!I720)</f>
        <v>BAL</v>
      </c>
      <c r="I720" t="str">
        <f>'Transactions (Updated 3-4)'!H720</f>
        <v>Free Agent</v>
      </c>
      <c r="J7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720" t="str">
        <f>IFERROR(_xlfn.IFNA(VLOOKUP(Transactions[[#This Row],[Name]],Prospects[[Name]:[PlayerId]], MATCH("Future Value",Prospects[[#Headers],[Name]:[PlayerId]], 0), FALSE), ""),"")</f>
        <v/>
      </c>
      <c r="L720" s="26" t="str">
        <f>_xlfn.IFNA(VLOOKUP(Transactions[[#This Row],[Name]], Prospects!$C:$AA, MATCH("WAR Equivalent",Prospects[[#Headers],[Name]:[PlayerId]], 0), FALSE), "")</f>
        <v/>
      </c>
      <c r="M7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3031</v>
      </c>
      <c r="N7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3091600000000005</v>
      </c>
      <c r="O720" s="26">
        <f>_xlfn.NUMBERVALUE(Transactions[[#This Row],[ROS WAR Projection]])+_xlfn.NUMBERVALUE(Transactions[[#This Row],[Prospect WAR]])+_xlfn.NUMBERVALUE(Transactions[[#This Row],[2026 WAR]])+_xlfn.NUMBERVALUE(Transactions[[#This Row],[2027 WAR]])</f>
        <v>2.2739470000000002</v>
      </c>
      <c r="P720" s="26">
        <f>_xlfn.IFNA(VLOOKUP(Transactions[[#This Row],[Name]], 'Current Season WAR'!$A$2:$G$1298, 7, FALSE), "")</f>
        <v>-0.43333926796913103</v>
      </c>
      <c r="Q720" s="26">
        <f>_xlfn.IFNA(VLOOKUP(Transactions[[#This Row],[Name]], 'Last Season WAR (Updated 3-9)'!$A:$G, MATCH("Total WAR", 'Last Season WAR (Updated 3-9)'!$A$1:$G$1, 0), FALSE), "")</f>
        <v>-0.14433641731739</v>
      </c>
    </row>
    <row r="721" spans="1:17" x14ac:dyDescent="0.45">
      <c r="A721" s="1" t="str">
        <f>_xlfn.TEXTBEFORE('Transactions (Updated 3-4)'!A721, "T")</f>
        <v>2024-11-01</v>
      </c>
      <c r="B721" s="1" t="str">
        <f>IF(AND(Transactions[[#This Row],[From]]&lt;&gt;"Free Agency", Transactions[[#This Row],[Transaction]]="Free Agent"), "",'Transactions (Updated 3-4)'!B721)</f>
        <v/>
      </c>
      <c r="C721" s="1" t="str">
        <f>'Transactions (Updated 3-4)'!C721</f>
        <v>Max Kepler</v>
      </c>
      <c r="D721" s="1" t="str">
        <f>'Transactions (Updated 3-4)'!D721</f>
        <v>OF</v>
      </c>
      <c r="E721" s="5">
        <f>'Transactions (Updated 3-4)'!E721</f>
        <v>32</v>
      </c>
      <c r="F721" s="1">
        <f>'Transactions (Updated 3-4)'!F721</f>
        <v>8.1519999999999992</v>
      </c>
      <c r="G721" s="1" t="str">
        <f>'Transactions (Updated 3-4)'!G721</f>
        <v>Became a free agent</v>
      </c>
      <c r="H721" s="1" t="str">
        <f>IF('Transactions (Updated 3-4)'!I721="", "Free Agency", 'Transactions (Updated 3-4)'!I721)</f>
        <v>MIN</v>
      </c>
      <c r="I721" t="str">
        <f>'Transactions (Updated 3-4)'!H721</f>
        <v>Free Agent</v>
      </c>
      <c r="J7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721" t="str">
        <f>IFERROR(_xlfn.IFNA(VLOOKUP(Transactions[[#This Row],[Name]],Prospects[[Name]:[PlayerId]], MATCH("Future Value",Prospects[[#Headers],[Name]:[PlayerId]], 0), FALSE), ""),"")</f>
        <v/>
      </c>
      <c r="L721" s="26" t="str">
        <f>_xlfn.IFNA(VLOOKUP(Transactions[[#This Row],[Name]], Prospects!$C:$AA, MATCH("WAR Equivalent",Prospects[[#Headers],[Name]:[PlayerId]], 0), FALSE), "")</f>
        <v/>
      </c>
      <c r="M7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157899999999998</v>
      </c>
      <c r="N7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762400000000002</v>
      </c>
      <c r="O721" s="26">
        <f>_xlfn.NUMBERVALUE(Transactions[[#This Row],[ROS WAR Projection]])+_xlfn.NUMBERVALUE(Transactions[[#This Row],[Prospect WAR]])+_xlfn.NUMBERVALUE(Transactions[[#This Row],[2026 WAR]])+_xlfn.NUMBERVALUE(Transactions[[#This Row],[2027 WAR]])</f>
        <v>3.1792030000000002</v>
      </c>
      <c r="P721" s="26">
        <f>_xlfn.IFNA(VLOOKUP(Transactions[[#This Row],[Name]], 'Current Season WAR'!$A$2:$G$1298, 7, FALSE), "")</f>
        <v>1.1694289445877</v>
      </c>
      <c r="Q721" s="26">
        <f>_xlfn.IFNA(VLOOKUP(Transactions[[#This Row],[Name]], 'Last Season WAR (Updated 3-9)'!$A:$G, MATCH("Total WAR", 'Last Season WAR (Updated 3-9)'!$A$1:$G$1, 0), FALSE), "")</f>
        <v>0.96176779270172097</v>
      </c>
    </row>
    <row r="722" spans="1:17" x14ac:dyDescent="0.45">
      <c r="A722" s="1" t="str">
        <f>_xlfn.TEXTBEFORE('Transactions (Updated 3-4)'!A722, "T")</f>
        <v>2024-11-01</v>
      </c>
      <c r="B722" s="1" t="str">
        <f>IF(AND(Transactions[[#This Row],[From]]&lt;&gt;"Free Agency", Transactions[[#This Row],[Transaction]]="Free Agent"), "",'Transactions (Updated 3-4)'!B722)</f>
        <v/>
      </c>
      <c r="C722" s="1" t="str">
        <f>'Transactions (Updated 3-4)'!C722</f>
        <v>José Leclerc</v>
      </c>
      <c r="D722" s="1" t="str">
        <f>'Transactions (Updated 3-4)'!D722</f>
        <v>RP</v>
      </c>
      <c r="E722" s="5">
        <f>'Transactions (Updated 3-4)'!E722</f>
        <v>31</v>
      </c>
      <c r="F722" s="1">
        <f>'Transactions (Updated 3-4)'!F722</f>
        <v>8.0410000000000004</v>
      </c>
      <c r="G722" s="1" t="str">
        <f>'Transactions (Updated 3-4)'!G722</f>
        <v>Became a free agent</v>
      </c>
      <c r="H722" s="1" t="str">
        <f>IF('Transactions (Updated 3-4)'!I722="", "Free Agency", 'Transactions (Updated 3-4)'!I722)</f>
        <v>TEX</v>
      </c>
      <c r="I722" t="str">
        <f>'Transactions (Updated 3-4)'!H722</f>
        <v>Free Agent</v>
      </c>
      <c r="J72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63465</v>
      </c>
      <c r="K722" t="str">
        <f>IFERROR(_xlfn.IFNA(VLOOKUP(Transactions[[#This Row],[Name]],Prospects[[Name]:[PlayerId]], MATCH("Future Value",Prospects[[#Headers],[Name]:[PlayerId]], 0), FALSE), ""),"")</f>
        <v/>
      </c>
      <c r="L722" s="26" t="str">
        <f>_xlfn.IFNA(VLOOKUP(Transactions[[#This Row],[Name]], Prospects!$C:$AA, MATCH("WAR Equivalent",Prospects[[#Headers],[Name]:[PlayerId]], 0), FALSE), "")</f>
        <v/>
      </c>
      <c r="M7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297800000000001</v>
      </c>
      <c r="N7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6663799999999998E-2</v>
      </c>
      <c r="O722" s="26">
        <f>_xlfn.NUMBERVALUE(Transactions[[#This Row],[ROS WAR Projection]])+_xlfn.NUMBERVALUE(Transactions[[#This Row],[Prospect WAR]])+_xlfn.NUMBERVALUE(Transactions[[#This Row],[2026 WAR]])+_xlfn.NUMBERVALUE(Transactions[[#This Row],[2027 WAR]])</f>
        <v>0.47310679999999999</v>
      </c>
      <c r="P722" s="26" t="str">
        <f>_xlfn.IFNA(VLOOKUP(Transactions[[#This Row],[Name]], 'Current Season WAR'!$A$2:$G$1298, 7, FALSE), "")</f>
        <v/>
      </c>
      <c r="Q722" s="26">
        <f>_xlfn.IFNA(VLOOKUP(Transactions[[#This Row],[Name]], 'Last Season WAR (Updated 3-9)'!$A:$G, MATCH("Total WAR", 'Last Season WAR (Updated 3-9)'!$A$1:$G$1, 0), FALSE), "")</f>
        <v>0.83268129825591997</v>
      </c>
    </row>
    <row r="723" spans="1:17" x14ac:dyDescent="0.45">
      <c r="A723" s="1" t="str">
        <f>_xlfn.TEXTBEFORE('Transactions (Updated 3-4)'!A723, "T")</f>
        <v>2024-11-01</v>
      </c>
      <c r="B723" s="1" t="str">
        <f>IF(AND(Transactions[[#This Row],[From]]&lt;&gt;"Free Agency", Transactions[[#This Row],[Transaction]]="Free Agent"), "",'Transactions (Updated 3-4)'!B723)</f>
        <v/>
      </c>
      <c r="C723" s="1" t="str">
        <f>'Transactions (Updated 3-4)'!C723</f>
        <v>Nick Pivetta</v>
      </c>
      <c r="D723" s="1" t="str">
        <f>'Transactions (Updated 3-4)'!D723</f>
        <v>SP</v>
      </c>
      <c r="E723" s="5">
        <f>'Transactions (Updated 3-4)'!E723</f>
        <v>32</v>
      </c>
      <c r="F723" s="1">
        <f>'Transactions (Updated 3-4)'!F723</f>
        <v>6.1660000000000004</v>
      </c>
      <c r="G723" s="1" t="str">
        <f>'Transactions (Updated 3-4)'!G723</f>
        <v>Became a free agent</v>
      </c>
      <c r="H723" s="1" t="str">
        <f>IF('Transactions (Updated 3-4)'!I723="", "Free Agency", 'Transactions (Updated 3-4)'!I723)</f>
        <v>BOS</v>
      </c>
      <c r="I723" t="str">
        <f>'Transactions (Updated 3-4)'!H723</f>
        <v>Free Agent</v>
      </c>
      <c r="J7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9093</v>
      </c>
      <c r="K723" t="str">
        <f>IFERROR(_xlfn.IFNA(VLOOKUP(Transactions[[#This Row],[Name]],Prospects[[Name]:[PlayerId]], MATCH("Future Value",Prospects[[#Headers],[Name]:[PlayerId]], 0), FALSE), ""),"")</f>
        <v/>
      </c>
      <c r="L723" s="26" t="str">
        <f>_xlfn.IFNA(VLOOKUP(Transactions[[#This Row],[Name]], Prospects!$C:$AA, MATCH("WAR Equivalent",Prospects[[#Headers],[Name]:[PlayerId]], 0), FALSE), "")</f>
        <v/>
      </c>
      <c r="M7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134699999999999</v>
      </c>
      <c r="N7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6444500000000002</v>
      </c>
      <c r="O723" s="26">
        <f>_xlfn.NUMBERVALUE(Transactions[[#This Row],[ROS WAR Projection]])+_xlfn.NUMBERVALUE(Transactions[[#This Row],[Prospect WAR]])+_xlfn.NUMBERVALUE(Transactions[[#This Row],[2026 WAR]])+_xlfn.NUMBERVALUE(Transactions[[#This Row],[2027 WAR]])</f>
        <v>3.7688449999999998</v>
      </c>
      <c r="P723" s="26">
        <f>_xlfn.IFNA(VLOOKUP(Transactions[[#This Row],[Name]], 'Current Season WAR'!$A$2:$G$1298, 7, FALSE), "")</f>
        <v>1.5230839252471899</v>
      </c>
      <c r="Q723" s="26">
        <f>_xlfn.IFNA(VLOOKUP(Transactions[[#This Row],[Name]], 'Last Season WAR (Updated 3-9)'!$A:$G, MATCH("Total WAR", 'Last Season WAR (Updated 3-9)'!$A$1:$G$1, 0), FALSE), "")</f>
        <v>2.02709507942199</v>
      </c>
    </row>
    <row r="724" spans="1:17" x14ac:dyDescent="0.45">
      <c r="A724" s="1" t="str">
        <f>_xlfn.TEXTBEFORE('Transactions (Updated 3-4)'!A724, "T")</f>
        <v>2024-11-01</v>
      </c>
      <c r="B724" s="1" t="str">
        <f>IF(AND(Transactions[[#This Row],[From]]&lt;&gt;"Free Agency", Transactions[[#This Row],[Transaction]]="Free Agent"), "",'Transactions (Updated 3-4)'!B724)</f>
        <v/>
      </c>
      <c r="C724" s="1" t="str">
        <f>'Transactions (Updated 3-4)'!C724</f>
        <v>Nick Ahmed</v>
      </c>
      <c r="D724" s="1" t="str">
        <f>'Transactions (Updated 3-4)'!D724</f>
        <v>INF</v>
      </c>
      <c r="E724" s="5">
        <f>'Transactions (Updated 3-4)'!E724</f>
        <v>35</v>
      </c>
      <c r="F724" s="1">
        <f>'Transactions (Updated 3-4)'!F724</f>
        <v>10.016999999999999</v>
      </c>
      <c r="G724" s="1" t="str">
        <f>'Transactions (Updated 3-4)'!G724</f>
        <v>Became a free agent</v>
      </c>
      <c r="H724" s="1" t="str">
        <f>IF('Transactions (Updated 3-4)'!I724="", "Free Agency", 'Transactions (Updated 3-4)'!I724)</f>
        <v>SDP</v>
      </c>
      <c r="I724" t="str">
        <f>'Transactions (Updated 3-4)'!H724</f>
        <v>Free Agent</v>
      </c>
      <c r="J7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724" t="str">
        <f>IFERROR(_xlfn.IFNA(VLOOKUP(Transactions[[#This Row],[Name]],Prospects[[Name]:[PlayerId]], MATCH("Future Value",Prospects[[#Headers],[Name]:[PlayerId]], 0), FALSE), ""),"")</f>
        <v/>
      </c>
      <c r="L724" s="26" t="str">
        <f>_xlfn.IFNA(VLOOKUP(Transactions[[#This Row],[Name]], Prospects!$C:$AA, MATCH("WAR Equivalent",Prospects[[#Headers],[Name]:[PlayerId]], 0), FALSE), "")</f>
        <v/>
      </c>
      <c r="M7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5775</v>
      </c>
      <c r="N7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607799999999998</v>
      </c>
      <c r="O724" s="26">
        <f>_xlfn.NUMBERVALUE(Transactions[[#This Row],[ROS WAR Projection]])+_xlfn.NUMBERVALUE(Transactions[[#This Row],[Prospect WAR]])+_xlfn.NUMBERVALUE(Transactions[[#This Row],[2026 WAR]])+_xlfn.NUMBERVALUE(Transactions[[#This Row],[2027 WAR]])</f>
        <v>-0.28185299999999996</v>
      </c>
      <c r="P724" s="26">
        <f>_xlfn.IFNA(VLOOKUP(Transactions[[#This Row],[Name]], 'Current Season WAR'!$A$2:$G$1298, 7, FALSE), "")</f>
        <v>0.499824419617652</v>
      </c>
      <c r="Q724" s="26">
        <f>_xlfn.IFNA(VLOOKUP(Transactions[[#This Row],[Name]], 'Last Season WAR (Updated 3-9)'!$A:$G, MATCH("Total WAR", 'Last Season WAR (Updated 3-9)'!$A$1:$G$1, 0), FALSE), "")</f>
        <v>0.49432949721813202</v>
      </c>
    </row>
    <row r="725" spans="1:17" x14ac:dyDescent="0.45">
      <c r="A725" s="1" t="str">
        <f>_xlfn.TEXTBEFORE('Transactions (Updated 3-4)'!A725, "T")</f>
        <v>2024-11-01</v>
      </c>
      <c r="B725" s="1" t="str">
        <f>IF(AND(Transactions[[#This Row],[From]]&lt;&gt;"Free Agency", Transactions[[#This Row],[Transaction]]="Free Agent"), "",'Transactions (Updated 3-4)'!B725)</f>
        <v/>
      </c>
      <c r="C725" s="1" t="str">
        <f>'Transactions (Updated 3-4)'!C725</f>
        <v>Josh Bell</v>
      </c>
      <c r="D725" s="1" t="str">
        <f>'Transactions (Updated 3-4)'!D725</f>
        <v>1B</v>
      </c>
      <c r="E725" s="5">
        <f>'Transactions (Updated 3-4)'!E725</f>
        <v>32</v>
      </c>
      <c r="F725" s="1">
        <f>'Transactions (Updated 3-4)'!F725</f>
        <v>8.0530000000000008</v>
      </c>
      <c r="G725" s="1" t="str">
        <f>'Transactions (Updated 3-4)'!G725</f>
        <v>Became a free agent</v>
      </c>
      <c r="H725" s="1" t="str">
        <f>IF('Transactions (Updated 3-4)'!I725="", "Free Agency", 'Transactions (Updated 3-4)'!I725)</f>
        <v>ARI</v>
      </c>
      <c r="I725" t="str">
        <f>'Transactions (Updated 3-4)'!H725</f>
        <v>Free Agent</v>
      </c>
      <c r="J72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725" t="str">
        <f>IFERROR(_xlfn.IFNA(VLOOKUP(Transactions[[#This Row],[Name]],Prospects[[Name]:[PlayerId]], MATCH("Future Value",Prospects[[#Headers],[Name]:[PlayerId]], 0), FALSE), ""),"")</f>
        <v/>
      </c>
      <c r="L725" s="26" t="str">
        <f>_xlfn.IFNA(VLOOKUP(Transactions[[#This Row],[Name]], Prospects!$C:$AA, MATCH("WAR Equivalent",Prospects[[#Headers],[Name]:[PlayerId]], 0), FALSE), "")</f>
        <v/>
      </c>
      <c r="M7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7929</v>
      </c>
      <c r="N7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660800000000001</v>
      </c>
      <c r="O725" s="26">
        <f>_xlfn.NUMBERVALUE(Transactions[[#This Row],[ROS WAR Projection]])+_xlfn.NUMBERVALUE(Transactions[[#This Row],[Prospect WAR]])+_xlfn.NUMBERVALUE(Transactions[[#This Row],[2026 WAR]])+_xlfn.NUMBERVALUE(Transactions[[#This Row],[2027 WAR]])</f>
        <v>0.91132099999999994</v>
      </c>
      <c r="P725" s="26">
        <f>_xlfn.IFNA(VLOOKUP(Transactions[[#This Row],[Name]], 'Current Season WAR'!$A$2:$G$1298, 7, FALSE), "")</f>
        <v>-0.25728443264961198</v>
      </c>
      <c r="Q725" s="26">
        <f>_xlfn.IFNA(VLOOKUP(Transactions[[#This Row],[Name]], 'Last Season WAR (Updated 3-9)'!$A:$G, MATCH("Total WAR", 'Last Season WAR (Updated 3-9)'!$A$1:$G$1, 0), FALSE), "")</f>
        <v>-0.14003562927245999</v>
      </c>
    </row>
    <row r="726" spans="1:17" x14ac:dyDescent="0.45">
      <c r="A726" s="1" t="str">
        <f>_xlfn.TEXTBEFORE('Transactions (Updated 3-4)'!A726, "T")</f>
        <v>2024-11-01</v>
      </c>
      <c r="B726" s="1" t="str">
        <f>IF(AND(Transactions[[#This Row],[From]]&lt;&gt;"Free Agency", Transactions[[#This Row],[Transaction]]="Free Agent"), "",'Transactions (Updated 3-4)'!B726)</f>
        <v/>
      </c>
      <c r="C726" s="1" t="str">
        <f>'Transactions (Updated 3-4)'!C726</f>
        <v>John Brebbia</v>
      </c>
      <c r="D726" s="1" t="str">
        <f>'Transactions (Updated 3-4)'!D726</f>
        <v>RP</v>
      </c>
      <c r="E726" s="5">
        <f>'Transactions (Updated 3-4)'!E726</f>
        <v>35</v>
      </c>
      <c r="F726" s="1">
        <f>'Transactions (Updated 3-4)'!F726</f>
        <v>7.0780000000000003</v>
      </c>
      <c r="G726" s="1" t="str">
        <f>'Transactions (Updated 3-4)'!G726</f>
        <v>Became a free agent</v>
      </c>
      <c r="H726" s="1" t="str">
        <f>IF('Transactions (Updated 3-4)'!I726="", "Free Agency", 'Transactions (Updated 3-4)'!I726)</f>
        <v>ATL</v>
      </c>
      <c r="I726" t="str">
        <f>'Transactions (Updated 3-4)'!H726</f>
        <v>Free Agent</v>
      </c>
      <c r="J7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140500000000001</v>
      </c>
      <c r="K726" t="str">
        <f>IFERROR(_xlfn.IFNA(VLOOKUP(Transactions[[#This Row],[Name]],Prospects[[Name]:[PlayerId]], MATCH("Future Value",Prospects[[#Headers],[Name]:[PlayerId]], 0), FALSE), ""),"")</f>
        <v/>
      </c>
      <c r="L726" s="26" t="str">
        <f>_xlfn.IFNA(VLOOKUP(Transactions[[#This Row],[Name]], Prospects!$C:$AA, MATCH("WAR Equivalent",Prospects[[#Headers],[Name]:[PlayerId]], 0), FALSE), "")</f>
        <v/>
      </c>
      <c r="M7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8453900000000001E-2</v>
      </c>
      <c r="N7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420199999999999</v>
      </c>
      <c r="O726" s="26">
        <f>_xlfn.NUMBERVALUE(Transactions[[#This Row],[ROS WAR Projection]])+_xlfn.NUMBERVALUE(Transactions[[#This Row],[Prospect WAR]])+_xlfn.NUMBERVALUE(Transactions[[#This Row],[2026 WAR]])+_xlfn.NUMBERVALUE(Transactions[[#This Row],[2027 WAR]])</f>
        <v>-0.10125089999999998</v>
      </c>
      <c r="P726" s="26">
        <f>_xlfn.IFNA(VLOOKUP(Transactions[[#This Row],[Name]], 'Current Season WAR'!$A$2:$G$1298, 7, FALSE), "")</f>
        <v>0.70145124197006203</v>
      </c>
      <c r="Q726" s="26">
        <f>_xlfn.IFNA(VLOOKUP(Transactions[[#This Row],[Name]], 'Last Season WAR (Updated 3-9)'!$A:$G, MATCH("Total WAR", 'Last Season WAR (Updated 3-9)'!$A$1:$G$1, 0), FALSE), "")</f>
        <v>0.138716395944356</v>
      </c>
    </row>
    <row r="727" spans="1:17" x14ac:dyDescent="0.45">
      <c r="A727" s="1" t="str">
        <f>_xlfn.TEXTBEFORE('Transactions (Updated 3-4)'!A727, "T")</f>
        <v>2024-11-01</v>
      </c>
      <c r="B727" s="1" t="str">
        <f>IF(AND(Transactions[[#This Row],[From]]&lt;&gt;"Free Agency", Transactions[[#This Row],[Transaction]]="Free Agent"), "",'Transactions (Updated 3-4)'!B727)</f>
        <v/>
      </c>
      <c r="C727" s="1" t="str">
        <f>'Transactions (Updated 3-4)'!C727</f>
        <v>Clay Holmes</v>
      </c>
      <c r="D727" s="1" t="str">
        <f>'Transactions (Updated 3-4)'!D727</f>
        <v>RP</v>
      </c>
      <c r="E727" s="5">
        <f>'Transactions (Updated 3-4)'!E727</f>
        <v>32</v>
      </c>
      <c r="F727" s="1">
        <f>'Transactions (Updated 3-4)'!F727</f>
        <v>6.0309999999999997</v>
      </c>
      <c r="G727" s="1" t="str">
        <f>'Transactions (Updated 3-4)'!G727</f>
        <v>Became a free agent</v>
      </c>
      <c r="H727" s="1" t="str">
        <f>IF('Transactions (Updated 3-4)'!I727="", "Free Agency", 'Transactions (Updated 3-4)'!I727)</f>
        <v>NYY</v>
      </c>
      <c r="I727" t="str">
        <f>'Transactions (Updated 3-4)'!H727</f>
        <v>Free Agent</v>
      </c>
      <c r="J72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583199999999998</v>
      </c>
      <c r="K727" t="str">
        <f>IFERROR(_xlfn.IFNA(VLOOKUP(Transactions[[#This Row],[Name]],Prospects[[Name]:[PlayerId]], MATCH("Future Value",Prospects[[#Headers],[Name]:[PlayerId]], 0), FALSE), ""),"")</f>
        <v/>
      </c>
      <c r="L727" s="26" t="str">
        <f>_xlfn.IFNA(VLOOKUP(Transactions[[#This Row],[Name]], Prospects!$C:$AA, MATCH("WAR Equivalent",Prospects[[#Headers],[Name]:[PlayerId]], 0), FALSE), "")</f>
        <v/>
      </c>
      <c r="M7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379800000000001</v>
      </c>
      <c r="N7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558</v>
      </c>
      <c r="O727" s="26">
        <f>_xlfn.NUMBERVALUE(Transactions[[#This Row],[ROS WAR Projection]])+_xlfn.NUMBERVALUE(Transactions[[#This Row],[Prospect WAR]])+_xlfn.NUMBERVALUE(Transactions[[#This Row],[2026 WAR]])+_xlfn.NUMBERVALUE(Transactions[[#This Row],[2027 WAR]])</f>
        <v>5.3521000000000001</v>
      </c>
      <c r="P727" s="26">
        <f>_xlfn.IFNA(VLOOKUP(Transactions[[#This Row],[Name]], 'Current Season WAR'!$A$2:$G$1298, 7, FALSE), "")</f>
        <v>1.0718533992767301</v>
      </c>
      <c r="Q727" s="26">
        <f>_xlfn.IFNA(VLOOKUP(Transactions[[#This Row],[Name]], 'Last Season WAR (Updated 3-9)'!$A:$G, MATCH("Total WAR", 'Last Season WAR (Updated 3-9)'!$A$1:$G$1, 0), FALSE), "")</f>
        <v>1.1951483488082799</v>
      </c>
    </row>
    <row r="728" spans="1:17" x14ac:dyDescent="0.45">
      <c r="A728" s="1" t="str">
        <f>_xlfn.TEXTBEFORE('Transactions (Updated 3-4)'!A728, "T")</f>
        <v>2024-11-01</v>
      </c>
      <c r="B728" s="1" t="str">
        <f>IF(AND(Transactions[[#This Row],[From]]&lt;&gt;"Free Agency", Transactions[[#This Row],[Transaction]]="Free Agent"), "",'Transactions (Updated 3-4)'!B728)</f>
        <v/>
      </c>
      <c r="C728" s="1" t="str">
        <f>'Transactions (Updated 3-4)'!C728</f>
        <v>Jorge López</v>
      </c>
      <c r="D728" s="1" t="str">
        <f>'Transactions (Updated 3-4)'!D728</f>
        <v>RP</v>
      </c>
      <c r="E728" s="5">
        <f>'Transactions (Updated 3-4)'!E728</f>
        <v>32</v>
      </c>
      <c r="F728" s="1">
        <f>'Transactions (Updated 3-4)'!F728</f>
        <v>6.0940000000000003</v>
      </c>
      <c r="G728" s="1" t="str">
        <f>'Transactions (Updated 3-4)'!G728</f>
        <v>Became a free agent</v>
      </c>
      <c r="H728" s="1" t="str">
        <f>IF('Transactions (Updated 3-4)'!I728="", "Free Agency", 'Transactions (Updated 3-4)'!I728)</f>
        <v>CHC</v>
      </c>
      <c r="I728" t="str">
        <f>'Transactions (Updated 3-4)'!H728</f>
        <v>Free Agent</v>
      </c>
      <c r="J7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3499</v>
      </c>
      <c r="K728" t="str">
        <f>IFERROR(_xlfn.IFNA(VLOOKUP(Transactions[[#This Row],[Name]],Prospects[[Name]:[PlayerId]], MATCH("Future Value",Prospects[[#Headers],[Name]:[PlayerId]], 0), FALSE), ""),"")</f>
        <v/>
      </c>
      <c r="L728" s="26" t="str">
        <f>_xlfn.IFNA(VLOOKUP(Transactions[[#This Row],[Name]], Prospects!$C:$AA, MATCH("WAR Equivalent",Prospects[[#Headers],[Name]:[PlayerId]], 0), FALSE), "")</f>
        <v/>
      </c>
      <c r="M7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524900000000001</v>
      </c>
      <c r="N7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1916699999999998E-2</v>
      </c>
      <c r="O728" s="26">
        <f>_xlfn.NUMBERVALUE(Transactions[[#This Row],[ROS WAR Projection]])+_xlfn.NUMBERVALUE(Transactions[[#This Row],[Prospect WAR]])+_xlfn.NUMBERVALUE(Transactions[[#This Row],[2026 WAR]])+_xlfn.NUMBERVALUE(Transactions[[#This Row],[2027 WAR]])</f>
        <v>0.53215570000000001</v>
      </c>
      <c r="P728" s="26" t="str">
        <f>_xlfn.IFNA(VLOOKUP(Transactions[[#This Row],[Name]], 'Current Season WAR'!$A$2:$G$1298, 7, FALSE), "")</f>
        <v/>
      </c>
      <c r="Q728" s="26">
        <f>_xlfn.IFNA(VLOOKUP(Transactions[[#This Row],[Name]], 'Last Season WAR (Updated 3-9)'!$A:$G, MATCH("Total WAR", 'Last Season WAR (Updated 3-9)'!$A$1:$G$1, 0), FALSE), "")</f>
        <v>0.19615950435400001</v>
      </c>
    </row>
    <row r="729" spans="1:17" x14ac:dyDescent="0.45">
      <c r="A729" s="1" t="str">
        <f>_xlfn.TEXTBEFORE('Transactions (Updated 3-4)'!A729, "T")</f>
        <v>2024-11-01</v>
      </c>
      <c r="B729" s="1" t="str">
        <f>IF(AND(Transactions[[#This Row],[From]]&lt;&gt;"Free Agency", Transactions[[#This Row],[Transaction]]="Free Agent"), "",'Transactions (Updated 3-4)'!B729)</f>
        <v/>
      </c>
      <c r="C729" s="1" t="str">
        <f>'Transactions (Updated 3-4)'!C729</f>
        <v>Nick Martini</v>
      </c>
      <c r="D729" s="1" t="str">
        <f>'Transactions (Updated 3-4)'!D729</f>
        <v>OF/1B</v>
      </c>
      <c r="E729" s="5">
        <f>'Transactions (Updated 3-4)'!E729</f>
        <v>35</v>
      </c>
      <c r="F729" s="1">
        <f>'Transactions (Updated 3-4)'!F729</f>
        <v>2.1179999999999999</v>
      </c>
      <c r="G729" s="1" t="str">
        <f>'Transactions (Updated 3-4)'!G729</f>
        <v>Outrighted to minors; elected free agency</v>
      </c>
      <c r="H729" s="1" t="str">
        <f>IF('Transactions (Updated 3-4)'!I729="", "Free Agency", 'Transactions (Updated 3-4)'!I729)</f>
        <v>CIN</v>
      </c>
      <c r="I729" t="str">
        <f>'Transactions (Updated 3-4)'!H729</f>
        <v>Free Agent</v>
      </c>
      <c r="J72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729" t="str">
        <f>IFERROR(_xlfn.IFNA(VLOOKUP(Transactions[[#This Row],[Name]],Prospects[[Name]:[PlayerId]], MATCH("Future Value",Prospects[[#Headers],[Name]:[PlayerId]], 0), FALSE), ""),"")</f>
        <v/>
      </c>
      <c r="L729" s="26" t="str">
        <f>_xlfn.IFNA(VLOOKUP(Transactions[[#This Row],[Name]], Prospects!$C:$AA, MATCH("WAR Equivalent",Prospects[[#Headers],[Name]:[PlayerId]], 0), FALSE), "")</f>
        <v/>
      </c>
      <c r="M7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569500000000004</v>
      </c>
      <c r="N7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1084599999999996</v>
      </c>
      <c r="O729" s="26">
        <f>_xlfn.NUMBERVALUE(Transactions[[#This Row],[ROS WAR Projection]])+_xlfn.NUMBERVALUE(Transactions[[#This Row],[Prospect WAR]])+_xlfn.NUMBERVALUE(Transactions[[#This Row],[2026 WAR]])+_xlfn.NUMBERVALUE(Transactions[[#This Row],[2027 WAR]])</f>
        <v>-1.556541</v>
      </c>
      <c r="P729" s="26">
        <f>_xlfn.IFNA(VLOOKUP(Transactions[[#This Row],[Name]], 'Current Season WAR'!$A$2:$G$1298, 7, FALSE), "")</f>
        <v>-0.436766147613525</v>
      </c>
      <c r="Q729" s="26">
        <f>_xlfn.IFNA(VLOOKUP(Transactions[[#This Row],[Name]], 'Last Season WAR (Updated 3-9)'!$A:$G, MATCH("Total WAR", 'Last Season WAR (Updated 3-9)'!$A$1:$G$1, 0), FALSE), "")</f>
        <v>-0.50067263841628995</v>
      </c>
    </row>
    <row r="730" spans="1:17" x14ac:dyDescent="0.45">
      <c r="A730" s="1" t="str">
        <f>_xlfn.TEXTBEFORE('Transactions (Updated 3-4)'!A730, "T")</f>
        <v>2024-11-01</v>
      </c>
      <c r="B730" s="1" t="str">
        <f>IF(AND(Transactions[[#This Row],[From]]&lt;&gt;"Free Agency", Transactions[[#This Row],[Transaction]]="Free Agent"), "",'Transactions (Updated 3-4)'!B730)</f>
        <v/>
      </c>
      <c r="C730" s="1" t="str">
        <f>'Transactions (Updated 3-4)'!C730</f>
        <v>Joe Ross</v>
      </c>
      <c r="D730" s="1" t="str">
        <f>'Transactions (Updated 3-4)'!D730</f>
        <v>SP</v>
      </c>
      <c r="E730" s="5">
        <f>'Transactions (Updated 3-4)'!E730</f>
        <v>32</v>
      </c>
      <c r="F730" s="1">
        <f>'Transactions (Updated 3-4)'!F730</f>
        <v>7.0179999999999998</v>
      </c>
      <c r="G730" s="1" t="str">
        <f>'Transactions (Updated 3-4)'!G730</f>
        <v>Became a free agent</v>
      </c>
      <c r="H730" s="1" t="str">
        <f>IF('Transactions (Updated 3-4)'!I730="", "Free Agency", 'Transactions (Updated 3-4)'!I730)</f>
        <v>MIL</v>
      </c>
      <c r="I730" t="str">
        <f>'Transactions (Updated 3-4)'!H730</f>
        <v>Free Agent</v>
      </c>
      <c r="J7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5813900000000005</v>
      </c>
      <c r="K730" t="str">
        <f>IFERROR(_xlfn.IFNA(VLOOKUP(Transactions[[#This Row],[Name]],Prospects[[Name]:[PlayerId]], MATCH("Future Value",Prospects[[#Headers],[Name]:[PlayerId]], 0), FALSE), ""),"")</f>
        <v/>
      </c>
      <c r="L730" s="26" t="str">
        <f>_xlfn.IFNA(VLOOKUP(Transactions[[#This Row],[Name]], Prospects!$C:$AA, MATCH("WAR Equivalent",Prospects[[#Headers],[Name]:[PlayerId]], 0), FALSE), "")</f>
        <v/>
      </c>
      <c r="M7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977100000000001</v>
      </c>
      <c r="N7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200199999999997</v>
      </c>
      <c r="O730" s="26">
        <f>_xlfn.NUMBERVALUE(Transactions[[#This Row],[ROS WAR Projection]])+_xlfn.NUMBERVALUE(Transactions[[#This Row],[Prospect WAR]])+_xlfn.NUMBERVALUE(Transactions[[#This Row],[2026 WAR]])+_xlfn.NUMBERVALUE(Transactions[[#This Row],[2027 WAR]])</f>
        <v>1.389912</v>
      </c>
      <c r="P730" s="26">
        <f>_xlfn.IFNA(VLOOKUP(Transactions[[#This Row],[Name]], 'Current Season WAR'!$A$2:$G$1298, 7, FALSE), "")</f>
        <v>0.61787784099578802</v>
      </c>
      <c r="Q730" s="26">
        <f>_xlfn.IFNA(VLOOKUP(Transactions[[#This Row],[Name]], 'Last Season WAR (Updated 3-9)'!$A:$G, MATCH("Total WAR", 'Last Season WAR (Updated 3-9)'!$A$1:$G$1, 0), FALSE), "")</f>
        <v>0.90982240438461304</v>
      </c>
    </row>
    <row r="731" spans="1:17" x14ac:dyDescent="0.45">
      <c r="A731" s="1" t="str">
        <f>_xlfn.TEXTBEFORE('Transactions (Updated 3-4)'!A731, "T")</f>
        <v>2024-11-01</v>
      </c>
      <c r="B731" s="1" t="str">
        <f>IF(AND(Transactions[[#This Row],[From]]&lt;&gt;"Free Agency", Transactions[[#This Row],[Transaction]]="Free Agent"), "",'Transactions (Updated 3-4)'!B731)</f>
        <v/>
      </c>
      <c r="C731" s="1" t="str">
        <f>'Transactions (Updated 3-4)'!C731</f>
        <v>Spencer Turnbull</v>
      </c>
      <c r="D731" s="1" t="str">
        <f>'Transactions (Updated 3-4)'!D731</f>
        <v>SP</v>
      </c>
      <c r="E731" s="5">
        <f>'Transactions (Updated 3-4)'!E731</f>
        <v>32</v>
      </c>
      <c r="F731" s="1">
        <f>'Transactions (Updated 3-4)'!F731</f>
        <v>6.02</v>
      </c>
      <c r="G731" s="1" t="str">
        <f>'Transactions (Updated 3-4)'!G731</f>
        <v>Became a free agent</v>
      </c>
      <c r="H731" s="1" t="str">
        <f>IF('Transactions (Updated 3-4)'!I731="", "Free Agency", 'Transactions (Updated 3-4)'!I731)</f>
        <v>PHI</v>
      </c>
      <c r="I731" t="str">
        <f>'Transactions (Updated 3-4)'!H731</f>
        <v>Free Agent</v>
      </c>
      <c r="J73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201100000000001</v>
      </c>
      <c r="K731" t="str">
        <f>IFERROR(_xlfn.IFNA(VLOOKUP(Transactions[[#This Row],[Name]],Prospects[[Name]:[PlayerId]], MATCH("Future Value",Prospects[[#Headers],[Name]:[PlayerId]], 0), FALSE), ""),"")</f>
        <v/>
      </c>
      <c r="L731" s="26" t="str">
        <f>_xlfn.IFNA(VLOOKUP(Transactions[[#This Row],[Name]], Prospects!$C:$AA, MATCH("WAR Equivalent",Prospects[[#Headers],[Name]:[PlayerId]], 0), FALSE), "")</f>
        <v/>
      </c>
      <c r="M7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849400000000001</v>
      </c>
      <c r="N7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261299999999999</v>
      </c>
      <c r="O731" s="26">
        <f>_xlfn.NUMBERVALUE(Transactions[[#This Row],[ROS WAR Projection]])+_xlfn.NUMBERVALUE(Transactions[[#This Row],[Prospect WAR]])+_xlfn.NUMBERVALUE(Transactions[[#This Row],[2026 WAR]])+_xlfn.NUMBERVALUE(Transactions[[#This Row],[2027 WAR]])</f>
        <v>1.3831180000000001</v>
      </c>
      <c r="P731" s="26">
        <f>_xlfn.IFNA(VLOOKUP(Transactions[[#This Row],[Name]], 'Current Season WAR'!$A$2:$G$1298, 7, FALSE), "")</f>
        <v>0.67003250122070301</v>
      </c>
      <c r="Q731" s="26">
        <f>_xlfn.IFNA(VLOOKUP(Transactions[[#This Row],[Name]], 'Last Season WAR (Updated 3-9)'!$A:$G, MATCH("Total WAR", 'Last Season WAR (Updated 3-9)'!$A$1:$G$1, 0), FALSE), "")</f>
        <v>0.66724544763564997</v>
      </c>
    </row>
    <row r="732" spans="1:17" x14ac:dyDescent="0.45">
      <c r="A732" s="1" t="str">
        <f>_xlfn.TEXTBEFORE('Transactions (Updated 3-4)'!A732, "T")</f>
        <v>2024-11-01</v>
      </c>
      <c r="B732" s="1" t="str">
        <f>IF(AND(Transactions[[#This Row],[From]]&lt;&gt;"Free Agency", Transactions[[#This Row],[Transaction]]="Free Agent"), "",'Transactions (Updated 3-4)'!B732)</f>
        <v/>
      </c>
      <c r="C732" s="1" t="str">
        <f>'Transactions (Updated 3-4)'!C732</f>
        <v>Jacob Barnes</v>
      </c>
      <c r="D732" s="1" t="str">
        <f>'Transactions (Updated 3-4)'!D732</f>
        <v>RP</v>
      </c>
      <c r="E732" s="5">
        <f>'Transactions (Updated 3-4)'!E732</f>
        <v>35</v>
      </c>
      <c r="F732" s="1">
        <f>'Transactions (Updated 3-4)'!F732</f>
        <v>6.1</v>
      </c>
      <c r="G732" s="1" t="str">
        <f>'Transactions (Updated 3-4)'!G732</f>
        <v>Became a free agent</v>
      </c>
      <c r="H732" s="1" t="str">
        <f>IF('Transactions (Updated 3-4)'!I732="", "Free Agency", 'Transactions (Updated 3-4)'!I732)</f>
        <v>WSN</v>
      </c>
      <c r="I732" t="str">
        <f>'Transactions (Updated 3-4)'!H732</f>
        <v>Free Agent</v>
      </c>
      <c r="J7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06812</v>
      </c>
      <c r="K732" t="str">
        <f>IFERROR(_xlfn.IFNA(VLOOKUP(Transactions[[#This Row],[Name]],Prospects[[Name]:[PlayerId]], MATCH("Future Value",Prospects[[#Headers],[Name]:[PlayerId]], 0), FALSE), ""),"")</f>
        <v/>
      </c>
      <c r="L732" s="26" t="str">
        <f>_xlfn.IFNA(VLOOKUP(Transactions[[#This Row],[Name]], Prospects!$C:$AA, MATCH("WAR Equivalent",Prospects[[#Headers],[Name]:[PlayerId]], 0), FALSE), "")</f>
        <v/>
      </c>
      <c r="M7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974299999999999</v>
      </c>
      <c r="N7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3245899999999998</v>
      </c>
      <c r="O732" s="26">
        <f>_xlfn.NUMBERVALUE(Transactions[[#This Row],[ROS WAR Projection]])+_xlfn.NUMBERVALUE(Transactions[[#This Row],[Prospect WAR]])+_xlfn.NUMBERVALUE(Transactions[[#This Row],[2026 WAR]])+_xlfn.NUMBERVALUE(Transactions[[#This Row],[2027 WAR]])</f>
        <v>-0.88901399999999997</v>
      </c>
      <c r="P732" s="26">
        <f>_xlfn.IFNA(VLOOKUP(Transactions[[#This Row],[Name]], 'Current Season WAR'!$A$2:$G$1298, 7, FALSE), "")</f>
        <v>0.22652332484722101</v>
      </c>
      <c r="Q732" s="26">
        <f>_xlfn.IFNA(VLOOKUP(Transactions[[#This Row],[Name]], 'Last Season WAR (Updated 3-9)'!$A:$G, MATCH("Total WAR", 'Last Season WAR (Updated 3-9)'!$A$1:$G$1, 0), FALSE), "")</f>
        <v>2.0245859399437901E-2</v>
      </c>
    </row>
    <row r="733" spans="1:17" x14ac:dyDescent="0.45">
      <c r="A733" s="1" t="str">
        <f>_xlfn.TEXTBEFORE('Transactions (Updated 3-4)'!A733, "T")</f>
        <v>2024-11-01</v>
      </c>
      <c r="B733" s="1" t="str">
        <f>IF(AND(Transactions[[#This Row],[From]]&lt;&gt;"Free Agency", Transactions[[#This Row],[Transaction]]="Free Agent"), "",'Transactions (Updated 3-4)'!B733)</f>
        <v/>
      </c>
      <c r="C733" s="1" t="str">
        <f>'Transactions (Updated 3-4)'!C733</f>
        <v>John Means</v>
      </c>
      <c r="D733" s="1" t="str">
        <f>'Transactions (Updated 3-4)'!D733</f>
        <v>SP</v>
      </c>
      <c r="E733" s="5">
        <f>'Transactions (Updated 3-4)'!E733</f>
        <v>32</v>
      </c>
      <c r="F733" s="1">
        <f>'Transactions (Updated 3-4)'!F733</f>
        <v>6.0069999999999997</v>
      </c>
      <c r="G733" s="1" t="str">
        <f>'Transactions (Updated 3-4)'!G733</f>
        <v>Became a free agent</v>
      </c>
      <c r="H733" s="1" t="str">
        <f>IF('Transactions (Updated 3-4)'!I733="", "Free Agency", 'Transactions (Updated 3-4)'!I733)</f>
        <v>BAL</v>
      </c>
      <c r="I733" t="str">
        <f>'Transactions (Updated 3-4)'!H733</f>
        <v>Free Agent</v>
      </c>
      <c r="J73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64303</v>
      </c>
      <c r="K733" t="str">
        <f>IFERROR(_xlfn.IFNA(VLOOKUP(Transactions[[#This Row],[Name]],Prospects[[Name]:[PlayerId]], MATCH("Future Value",Prospects[[#Headers],[Name]:[PlayerId]], 0), FALSE), ""),"")</f>
        <v/>
      </c>
      <c r="L733" s="26" t="str">
        <f>_xlfn.IFNA(VLOOKUP(Transactions[[#This Row],[Name]], Prospects!$C:$AA, MATCH("WAR Equivalent",Prospects[[#Headers],[Name]:[PlayerId]], 0), FALSE), "")</f>
        <v/>
      </c>
      <c r="M7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3011999999999999</v>
      </c>
      <c r="N7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386899999999998</v>
      </c>
      <c r="O733" s="26">
        <f>_xlfn.NUMBERVALUE(Transactions[[#This Row],[ROS WAR Projection]])+_xlfn.NUMBERVALUE(Transactions[[#This Row],[Prospect WAR]])+_xlfn.NUMBERVALUE(Transactions[[#This Row],[2026 WAR]])+_xlfn.NUMBERVALUE(Transactions[[#This Row],[2027 WAR]])</f>
        <v>1.8882920000000001</v>
      </c>
      <c r="P733" s="26">
        <f>_xlfn.IFNA(VLOOKUP(Transactions[[#This Row],[Name]], 'Current Season WAR'!$A$2:$G$1298, 7, FALSE), "")</f>
        <v>0.48346877098083402</v>
      </c>
      <c r="Q733" s="26">
        <f>_xlfn.IFNA(VLOOKUP(Transactions[[#This Row],[Name]], 'Last Season WAR (Updated 3-9)'!$A:$G, MATCH("Total WAR", 'Last Season WAR (Updated 3-9)'!$A$1:$G$1, 0), FALSE), "")</f>
        <v>0.47081375122070301</v>
      </c>
    </row>
    <row r="734" spans="1:17" x14ac:dyDescent="0.45">
      <c r="A734" s="1" t="str">
        <f>_xlfn.TEXTBEFORE('Transactions (Updated 3-4)'!A734, "T")</f>
        <v>2024-11-01</v>
      </c>
      <c r="B734" s="1" t="str">
        <f>IF(AND(Transactions[[#This Row],[From]]&lt;&gt;"Free Agency", Transactions[[#This Row],[Transaction]]="Free Agent"), "",'Transactions (Updated 3-4)'!B734)</f>
        <v/>
      </c>
      <c r="C734" s="1" t="str">
        <f>'Transactions (Updated 3-4)'!C734</f>
        <v>Kevin Pillar</v>
      </c>
      <c r="D734" s="1" t="str">
        <f>'Transactions (Updated 3-4)'!D734</f>
        <v>OF</v>
      </c>
      <c r="E734" s="5">
        <f>'Transactions (Updated 3-4)'!E734</f>
        <v>36</v>
      </c>
      <c r="F734" s="1">
        <f>'Transactions (Updated 3-4)'!F734</f>
        <v>10.071999999999999</v>
      </c>
      <c r="G734" s="1" t="str">
        <f>'Transactions (Updated 3-4)'!G734</f>
        <v>Became a free agent</v>
      </c>
      <c r="H734" s="1" t="str">
        <f>IF('Transactions (Updated 3-4)'!I734="", "Free Agency", 'Transactions (Updated 3-4)'!I734)</f>
        <v>LAA</v>
      </c>
      <c r="I734" t="str">
        <f>'Transactions (Updated 3-4)'!H734</f>
        <v>Free Agent</v>
      </c>
      <c r="J7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734" t="str">
        <f>IFERROR(_xlfn.IFNA(VLOOKUP(Transactions[[#This Row],[Name]],Prospects[[Name]:[PlayerId]], MATCH("Future Value",Prospects[[#Headers],[Name]:[PlayerId]], 0), FALSE), ""),"")</f>
        <v/>
      </c>
      <c r="L734" s="26" t="str">
        <f>_xlfn.IFNA(VLOOKUP(Transactions[[#This Row],[Name]], Prospects!$C:$AA, MATCH("WAR Equivalent",Prospects[[#Headers],[Name]:[PlayerId]], 0), FALSE), "")</f>
        <v/>
      </c>
      <c r="M7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8614799999999998E-2</v>
      </c>
      <c r="N7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559600000000001</v>
      </c>
      <c r="O734" s="26">
        <f>_xlfn.NUMBERVALUE(Transactions[[#This Row],[ROS WAR Projection]])+_xlfn.NUMBERVALUE(Transactions[[#This Row],[Prospect WAR]])+_xlfn.NUMBERVALUE(Transactions[[#This Row],[2026 WAR]])+_xlfn.NUMBERVALUE(Transactions[[#This Row],[2027 WAR]])</f>
        <v>-4.4210799999999995E-2</v>
      </c>
      <c r="P734" s="26">
        <f>_xlfn.IFNA(VLOOKUP(Transactions[[#This Row],[Name]], 'Current Season WAR'!$A$2:$G$1298, 7, FALSE), "")</f>
        <v>1.1890620738267801</v>
      </c>
      <c r="Q734" s="26">
        <f>_xlfn.IFNA(VLOOKUP(Transactions[[#This Row],[Name]], 'Last Season WAR (Updated 3-9)'!$A:$G, MATCH("Total WAR", 'Last Season WAR (Updated 3-9)'!$A$1:$G$1, 0), FALSE), "")</f>
        <v>0.54865632951259602</v>
      </c>
    </row>
    <row r="735" spans="1:17" x14ac:dyDescent="0.45">
      <c r="A735" s="1" t="str">
        <f>_xlfn.TEXTBEFORE('Transactions (Updated 3-4)'!A735, "T")</f>
        <v>2024-11-01</v>
      </c>
      <c r="B735" s="1" t="str">
        <f>IF(AND(Transactions[[#This Row],[From]]&lt;&gt;"Free Agency", Transactions[[#This Row],[Transaction]]="Free Agent"), "",'Transactions (Updated 3-4)'!B735)</f>
        <v/>
      </c>
      <c r="C735" s="1" t="str">
        <f>'Transactions (Updated 3-4)'!C735</f>
        <v>Carlos Estévez</v>
      </c>
      <c r="D735" s="1" t="str">
        <f>'Transactions (Updated 3-4)'!D735</f>
        <v>RP</v>
      </c>
      <c r="E735" s="5">
        <f>'Transactions (Updated 3-4)'!E735</f>
        <v>32</v>
      </c>
      <c r="F735" s="1">
        <f>'Transactions (Updated 3-4)'!F735</f>
        <v>8.0220000000000002</v>
      </c>
      <c r="G735" s="1" t="str">
        <f>'Transactions (Updated 3-4)'!G735</f>
        <v>Became a free agent</v>
      </c>
      <c r="H735" s="1" t="str">
        <f>IF('Transactions (Updated 3-4)'!I735="", "Free Agency", 'Transactions (Updated 3-4)'!I735)</f>
        <v>PHI</v>
      </c>
      <c r="I735" t="str">
        <f>'Transactions (Updated 3-4)'!H735</f>
        <v>Free Agent</v>
      </c>
      <c r="J7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7669499999999998</v>
      </c>
      <c r="K735" t="str">
        <f>IFERROR(_xlfn.IFNA(VLOOKUP(Transactions[[#This Row],[Name]],Prospects[[Name]:[PlayerId]], MATCH("Future Value",Prospects[[#Headers],[Name]:[PlayerId]], 0), FALSE), ""),"")</f>
        <v/>
      </c>
      <c r="L735" s="26" t="str">
        <f>_xlfn.IFNA(VLOOKUP(Transactions[[#This Row],[Name]], Prospects!$C:$AA, MATCH("WAR Equivalent",Prospects[[#Headers],[Name]:[PlayerId]], 0), FALSE), "")</f>
        <v/>
      </c>
      <c r="M7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821400000000002</v>
      </c>
      <c r="N7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937000000000001</v>
      </c>
      <c r="O735" s="26">
        <f>_xlfn.NUMBERVALUE(Transactions[[#This Row],[ROS WAR Projection]])+_xlfn.NUMBERVALUE(Transactions[[#This Row],[Prospect WAR]])+_xlfn.NUMBERVALUE(Transactions[[#This Row],[2026 WAR]])+_xlfn.NUMBERVALUE(Transactions[[#This Row],[2027 WAR]])</f>
        <v>1.294279</v>
      </c>
      <c r="P735" s="26" t="str">
        <f>_xlfn.IFNA(VLOOKUP(Transactions[[#This Row],[Name]], 'Current Season WAR'!$A$2:$G$1298, 7, FALSE), "")</f>
        <v/>
      </c>
      <c r="Q735" s="26">
        <f>_xlfn.IFNA(VLOOKUP(Transactions[[#This Row],[Name]], 'Last Season WAR (Updated 3-9)'!$A:$G, MATCH("Total WAR", 'Last Season WAR (Updated 3-9)'!$A$1:$G$1, 0), FALSE), "")</f>
        <v>1.15628089010715</v>
      </c>
    </row>
    <row r="736" spans="1:17" x14ac:dyDescent="0.45">
      <c r="A736" s="1" t="str">
        <f>_xlfn.TEXTBEFORE('Transactions (Updated 3-4)'!A736, "T")</f>
        <v>2024-11-01</v>
      </c>
      <c r="B736" s="1" t="str">
        <f>IF(AND(Transactions[[#This Row],[From]]&lt;&gt;"Free Agency", Transactions[[#This Row],[Transaction]]="Free Agent"), "",'Transactions (Updated 3-4)'!B736)</f>
        <v/>
      </c>
      <c r="C736" s="1" t="str">
        <f>'Transactions (Updated 3-4)'!C736</f>
        <v>Alex Bregman</v>
      </c>
      <c r="D736" s="1" t="str">
        <f>'Transactions (Updated 3-4)'!D736</f>
        <v>3B</v>
      </c>
      <c r="E736" s="5">
        <f>'Transactions (Updated 3-4)'!E736</f>
        <v>31</v>
      </c>
      <c r="F736" s="1">
        <f>'Transactions (Updated 3-4)'!F736</f>
        <v>8.07</v>
      </c>
      <c r="G736" s="1" t="str">
        <f>'Transactions (Updated 3-4)'!G736</f>
        <v>Became a free agent</v>
      </c>
      <c r="H736" s="1" t="str">
        <f>IF('Transactions (Updated 3-4)'!I736="", "Free Agency", 'Transactions (Updated 3-4)'!I736)</f>
        <v>HOU</v>
      </c>
      <c r="I736" t="str">
        <f>'Transactions (Updated 3-4)'!H736</f>
        <v>Free Agent</v>
      </c>
      <c r="J73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9</v>
      </c>
      <c r="K736" t="str">
        <f>IFERROR(_xlfn.IFNA(VLOOKUP(Transactions[[#This Row],[Name]],Prospects[[Name]:[PlayerId]], MATCH("Future Value",Prospects[[#Headers],[Name]:[PlayerId]], 0), FALSE), ""),"")</f>
        <v/>
      </c>
      <c r="L736" s="26" t="str">
        <f>_xlfn.IFNA(VLOOKUP(Transactions[[#This Row],[Name]], Prospects!$C:$AA, MATCH("WAR Equivalent",Prospects[[#Headers],[Name]:[PlayerId]], 0), FALSE), "")</f>
        <v/>
      </c>
      <c r="M7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522199999999999</v>
      </c>
      <c r="N7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153300000000002</v>
      </c>
      <c r="O736" s="26">
        <f>_xlfn.NUMBERVALUE(Transactions[[#This Row],[ROS WAR Projection]])+_xlfn.NUMBERVALUE(Transactions[[#This Row],[Prospect WAR]])+_xlfn.NUMBERVALUE(Transactions[[#This Row],[2026 WAR]])+_xlfn.NUMBERVALUE(Transactions[[#This Row],[2027 WAR]])</f>
        <v>8.76755</v>
      </c>
      <c r="P736" s="26">
        <f>_xlfn.IFNA(VLOOKUP(Transactions[[#This Row],[Name]], 'Current Season WAR'!$A$2:$G$1298, 7, FALSE), "")</f>
        <v>2.1244881153106601</v>
      </c>
      <c r="Q736" s="26">
        <f>_xlfn.IFNA(VLOOKUP(Transactions[[#This Row],[Name]], 'Last Season WAR (Updated 3-9)'!$A:$G, MATCH("Total WAR", 'Last Season WAR (Updated 3-9)'!$A$1:$G$1, 0), FALSE), "")</f>
        <v>4.1269273757934499</v>
      </c>
    </row>
    <row r="737" spans="1:17" x14ac:dyDescent="0.45">
      <c r="A737" s="1" t="str">
        <f>_xlfn.TEXTBEFORE('Transactions (Updated 3-4)'!A737, "T")</f>
        <v>2024-11-01</v>
      </c>
      <c r="B737" s="1" t="str">
        <f>IF(AND(Transactions[[#This Row],[From]]&lt;&gt;"Free Agency", Transactions[[#This Row],[Transaction]]="Free Agent"), "",'Transactions (Updated 3-4)'!B737)</f>
        <v/>
      </c>
      <c r="C737" s="1" t="str">
        <f>'Transactions (Updated 3-4)'!C737</f>
        <v>Max Fried</v>
      </c>
      <c r="D737" s="1" t="str">
        <f>'Transactions (Updated 3-4)'!D737</f>
        <v>SP</v>
      </c>
      <c r="E737" s="5">
        <f>'Transactions (Updated 3-4)'!E737</f>
        <v>31</v>
      </c>
      <c r="F737" s="1">
        <f>'Transactions (Updated 3-4)'!F737</f>
        <v>6.1479999999999997</v>
      </c>
      <c r="G737" s="1" t="str">
        <f>'Transactions (Updated 3-4)'!G737</f>
        <v>Became a free agent</v>
      </c>
      <c r="H737" s="1" t="str">
        <f>IF('Transactions (Updated 3-4)'!I737="", "Free Agency", 'Transactions (Updated 3-4)'!I737)</f>
        <v>ATL</v>
      </c>
      <c r="I737" t="str">
        <f>'Transactions (Updated 3-4)'!H737</f>
        <v>Free Agent</v>
      </c>
      <c r="J7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37154</v>
      </c>
      <c r="K737" t="str">
        <f>IFERROR(_xlfn.IFNA(VLOOKUP(Transactions[[#This Row],[Name]],Prospects[[Name]:[PlayerId]], MATCH("Future Value",Prospects[[#Headers],[Name]:[PlayerId]], 0), FALSE), ""),"")</f>
        <v/>
      </c>
      <c r="L737" s="26" t="str">
        <f>_xlfn.IFNA(VLOOKUP(Transactions[[#This Row],[Name]], Prospects!$C:$AA, MATCH("WAR Equivalent",Prospects[[#Headers],[Name]:[PlayerId]], 0), FALSE), "")</f>
        <v/>
      </c>
      <c r="M7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554999999999999</v>
      </c>
      <c r="N7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477099999999999</v>
      </c>
      <c r="O737" s="26">
        <f>_xlfn.NUMBERVALUE(Transactions[[#This Row],[ROS WAR Projection]])+_xlfn.NUMBERVALUE(Transactions[[#This Row],[Prospect WAR]])+_xlfn.NUMBERVALUE(Transactions[[#This Row],[2026 WAR]])+_xlfn.NUMBERVALUE(Transactions[[#This Row],[2027 WAR]])</f>
        <v>7.9747500000000002</v>
      </c>
      <c r="P737" s="26">
        <f>_xlfn.IFNA(VLOOKUP(Transactions[[#This Row],[Name]], 'Current Season WAR'!$A$2:$G$1298, 7, FALSE), "")</f>
        <v>1.8400821685791</v>
      </c>
      <c r="Q737" s="26">
        <f>_xlfn.IFNA(VLOOKUP(Transactions[[#This Row],[Name]], 'Last Season WAR (Updated 3-9)'!$A:$G, MATCH("Total WAR", 'Last Season WAR (Updated 3-9)'!$A$1:$G$1, 0), FALSE), "")</f>
        <v>3.3533143997192298</v>
      </c>
    </row>
    <row r="738" spans="1:17" x14ac:dyDescent="0.45">
      <c r="A738" s="1" t="str">
        <f>_xlfn.TEXTBEFORE('Transactions (Updated 3-4)'!A738, "T")</f>
        <v>2024-11-01</v>
      </c>
      <c r="B738" s="1" t="str">
        <f>IF(AND(Transactions[[#This Row],[From]]&lt;&gt;"Free Agency", Transactions[[#This Row],[Transaction]]="Free Agent"), "",'Transactions (Updated 3-4)'!B738)</f>
        <v/>
      </c>
      <c r="C738" s="1" t="str">
        <f>'Transactions (Updated 3-4)'!C738</f>
        <v>Carson Kelly</v>
      </c>
      <c r="D738" s="1" t="str">
        <f>'Transactions (Updated 3-4)'!D738</f>
        <v>C</v>
      </c>
      <c r="E738" s="5">
        <f>'Transactions (Updated 3-4)'!E738</f>
        <v>30</v>
      </c>
      <c r="F738" s="1">
        <f>'Transactions (Updated 3-4)'!F738</f>
        <v>6.1609999999999996</v>
      </c>
      <c r="G738" s="1" t="str">
        <f>'Transactions (Updated 3-4)'!G738</f>
        <v>Became a free agent</v>
      </c>
      <c r="H738" s="1" t="str">
        <f>IF('Transactions (Updated 3-4)'!I738="", "Free Agency", 'Transactions (Updated 3-4)'!I738)</f>
        <v>TEX</v>
      </c>
      <c r="I738" t="str">
        <f>'Transactions (Updated 3-4)'!H738</f>
        <v>Free Agent</v>
      </c>
      <c r="J7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</v>
      </c>
      <c r="K738" t="str">
        <f>IFERROR(_xlfn.IFNA(VLOOKUP(Transactions[[#This Row],[Name]],Prospects[[Name]:[PlayerId]], MATCH("Future Value",Prospects[[#Headers],[Name]:[PlayerId]], 0), FALSE), ""),"")</f>
        <v/>
      </c>
      <c r="L738" s="26" t="str">
        <f>_xlfn.IFNA(VLOOKUP(Transactions[[#This Row],[Name]], Prospects!$C:$AA, MATCH("WAR Equivalent",Prospects[[#Headers],[Name]:[PlayerId]], 0), FALSE), "")</f>
        <v/>
      </c>
      <c r="M7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727100000000005</v>
      </c>
      <c r="N7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642899999999998</v>
      </c>
      <c r="O738" s="26">
        <f>_xlfn.NUMBERVALUE(Transactions[[#This Row],[ROS WAR Projection]])+_xlfn.NUMBERVALUE(Transactions[[#This Row],[Prospect WAR]])+_xlfn.NUMBERVALUE(Transactions[[#This Row],[2026 WAR]])+_xlfn.NUMBERVALUE(Transactions[[#This Row],[2027 WAR]])</f>
        <v>3.0236999999999998</v>
      </c>
      <c r="P738" s="26">
        <f>_xlfn.IFNA(VLOOKUP(Transactions[[#This Row],[Name]], 'Current Season WAR'!$A$2:$G$1298, 7, FALSE), "")</f>
        <v>1.6296470165252599</v>
      </c>
      <c r="Q738" s="26">
        <f>_xlfn.IFNA(VLOOKUP(Transactions[[#This Row],[Name]], 'Last Season WAR (Updated 3-9)'!$A:$G, MATCH("Total WAR", 'Last Season WAR (Updated 3-9)'!$A$1:$G$1, 0), FALSE), "")</f>
        <v>1.7962260097265199</v>
      </c>
    </row>
    <row r="739" spans="1:17" x14ac:dyDescent="0.45">
      <c r="A739" s="1" t="str">
        <f>_xlfn.TEXTBEFORE('Transactions (Updated 3-4)'!A739, "T")</f>
        <v>2024-11-01</v>
      </c>
      <c r="B739" s="1" t="str">
        <f>IF(AND(Transactions[[#This Row],[From]]&lt;&gt;"Free Agency", Transactions[[#This Row],[Transaction]]="Free Agent"), "",'Transactions (Updated 3-4)'!B739)</f>
        <v/>
      </c>
      <c r="C739" s="1" t="str">
        <f>'Transactions (Updated 3-4)'!C739</f>
        <v>Lucas Sims</v>
      </c>
      <c r="D739" s="1" t="str">
        <f>'Transactions (Updated 3-4)'!D739</f>
        <v>RP</v>
      </c>
      <c r="E739" s="5">
        <f>'Transactions (Updated 3-4)'!E739</f>
        <v>31</v>
      </c>
      <c r="F739" s="1">
        <f>'Transactions (Updated 3-4)'!F739</f>
        <v>6.0140000000000002</v>
      </c>
      <c r="G739" s="1" t="str">
        <f>'Transactions (Updated 3-4)'!G739</f>
        <v>Became a free agent</v>
      </c>
      <c r="H739" s="1" t="str">
        <f>IF('Transactions (Updated 3-4)'!I739="", "Free Agency", 'Transactions (Updated 3-4)'!I739)</f>
        <v>BOS</v>
      </c>
      <c r="I739" t="str">
        <f>'Transactions (Updated 3-4)'!H739</f>
        <v>Free Agent</v>
      </c>
      <c r="J7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78337</v>
      </c>
      <c r="K739" t="str">
        <f>IFERROR(_xlfn.IFNA(VLOOKUP(Transactions[[#This Row],[Name]],Prospects[[Name]:[PlayerId]], MATCH("Future Value",Prospects[[#Headers],[Name]:[PlayerId]], 0), FALSE), ""),"")</f>
        <v/>
      </c>
      <c r="L739" s="26" t="str">
        <f>_xlfn.IFNA(VLOOKUP(Transactions[[#This Row],[Name]], Prospects!$C:$AA, MATCH("WAR Equivalent",Prospects[[#Headers],[Name]:[PlayerId]], 0), FALSE), "")</f>
        <v/>
      </c>
      <c r="M7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327799999999999</v>
      </c>
      <c r="N7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2768</v>
      </c>
      <c r="O739" s="26">
        <f>_xlfn.NUMBERVALUE(Transactions[[#This Row],[ROS WAR Projection]])+_xlfn.NUMBERVALUE(Transactions[[#This Row],[Prospect WAR]])+_xlfn.NUMBERVALUE(Transactions[[#This Row],[2026 WAR]])+_xlfn.NUMBERVALUE(Transactions[[#This Row],[2027 WAR]])</f>
        <v>-0.48438300000000001</v>
      </c>
      <c r="P739" s="26">
        <f>_xlfn.IFNA(VLOOKUP(Transactions[[#This Row],[Name]], 'Current Season WAR'!$A$2:$G$1298, 7, FALSE), "")</f>
        <v>-0.110790863633155</v>
      </c>
      <c r="Q739" s="26">
        <f>_xlfn.IFNA(VLOOKUP(Transactions[[#This Row],[Name]], 'Last Season WAR (Updated 3-9)'!$A:$G, MATCH("Total WAR", 'Last Season WAR (Updated 3-9)'!$A$1:$G$1, 0), FALSE), "")</f>
        <v>-0.29098588973283701</v>
      </c>
    </row>
    <row r="740" spans="1:17" x14ac:dyDescent="0.45">
      <c r="A740" s="1" t="str">
        <f>_xlfn.TEXTBEFORE('Transactions (Updated 3-4)'!A740, "T")</f>
        <v>2024-11-01</v>
      </c>
      <c r="B740" s="1" t="str">
        <f>IF(AND(Transactions[[#This Row],[From]]&lt;&gt;"Free Agency", Transactions[[#This Row],[Transaction]]="Free Agent"), "",'Transactions (Updated 3-4)'!B740)</f>
        <v/>
      </c>
      <c r="C740" s="1" t="str">
        <f>'Transactions (Updated 3-4)'!C740</f>
        <v>Kendall Graveman</v>
      </c>
      <c r="D740" s="1" t="str">
        <f>'Transactions (Updated 3-4)'!D740</f>
        <v>RP</v>
      </c>
      <c r="E740" s="5">
        <f>'Transactions (Updated 3-4)'!E740</f>
        <v>34</v>
      </c>
      <c r="F740" s="1">
        <f>'Transactions (Updated 3-4)'!F740</f>
        <v>9.0779999999999994</v>
      </c>
      <c r="G740" s="1" t="str">
        <f>'Transactions (Updated 3-4)'!G740</f>
        <v>Became a free agent</v>
      </c>
      <c r="H740" s="1" t="str">
        <f>IF('Transactions (Updated 3-4)'!I740="", "Free Agency", 'Transactions (Updated 3-4)'!I740)</f>
        <v>HOU</v>
      </c>
      <c r="I740" t="str">
        <f>'Transactions (Updated 3-4)'!H740</f>
        <v>Free Agent</v>
      </c>
      <c r="J7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5.0530699999999998E-2</v>
      </c>
      <c r="K740" t="str">
        <f>IFERROR(_xlfn.IFNA(VLOOKUP(Transactions[[#This Row],[Name]],Prospects[[Name]:[PlayerId]], MATCH("Future Value",Prospects[[#Headers],[Name]:[PlayerId]], 0), FALSE), ""),"")</f>
        <v/>
      </c>
      <c r="L740" s="26" t="str">
        <f>_xlfn.IFNA(VLOOKUP(Transactions[[#This Row],[Name]], Prospects!$C:$AA, MATCH("WAR Equivalent",Prospects[[#Headers],[Name]:[PlayerId]], 0), FALSE), "")</f>
        <v/>
      </c>
      <c r="M7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5987</v>
      </c>
      <c r="N7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204099999999999</v>
      </c>
      <c r="O740" s="26">
        <f>_xlfn.NUMBERVALUE(Transactions[[#This Row],[ROS WAR Projection]])+_xlfn.NUMBERVALUE(Transactions[[#This Row],[Prospect WAR]])+_xlfn.NUMBERVALUE(Transactions[[#This Row],[2026 WAR]])+_xlfn.NUMBERVALUE(Transactions[[#This Row],[2027 WAR]])</f>
        <v>-0.2774973</v>
      </c>
      <c r="P740" s="26" t="str">
        <f>_xlfn.IFNA(VLOOKUP(Transactions[[#This Row],[Name]], 'Current Season WAR'!$A$2:$G$1298, 7, FALSE), "")</f>
        <v/>
      </c>
      <c r="Q740" s="26" t="str">
        <f>_xlfn.IFNA(VLOOKUP(Transactions[[#This Row],[Name]], 'Last Season WAR (Updated 3-9)'!$A:$G, MATCH("Total WAR", 'Last Season WAR (Updated 3-9)'!$A$1:$G$1, 0), FALSE), "")</f>
        <v/>
      </c>
    </row>
    <row r="741" spans="1:17" x14ac:dyDescent="0.45">
      <c r="A741" s="1" t="str">
        <f>_xlfn.TEXTBEFORE('Transactions (Updated 3-4)'!A741, "T")</f>
        <v>2024-11-01</v>
      </c>
      <c r="B741" s="1" t="str">
        <f>IF(AND(Transactions[[#This Row],[From]]&lt;&gt;"Free Agency", Transactions[[#This Row],[Transaction]]="Free Agent"), "",'Transactions (Updated 3-4)'!B741)</f>
        <v/>
      </c>
      <c r="C741" s="1" t="str">
        <f>'Transactions (Updated 3-4)'!C741</f>
        <v>Travis Jankowski</v>
      </c>
      <c r="D741" s="1" t="str">
        <f>'Transactions (Updated 3-4)'!D741</f>
        <v>OF</v>
      </c>
      <c r="E741" s="5">
        <f>'Transactions (Updated 3-4)'!E741</f>
        <v>34</v>
      </c>
      <c r="F741" s="1">
        <f>'Transactions (Updated 3-4)'!F741</f>
        <v>7.1529999999999996</v>
      </c>
      <c r="G741" s="1" t="str">
        <f>'Transactions (Updated 3-4)'!G741</f>
        <v>Became a free agent</v>
      </c>
      <c r="H741" s="1" t="str">
        <f>IF('Transactions (Updated 3-4)'!I741="", "Free Agency", 'Transactions (Updated 3-4)'!I741)</f>
        <v>TEX</v>
      </c>
      <c r="I741" t="str">
        <f>'Transactions (Updated 3-4)'!H741</f>
        <v>Free Agent</v>
      </c>
      <c r="J7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741" t="str">
        <f>IFERROR(_xlfn.IFNA(VLOOKUP(Transactions[[#This Row],[Name]],Prospects[[Name]:[PlayerId]], MATCH("Future Value",Prospects[[#Headers],[Name]:[PlayerId]], 0), FALSE), ""),"")</f>
        <v/>
      </c>
      <c r="L741" s="26" t="str">
        <f>_xlfn.IFNA(VLOOKUP(Transactions[[#This Row],[Name]], Prospects!$C:$AA, MATCH("WAR Equivalent",Prospects[[#Headers],[Name]:[PlayerId]], 0), FALSE), "")</f>
        <v/>
      </c>
      <c r="M7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4509300000000003</v>
      </c>
      <c r="N7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8767600000000004</v>
      </c>
      <c r="O741" s="26">
        <f>_xlfn.NUMBERVALUE(Transactions[[#This Row],[ROS WAR Projection]])+_xlfn.NUMBERVALUE(Transactions[[#This Row],[Prospect WAR]])+_xlfn.NUMBERVALUE(Transactions[[#This Row],[2026 WAR]])+_xlfn.NUMBERVALUE(Transactions[[#This Row],[2027 WAR]])</f>
        <v>-1.8327690000000001</v>
      </c>
      <c r="P741" s="26">
        <f>_xlfn.IFNA(VLOOKUP(Transactions[[#This Row],[Name]], 'Current Season WAR'!$A$2:$G$1298, 7, FALSE), "")</f>
        <v>-0.474233537912368</v>
      </c>
      <c r="Q741" s="26">
        <f>_xlfn.IFNA(VLOOKUP(Transactions[[#This Row],[Name]], 'Last Season WAR (Updated 3-9)'!$A:$G, MATCH("Total WAR", 'Last Season WAR (Updated 3-9)'!$A$1:$G$1, 0), FALSE), "")</f>
        <v>-0.29594373703002902</v>
      </c>
    </row>
    <row r="742" spans="1:17" x14ac:dyDescent="0.45">
      <c r="A742" s="1" t="str">
        <f>_xlfn.TEXTBEFORE('Transactions (Updated 3-4)'!A742, "T")</f>
        <v>2024-11-01</v>
      </c>
      <c r="B742" s="1" t="str">
        <f>IF(AND(Transactions[[#This Row],[From]]&lt;&gt;"Free Agency", Transactions[[#This Row],[Transaction]]="Free Agent"), "",'Transactions (Updated 3-4)'!B742)</f>
        <v/>
      </c>
      <c r="C742" s="1" t="str">
        <f>'Transactions (Updated 3-4)'!C742</f>
        <v>Dominic Leone</v>
      </c>
      <c r="D742" s="1" t="str">
        <f>'Transactions (Updated 3-4)'!D742</f>
        <v>RP</v>
      </c>
      <c r="E742" s="5">
        <f>'Transactions (Updated 3-4)'!E742</f>
        <v>33</v>
      </c>
      <c r="F742" s="1">
        <f>'Transactions (Updated 3-4)'!F742</f>
        <v>8.1329999999999991</v>
      </c>
      <c r="G742" s="1" t="str">
        <f>'Transactions (Updated 3-4)'!G742</f>
        <v>Became a free agent</v>
      </c>
      <c r="H742" s="1" t="str">
        <f>IF('Transactions (Updated 3-4)'!I742="", "Free Agency", 'Transactions (Updated 3-4)'!I742)</f>
        <v>CHW</v>
      </c>
      <c r="I742" t="str">
        <f>'Transactions (Updated 3-4)'!H742</f>
        <v>Free Agent</v>
      </c>
      <c r="J7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5.4464899999999997E-2</v>
      </c>
      <c r="K742" t="str">
        <f>IFERROR(_xlfn.IFNA(VLOOKUP(Transactions[[#This Row],[Name]],Prospects[[Name]:[PlayerId]], MATCH("Future Value",Prospects[[#Headers],[Name]:[PlayerId]], 0), FALSE), ""),"")</f>
        <v/>
      </c>
      <c r="L742" s="26" t="str">
        <f>_xlfn.IFNA(VLOOKUP(Transactions[[#This Row],[Name]], Prospects!$C:$AA, MATCH("WAR Equivalent",Prospects[[#Headers],[Name]:[PlayerId]], 0), FALSE), "")</f>
        <v/>
      </c>
      <c r="M7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002900000000001</v>
      </c>
      <c r="N7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4905</v>
      </c>
      <c r="O742" s="26">
        <f>_xlfn.NUMBERVALUE(Transactions[[#This Row],[ROS WAR Projection]])+_xlfn.NUMBERVALUE(Transactions[[#This Row],[Prospect WAR]])+_xlfn.NUMBERVALUE(Transactions[[#This Row],[2026 WAR]])+_xlfn.NUMBERVALUE(Transactions[[#This Row],[2027 WAR]])</f>
        <v>-0.48939890000000003</v>
      </c>
      <c r="P742" s="26">
        <f>_xlfn.IFNA(VLOOKUP(Transactions[[#This Row],[Name]], 'Current Season WAR'!$A$2:$G$1298, 7, FALSE), "")</f>
        <v>-0.37357810139656</v>
      </c>
      <c r="Q742" s="26">
        <f>_xlfn.IFNA(VLOOKUP(Transactions[[#This Row],[Name]], 'Last Season WAR (Updated 3-9)'!$A:$G, MATCH("Total WAR", 'Last Season WAR (Updated 3-9)'!$A$1:$G$1, 0), FALSE), "")</f>
        <v>-0.42295575141906699</v>
      </c>
    </row>
    <row r="743" spans="1:17" x14ac:dyDescent="0.45">
      <c r="A743" s="1" t="str">
        <f>_xlfn.TEXTBEFORE('Transactions (Updated 3-4)'!A743, "T")</f>
        <v>2024-11-01</v>
      </c>
      <c r="B743" s="1" t="str">
        <f>IF(AND(Transactions[[#This Row],[From]]&lt;&gt;"Free Agency", Transactions[[#This Row],[Transaction]]="Free Agent"), "",'Transactions (Updated 3-4)'!B743)</f>
        <v/>
      </c>
      <c r="C743" s="1" t="str">
        <f>'Transactions (Updated 3-4)'!C743</f>
        <v>Kevin Newman</v>
      </c>
      <c r="D743" s="1" t="str">
        <f>'Transactions (Updated 3-4)'!D743</f>
        <v>INF</v>
      </c>
      <c r="E743" s="5">
        <f>'Transactions (Updated 3-4)'!E743</f>
        <v>31</v>
      </c>
      <c r="F743" s="1">
        <f>'Transactions (Updated 3-4)'!F743</f>
        <v>6.0460000000000003</v>
      </c>
      <c r="G743" s="1" t="str">
        <f>'Transactions (Updated 3-4)'!G743</f>
        <v>Became a free agent</v>
      </c>
      <c r="H743" s="1" t="str">
        <f>IF('Transactions (Updated 3-4)'!I743="", "Free Agency", 'Transactions (Updated 3-4)'!I743)</f>
        <v>ARI</v>
      </c>
      <c r="I743" t="str">
        <f>'Transactions (Updated 3-4)'!H743</f>
        <v>Free Agent</v>
      </c>
      <c r="J74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43" t="str">
        <f>IFERROR(_xlfn.IFNA(VLOOKUP(Transactions[[#This Row],[Name]],Prospects[[Name]:[PlayerId]], MATCH("Future Value",Prospects[[#Headers],[Name]:[PlayerId]], 0), FALSE), ""),"")</f>
        <v/>
      </c>
      <c r="L743" s="26" t="str">
        <f>_xlfn.IFNA(VLOOKUP(Transactions[[#This Row],[Name]], Prospects!$C:$AA, MATCH("WAR Equivalent",Prospects[[#Headers],[Name]:[PlayerId]], 0), FALSE), "")</f>
        <v/>
      </c>
      <c r="M7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8963</v>
      </c>
      <c r="N7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2799E-2</v>
      </c>
      <c r="O743" s="26">
        <f>_xlfn.NUMBERVALUE(Transactions[[#This Row],[ROS WAR Projection]])+_xlfn.NUMBERVALUE(Transactions[[#This Row],[Prospect WAR]])+_xlfn.NUMBERVALUE(Transactions[[#This Row],[2026 WAR]])+_xlfn.NUMBERVALUE(Transactions[[#This Row],[2027 WAR]])</f>
        <v>0.68324289999999999</v>
      </c>
      <c r="P743" s="26">
        <f>_xlfn.IFNA(VLOOKUP(Transactions[[#This Row],[Name]], 'Current Season WAR'!$A$2:$G$1298, 7, FALSE), "")</f>
        <v>1.04101455211639</v>
      </c>
      <c r="Q743" s="26">
        <f>_xlfn.IFNA(VLOOKUP(Transactions[[#This Row],[Name]], 'Last Season WAR (Updated 3-9)'!$A:$G, MATCH("Total WAR", 'Last Season WAR (Updated 3-9)'!$A$1:$G$1, 0), FALSE), "")</f>
        <v>1.40385854244232</v>
      </c>
    </row>
    <row r="744" spans="1:17" x14ac:dyDescent="0.45">
      <c r="A744" s="1" t="str">
        <f>_xlfn.TEXTBEFORE('Transactions (Updated 3-4)'!A744, "T")</f>
        <v>2024-11-01</v>
      </c>
      <c r="B744" s="1" t="str">
        <f>IF(AND(Transactions[[#This Row],[From]]&lt;&gt;"Free Agency", Transactions[[#This Row],[Transaction]]="Free Agent"), "",'Transactions (Updated 3-4)'!B744)</f>
        <v/>
      </c>
      <c r="C744" s="1" t="str">
        <f>'Transactions (Updated 3-4)'!C744</f>
        <v>Walker Buehler</v>
      </c>
      <c r="D744" s="1" t="str">
        <f>'Transactions (Updated 3-4)'!D744</f>
        <v>SP</v>
      </c>
      <c r="E744" s="5">
        <f>'Transactions (Updated 3-4)'!E744</f>
        <v>30</v>
      </c>
      <c r="F744" s="1">
        <f>'Transactions (Updated 3-4)'!F744</f>
        <v>6.1680000000000001</v>
      </c>
      <c r="G744" s="1" t="str">
        <f>'Transactions (Updated 3-4)'!G744</f>
        <v>Became a free agent</v>
      </c>
      <c r="H744" s="1" t="str">
        <f>IF('Transactions (Updated 3-4)'!I744="", "Free Agency", 'Transactions (Updated 3-4)'!I744)</f>
        <v>LAD</v>
      </c>
      <c r="I744" t="str">
        <f>'Transactions (Updated 3-4)'!H744</f>
        <v>Free Agent</v>
      </c>
      <c r="J7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5251</v>
      </c>
      <c r="K744" t="str">
        <f>IFERROR(_xlfn.IFNA(VLOOKUP(Transactions[[#This Row],[Name]],Prospects[[Name]:[PlayerId]], MATCH("Future Value",Prospects[[#Headers],[Name]:[PlayerId]], 0), FALSE), ""),"")</f>
        <v/>
      </c>
      <c r="L744" s="26" t="str">
        <f>_xlfn.IFNA(VLOOKUP(Transactions[[#This Row],[Name]], Prospects!$C:$AA, MATCH("WAR Equivalent",Prospects[[#Headers],[Name]:[PlayerId]], 0), FALSE), "")</f>
        <v/>
      </c>
      <c r="M7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460600000000001</v>
      </c>
      <c r="N7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379700000000001</v>
      </c>
      <c r="O744" s="26">
        <f>_xlfn.NUMBERVALUE(Transactions[[#This Row],[ROS WAR Projection]])+_xlfn.NUMBERVALUE(Transactions[[#This Row],[Prospect WAR]])+_xlfn.NUMBERVALUE(Transactions[[#This Row],[2026 WAR]])+_xlfn.NUMBERVALUE(Transactions[[#This Row],[2027 WAR]])</f>
        <v>5.1365400000000001</v>
      </c>
      <c r="P744" s="26">
        <f>_xlfn.IFNA(VLOOKUP(Transactions[[#This Row],[Name]], 'Current Season WAR'!$A$2:$G$1298, 7, FALSE), "")</f>
        <v>-0.26666024327278098</v>
      </c>
      <c r="Q744" s="26">
        <f>_xlfn.IFNA(VLOOKUP(Transactions[[#This Row],[Name]], 'Last Season WAR (Updated 3-9)'!$A:$G, MATCH("Total WAR", 'Last Season WAR (Updated 3-9)'!$A$1:$G$1, 0), FALSE), "")</f>
        <v>-0.16054430603980999</v>
      </c>
    </row>
    <row r="745" spans="1:17" x14ac:dyDescent="0.45">
      <c r="A745" s="1" t="str">
        <f>_xlfn.TEXTBEFORE('Transactions (Updated 3-4)'!A745, "T")</f>
        <v>2024-11-01</v>
      </c>
      <c r="B745" s="1" t="str">
        <f>IF(AND(Transactions[[#This Row],[From]]&lt;&gt;"Free Agency", Transactions[[#This Row],[Transaction]]="Free Agent"), "",'Transactions (Updated 3-4)'!B745)</f>
        <v/>
      </c>
      <c r="C745" s="1" t="str">
        <f>'Transactions (Updated 3-4)'!C745</f>
        <v>A.J. Minter</v>
      </c>
      <c r="D745" s="1" t="str">
        <f>'Transactions (Updated 3-4)'!D745</f>
        <v>RP</v>
      </c>
      <c r="E745" s="5">
        <f>'Transactions (Updated 3-4)'!E745</f>
        <v>31</v>
      </c>
      <c r="F745" s="1">
        <f>'Transactions (Updated 3-4)'!F745</f>
        <v>6.1539999999999999</v>
      </c>
      <c r="G745" s="1" t="str">
        <f>'Transactions (Updated 3-4)'!G745</f>
        <v>Became a free agent</v>
      </c>
      <c r="H745" s="1" t="str">
        <f>IF('Transactions (Updated 3-4)'!I745="", "Free Agency", 'Transactions (Updated 3-4)'!I745)</f>
        <v>ATL</v>
      </c>
      <c r="I745" t="str">
        <f>'Transactions (Updated 3-4)'!H745</f>
        <v>Free Agent</v>
      </c>
      <c r="J7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1371299999999998</v>
      </c>
      <c r="K745" t="str">
        <f>IFERROR(_xlfn.IFNA(VLOOKUP(Transactions[[#This Row],[Name]],Prospects[[Name]:[PlayerId]], MATCH("Future Value",Prospects[[#Headers],[Name]:[PlayerId]], 0), FALSE), ""),"")</f>
        <v/>
      </c>
      <c r="L745" s="26" t="str">
        <f>_xlfn.IFNA(VLOOKUP(Transactions[[#This Row],[Name]], Prospects!$C:$AA, MATCH("WAR Equivalent",Prospects[[#Headers],[Name]:[PlayerId]], 0), FALSE), "")</f>
        <v/>
      </c>
      <c r="M7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312099999999996</v>
      </c>
      <c r="N7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860899999999998</v>
      </c>
      <c r="O745" s="26">
        <f>_xlfn.NUMBERVALUE(Transactions[[#This Row],[ROS WAR Projection]])+_xlfn.NUMBERVALUE(Transactions[[#This Row],[Prospect WAR]])+_xlfn.NUMBERVALUE(Transactions[[#This Row],[2026 WAR]])+_xlfn.NUMBERVALUE(Transactions[[#This Row],[2027 WAR]])</f>
        <v>1.5554429999999999</v>
      </c>
      <c r="P745" s="26">
        <f>_xlfn.IFNA(VLOOKUP(Transactions[[#This Row],[Name]], 'Current Season WAR'!$A$2:$G$1298, 7, FALSE), "")</f>
        <v>-0.143260508775711</v>
      </c>
      <c r="Q745" s="26">
        <f>_xlfn.IFNA(VLOOKUP(Transactions[[#This Row],[Name]], 'Last Season WAR (Updated 3-9)'!$A:$G, MATCH("Total WAR", 'Last Season WAR (Updated 3-9)'!$A$1:$G$1, 0), FALSE), "")</f>
        <v>-5.37252686917781E-2</v>
      </c>
    </row>
    <row r="746" spans="1:17" x14ac:dyDescent="0.45">
      <c r="A746" s="1" t="str">
        <f>_xlfn.TEXTBEFORE('Transactions (Updated 3-4)'!A746, "T")</f>
        <v>2024-11-01</v>
      </c>
      <c r="B746" s="1" t="str">
        <f>IF(AND(Transactions[[#This Row],[From]]&lt;&gt;"Free Agency", Transactions[[#This Row],[Transaction]]="Free Agent"), "",'Transactions (Updated 3-4)'!B746)</f>
        <v/>
      </c>
      <c r="C746" s="1" t="str">
        <f>'Transactions (Updated 3-4)'!C746</f>
        <v>Alex Wood</v>
      </c>
      <c r="D746" s="1" t="str">
        <f>'Transactions (Updated 3-4)'!D746</f>
        <v>SP</v>
      </c>
      <c r="E746" s="5">
        <f>'Transactions (Updated 3-4)'!E746</f>
        <v>34</v>
      </c>
      <c r="F746" s="1">
        <f>'Transactions (Updated 3-4)'!F746</f>
        <v>11.122999999999999</v>
      </c>
      <c r="G746" s="1" t="str">
        <f>'Transactions (Updated 3-4)'!G746</f>
        <v>Became a free agent</v>
      </c>
      <c r="H746" s="1" t="str">
        <f>IF('Transactions (Updated 3-4)'!I746="", "Free Agency", 'Transactions (Updated 3-4)'!I746)</f>
        <v>ATH</v>
      </c>
      <c r="I746" t="str">
        <f>'Transactions (Updated 3-4)'!H746</f>
        <v>Free Agent</v>
      </c>
      <c r="J7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59124</v>
      </c>
      <c r="K746" t="str">
        <f>IFERROR(_xlfn.IFNA(VLOOKUP(Transactions[[#This Row],[Name]],Prospects[[Name]:[PlayerId]], MATCH("Future Value",Prospects[[#Headers],[Name]:[PlayerId]], 0), FALSE), ""),"")</f>
        <v/>
      </c>
      <c r="L746" s="26" t="str">
        <f>_xlfn.IFNA(VLOOKUP(Transactions[[#This Row],[Name]], Prospects!$C:$AA, MATCH("WAR Equivalent",Prospects[[#Headers],[Name]:[PlayerId]], 0), FALSE), "")</f>
        <v/>
      </c>
      <c r="M7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820899999999999</v>
      </c>
      <c r="N7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527300000000001</v>
      </c>
      <c r="O746" s="26">
        <f>_xlfn.NUMBERVALUE(Transactions[[#This Row],[ROS WAR Projection]])+_xlfn.NUMBERVALUE(Transactions[[#This Row],[Prospect WAR]])+_xlfn.NUMBERVALUE(Transactions[[#This Row],[2026 WAR]])+_xlfn.NUMBERVALUE(Transactions[[#This Row],[2027 WAR]])</f>
        <v>0.44205999999999995</v>
      </c>
      <c r="P746" s="26">
        <f>_xlfn.IFNA(VLOOKUP(Transactions[[#This Row],[Name]], 'Current Season WAR'!$A$2:$G$1298, 7, FALSE), "")</f>
        <v>-2.07727402448654E-2</v>
      </c>
      <c r="Q746" s="26">
        <f>_xlfn.IFNA(VLOOKUP(Transactions[[#This Row],[Name]], 'Last Season WAR (Updated 3-9)'!$A:$G, MATCH("Total WAR", 'Last Season WAR (Updated 3-9)'!$A$1:$G$1, 0), FALSE), "")</f>
        <v>-6.4003922045230796E-2</v>
      </c>
    </row>
    <row r="747" spans="1:17" x14ac:dyDescent="0.45">
      <c r="A747" s="1" t="str">
        <f>_xlfn.TEXTBEFORE('Transactions (Updated 3-4)'!A747, "T")</f>
        <v>2024-11-01</v>
      </c>
      <c r="B747" s="1" t="str">
        <f>IF(AND(Transactions[[#This Row],[From]]&lt;&gt;"Free Agency", Transactions[[#This Row],[Transaction]]="Free Agent"), "",'Transactions (Updated 3-4)'!B747)</f>
        <v/>
      </c>
      <c r="C747" s="1" t="str">
        <f>'Transactions (Updated 3-4)'!C747</f>
        <v>Matt Duffy</v>
      </c>
      <c r="D747" s="1" t="str">
        <f>'Transactions (Updated 3-4)'!D747</f>
        <v>INF</v>
      </c>
      <c r="E747" s="5">
        <f>'Transactions (Updated 3-4)'!E747</f>
        <v>34</v>
      </c>
      <c r="F747" s="1">
        <f>'Transactions (Updated 3-4)'!F747</f>
        <v>8.0649999999999995</v>
      </c>
      <c r="G747" s="1" t="str">
        <f>'Transactions (Updated 3-4)'!G747</f>
        <v>Became a free agent</v>
      </c>
      <c r="H747" s="1" t="str">
        <f>IF('Transactions (Updated 3-4)'!I747="", "Free Agency", 'Transactions (Updated 3-4)'!I747)</f>
        <v>TEX</v>
      </c>
      <c r="I747" t="str">
        <f>'Transactions (Updated 3-4)'!H747</f>
        <v>Free Agent</v>
      </c>
      <c r="J74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</v>
      </c>
      <c r="K747" t="str">
        <f>IFERROR(_xlfn.IFNA(VLOOKUP(Transactions[[#This Row],[Name]],Prospects[[Name]:[PlayerId]], MATCH("Future Value",Prospects[[#Headers],[Name]:[PlayerId]], 0), FALSE), ""),"")</f>
        <v/>
      </c>
      <c r="L747" s="26" t="str">
        <f>_xlfn.IFNA(VLOOKUP(Transactions[[#This Row],[Name]], Prospects!$C:$AA, MATCH("WAR Equivalent",Prospects[[#Headers],[Name]:[PlayerId]], 0), FALSE), "")</f>
        <v/>
      </c>
      <c r="M7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88270099999999996</v>
      </c>
      <c r="N7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03495</v>
      </c>
      <c r="O747" s="26">
        <f>_xlfn.NUMBERVALUE(Transactions[[#This Row],[ROS WAR Projection]])+_xlfn.NUMBERVALUE(Transactions[[#This Row],[Prospect WAR]])+_xlfn.NUMBERVALUE(Transactions[[#This Row],[2026 WAR]])+_xlfn.NUMBERVALUE(Transactions[[#This Row],[2027 WAR]])</f>
        <v>-2.117651</v>
      </c>
      <c r="P747" s="26" t="str">
        <f>_xlfn.IFNA(VLOOKUP(Transactions[[#This Row],[Name]], 'Current Season WAR'!$A$2:$G$1298, 7, FALSE), "")</f>
        <v/>
      </c>
      <c r="Q747" s="26">
        <f>_xlfn.IFNA(VLOOKUP(Transactions[[#This Row],[Name]], 'Last Season WAR (Updated 3-9)'!$A:$G, MATCH("Total WAR", 'Last Season WAR (Updated 3-9)'!$A$1:$G$1, 0), FALSE), "")</f>
        <v>0.145208969712257</v>
      </c>
    </row>
    <row r="748" spans="1:17" x14ac:dyDescent="0.45">
      <c r="A748" s="1" t="str">
        <f>_xlfn.TEXTBEFORE('Transactions (Updated 3-4)'!A748, "T")</f>
        <v>2024-11-01</v>
      </c>
      <c r="B748" s="1" t="str">
        <f>IF(AND(Transactions[[#This Row],[From]]&lt;&gt;"Free Agency", Transactions[[#This Row],[Transaction]]="Free Agent"), "",'Transactions (Updated 3-4)'!B748)</f>
        <v/>
      </c>
      <c r="C748" s="1" t="str">
        <f>'Transactions (Updated 3-4)'!C748</f>
        <v>Donovan Walton</v>
      </c>
      <c r="D748" s="1" t="str">
        <f>'Transactions (Updated 3-4)'!D748</f>
        <v>INF/OF</v>
      </c>
      <c r="E748" s="5">
        <f>'Transactions (Updated 3-4)'!E748</f>
        <v>31</v>
      </c>
      <c r="F748" s="1">
        <f>'Transactions (Updated 3-4)'!F748</f>
        <v>1.0289999999999999</v>
      </c>
      <c r="G748" s="1" t="str">
        <f>'Transactions (Updated 3-4)'!G748</f>
        <v>Outrighted to minors; elected free agency</v>
      </c>
      <c r="H748" s="1" t="str">
        <f>IF('Transactions (Updated 3-4)'!I748="", "Free Agency", 'Transactions (Updated 3-4)'!I748)</f>
        <v>SFG</v>
      </c>
      <c r="I748" t="str">
        <f>'Transactions (Updated 3-4)'!H748</f>
        <v>Free Agent</v>
      </c>
      <c r="J7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748" t="str">
        <f>IFERROR(_xlfn.IFNA(VLOOKUP(Transactions[[#This Row],[Name]],Prospects[[Name]:[PlayerId]], MATCH("Future Value",Prospects[[#Headers],[Name]:[PlayerId]], 0), FALSE), ""),"")</f>
        <v/>
      </c>
      <c r="L748" s="26" t="str">
        <f>_xlfn.IFNA(VLOOKUP(Transactions[[#This Row],[Name]], Prospects!$C:$AA, MATCH("WAR Equivalent",Prospects[[#Headers],[Name]:[PlayerId]], 0), FALSE), "")</f>
        <v/>
      </c>
      <c r="M7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635499999999995</v>
      </c>
      <c r="N7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5306</v>
      </c>
      <c r="O748" s="26">
        <f>_xlfn.NUMBERVALUE(Transactions[[#This Row],[ROS WAR Projection]])+_xlfn.NUMBERVALUE(Transactions[[#This Row],[Prospect WAR]])+_xlfn.NUMBERVALUE(Transactions[[#This Row],[2026 WAR]])+_xlfn.NUMBERVALUE(Transactions[[#This Row],[2027 WAR]])</f>
        <v>2.7416609999999997</v>
      </c>
      <c r="P748" s="26" t="str">
        <f>_xlfn.IFNA(VLOOKUP(Transactions[[#This Row],[Name]], 'Current Season WAR'!$A$2:$G$1298, 7, FALSE), "")</f>
        <v/>
      </c>
      <c r="Q748" s="26">
        <f>_xlfn.IFNA(VLOOKUP(Transactions[[#This Row],[Name]], 'Last Season WAR (Updated 3-9)'!$A:$G, MATCH("Total WAR", 'Last Season WAR (Updated 3-9)'!$A$1:$G$1, 0), FALSE), "")</f>
        <v>-0.201639924198389</v>
      </c>
    </row>
    <row r="749" spans="1:17" x14ac:dyDescent="0.45">
      <c r="A749" s="1" t="str">
        <f>_xlfn.TEXTBEFORE('Transactions (Updated 3-4)'!A749, "T")</f>
        <v>2024-11-01</v>
      </c>
      <c r="B749" s="1" t="str">
        <f>IF(AND(Transactions[[#This Row],[From]]&lt;&gt;"Free Agency", Transactions[[#This Row],[Transaction]]="Free Agent"), "",'Transactions (Updated 3-4)'!B749)</f>
        <v/>
      </c>
      <c r="C749" s="1" t="str">
        <f>'Transactions (Updated 3-4)'!C749</f>
        <v>Luis Severino</v>
      </c>
      <c r="D749" s="1" t="str">
        <f>'Transactions (Updated 3-4)'!D749</f>
        <v>SP</v>
      </c>
      <c r="E749" s="5">
        <f>'Transactions (Updated 3-4)'!E749</f>
        <v>31</v>
      </c>
      <c r="F749" s="1">
        <f>'Transactions (Updated 3-4)'!F749</f>
        <v>8.17</v>
      </c>
      <c r="G749" s="1" t="str">
        <f>'Transactions (Updated 3-4)'!G749</f>
        <v>Became a free agent</v>
      </c>
      <c r="H749" s="1" t="str">
        <f>IF('Transactions (Updated 3-4)'!I749="", "Free Agency", 'Transactions (Updated 3-4)'!I749)</f>
        <v>NYM</v>
      </c>
      <c r="I749" t="str">
        <f>'Transactions (Updated 3-4)'!H749</f>
        <v>Free Agent</v>
      </c>
      <c r="J7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2445</v>
      </c>
      <c r="K749" t="str">
        <f>IFERROR(_xlfn.IFNA(VLOOKUP(Transactions[[#This Row],[Name]],Prospects[[Name]:[PlayerId]], MATCH("Future Value",Prospects[[#Headers],[Name]:[PlayerId]], 0), FALSE), ""),"")</f>
        <v/>
      </c>
      <c r="L749" s="26" t="str">
        <f>_xlfn.IFNA(VLOOKUP(Transactions[[#This Row],[Name]], Prospects!$C:$AA, MATCH("WAR Equivalent",Prospects[[#Headers],[Name]:[PlayerId]], 0), FALSE), "")</f>
        <v/>
      </c>
      <c r="M7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35300000000001</v>
      </c>
      <c r="N7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959500000000004</v>
      </c>
      <c r="O749" s="26">
        <f>_xlfn.NUMBERVALUE(Transactions[[#This Row],[ROS WAR Projection]])+_xlfn.NUMBERVALUE(Transactions[[#This Row],[Prospect WAR]])+_xlfn.NUMBERVALUE(Transactions[[#This Row],[2026 WAR]])+_xlfn.NUMBERVALUE(Transactions[[#This Row],[2027 WAR]])</f>
        <v>3.0275750000000001</v>
      </c>
      <c r="P749" s="26">
        <f>_xlfn.IFNA(VLOOKUP(Transactions[[#This Row],[Name]], 'Current Season WAR'!$A$2:$G$1298, 7, FALSE), "")</f>
        <v>1.3339527845382599</v>
      </c>
      <c r="Q749" s="26">
        <f>_xlfn.IFNA(VLOOKUP(Transactions[[#This Row],[Name]], 'Last Season WAR (Updated 3-9)'!$A:$G, MATCH("Total WAR", 'Last Season WAR (Updated 3-9)'!$A$1:$G$1, 0), FALSE), "")</f>
        <v>2.1023583412170401</v>
      </c>
    </row>
    <row r="750" spans="1:17" x14ac:dyDescent="0.45">
      <c r="A750" s="1" t="str">
        <f>_xlfn.TEXTBEFORE('Transactions (Updated 3-4)'!A750, "T")</f>
        <v>2024-11-01</v>
      </c>
      <c r="B750" s="1" t="str">
        <f>IF(AND(Transactions[[#This Row],[From]]&lt;&gt;"Free Agency", Transactions[[#This Row],[Transaction]]="Free Agent"), "",'Transactions (Updated 3-4)'!B750)</f>
        <v/>
      </c>
      <c r="C750" s="1" t="str">
        <f>'Transactions (Updated 3-4)'!C750</f>
        <v>Paul Sewald</v>
      </c>
      <c r="D750" s="1" t="str">
        <f>'Transactions (Updated 3-4)'!D750</f>
        <v>RP</v>
      </c>
      <c r="E750" s="5">
        <f>'Transactions (Updated 3-4)'!E750</f>
        <v>35</v>
      </c>
      <c r="F750" s="1">
        <f>'Transactions (Updated 3-4)'!F750</f>
        <v>6.0720000000000001</v>
      </c>
      <c r="G750" s="1" t="str">
        <f>'Transactions (Updated 3-4)'!G750</f>
        <v>Became a free agent</v>
      </c>
      <c r="H750" s="1" t="str">
        <f>IF('Transactions (Updated 3-4)'!I750="", "Free Agency", 'Transactions (Updated 3-4)'!I750)</f>
        <v>ARI</v>
      </c>
      <c r="I750" t="str">
        <f>'Transactions (Updated 3-4)'!H750</f>
        <v>Free Agent</v>
      </c>
      <c r="J7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84894</v>
      </c>
      <c r="K750" t="str">
        <f>IFERROR(_xlfn.IFNA(VLOOKUP(Transactions[[#This Row],[Name]],Prospects[[Name]:[PlayerId]], MATCH("Future Value",Prospects[[#Headers],[Name]:[PlayerId]], 0), FALSE), ""),"")</f>
        <v/>
      </c>
      <c r="L750" s="26" t="str">
        <f>_xlfn.IFNA(VLOOKUP(Transactions[[#This Row],[Name]], Prospects!$C:$AA, MATCH("WAR Equivalent",Prospects[[#Headers],[Name]:[PlayerId]], 0), FALSE), "")</f>
        <v/>
      </c>
      <c r="M7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6849400000000003E-4</v>
      </c>
      <c r="N7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944199999999999</v>
      </c>
      <c r="O750" s="26">
        <f>_xlfn.NUMBERVALUE(Transactions[[#This Row],[ROS WAR Projection]])+_xlfn.NUMBERVALUE(Transactions[[#This Row],[Prospect WAR]])+_xlfn.NUMBERVALUE(Transactions[[#This Row],[2026 WAR]])+_xlfn.NUMBERVALUE(Transactions[[#This Row],[2027 WAR]])</f>
        <v>3.5083506000000014E-2</v>
      </c>
      <c r="P750" s="26">
        <f>_xlfn.IFNA(VLOOKUP(Transactions[[#This Row],[Name]], 'Current Season WAR'!$A$2:$G$1298, 7, FALSE), "")</f>
        <v>0.44318681955337502</v>
      </c>
      <c r="Q750" s="26">
        <f>_xlfn.IFNA(VLOOKUP(Transactions[[#This Row],[Name]], 'Last Season WAR (Updated 3-9)'!$A:$G, MATCH("Total WAR", 'Last Season WAR (Updated 3-9)'!$A$1:$G$1, 0), FALSE), "")</f>
        <v>0.34980428218841497</v>
      </c>
    </row>
    <row r="751" spans="1:17" x14ac:dyDescent="0.45">
      <c r="A751" s="1" t="str">
        <f>_xlfn.TEXTBEFORE('Transactions (Updated 3-4)'!A751, "T")</f>
        <v>2024-11-01</v>
      </c>
      <c r="B751" s="1" t="str">
        <f>IF(AND(Transactions[[#This Row],[From]]&lt;&gt;"Free Agency", Transactions[[#This Row],[Transaction]]="Free Agent"), "",'Transactions (Updated 3-4)'!B751)</f>
        <v/>
      </c>
      <c r="C751" s="1" t="str">
        <f>'Transactions (Updated 3-4)'!C751</f>
        <v>Chris Flexen</v>
      </c>
      <c r="D751" s="1" t="str">
        <f>'Transactions (Updated 3-4)'!D751</f>
        <v>SP</v>
      </c>
      <c r="E751" s="5">
        <f>'Transactions (Updated 3-4)'!E751</f>
        <v>30</v>
      </c>
      <c r="F751" s="1">
        <f>'Transactions (Updated 3-4)'!F751</f>
        <v>4.0990000000000002</v>
      </c>
      <c r="G751" s="1" t="str">
        <f>'Transactions (Updated 3-4)'!G751</f>
        <v>Became a free agent</v>
      </c>
      <c r="H751" s="1" t="str">
        <f>IF('Transactions (Updated 3-4)'!I751="", "Free Agency", 'Transactions (Updated 3-4)'!I751)</f>
        <v>CHW</v>
      </c>
      <c r="I751" t="str">
        <f>'Transactions (Updated 3-4)'!H751</f>
        <v>Free Agent</v>
      </c>
      <c r="J7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703400000000001</v>
      </c>
      <c r="K751" t="str">
        <f>IFERROR(_xlfn.IFNA(VLOOKUP(Transactions[[#This Row],[Name]],Prospects[[Name]:[PlayerId]], MATCH("Future Value",Prospects[[#Headers],[Name]:[PlayerId]], 0), FALSE), ""),"")</f>
        <v/>
      </c>
      <c r="L751" s="26" t="str">
        <f>_xlfn.IFNA(VLOOKUP(Transactions[[#This Row],[Name]], Prospects!$C:$AA, MATCH("WAR Equivalent",Prospects[[#Headers],[Name]:[PlayerId]], 0), FALSE), "")</f>
        <v/>
      </c>
      <c r="M7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534500000000001</v>
      </c>
      <c r="N7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5307800000000003</v>
      </c>
      <c r="O751" s="26">
        <f>_xlfn.NUMBERVALUE(Transactions[[#This Row],[ROS WAR Projection]])+_xlfn.NUMBERVALUE(Transactions[[#This Row],[Prospect WAR]])+_xlfn.NUMBERVALUE(Transactions[[#This Row],[2026 WAR]])+_xlfn.NUMBERVALUE(Transactions[[#This Row],[2027 WAR]])</f>
        <v>2.6687630000000002</v>
      </c>
      <c r="P751" s="26">
        <f>_xlfn.IFNA(VLOOKUP(Transactions[[#This Row],[Name]], 'Current Season WAR'!$A$2:$G$1298, 7, FALSE), "")</f>
        <v>0.89541047811508101</v>
      </c>
      <c r="Q751" s="26">
        <f>_xlfn.IFNA(VLOOKUP(Transactions[[#This Row],[Name]], 'Last Season WAR (Updated 3-9)'!$A:$G, MATCH("Total WAR", 'Last Season WAR (Updated 3-9)'!$A$1:$G$1, 0), FALSE), "")</f>
        <v>1.3469197750091499</v>
      </c>
    </row>
    <row r="752" spans="1:17" x14ac:dyDescent="0.45">
      <c r="A752" s="1" t="str">
        <f>_xlfn.TEXTBEFORE('Transactions (Updated 3-4)'!A752, "T")</f>
        <v>2024-11-01</v>
      </c>
      <c r="B752" s="1" t="str">
        <f>IF(AND(Transactions[[#This Row],[From]]&lt;&gt;"Free Agency", Transactions[[#This Row],[Transaction]]="Free Agent"), "",'Transactions (Updated 3-4)'!B752)</f>
        <v/>
      </c>
      <c r="C752" s="1" t="str">
        <f>'Transactions (Updated 3-4)'!C752</f>
        <v>Anthony Santander</v>
      </c>
      <c r="D752" s="1" t="str">
        <f>'Transactions (Updated 3-4)'!D752</f>
        <v>OF</v>
      </c>
      <c r="E752" s="5">
        <f>'Transactions (Updated 3-4)'!E752</f>
        <v>30</v>
      </c>
      <c r="F752" s="1">
        <f>'Transactions (Updated 3-4)'!F752</f>
        <v>6.1619999999999999</v>
      </c>
      <c r="G752" s="1" t="str">
        <f>'Transactions (Updated 3-4)'!G752</f>
        <v>Became a free agent</v>
      </c>
      <c r="H752" s="1" t="str">
        <f>IF('Transactions (Updated 3-4)'!I752="", "Free Agency", 'Transactions (Updated 3-4)'!I752)</f>
        <v>BAL</v>
      </c>
      <c r="I752" t="str">
        <f>'Transactions (Updated 3-4)'!H752</f>
        <v>Free Agent</v>
      </c>
      <c r="J75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4</v>
      </c>
      <c r="K752" t="str">
        <f>IFERROR(_xlfn.IFNA(VLOOKUP(Transactions[[#This Row],[Name]],Prospects[[Name]:[PlayerId]], MATCH("Future Value",Prospects[[#Headers],[Name]:[PlayerId]], 0), FALSE), ""),"")</f>
        <v/>
      </c>
      <c r="L752" s="26" t="str">
        <f>_xlfn.IFNA(VLOOKUP(Transactions[[#This Row],[Name]], Prospects!$C:$AA, MATCH("WAR Equivalent",Prospects[[#Headers],[Name]:[PlayerId]], 0), FALSE), "")</f>
        <v/>
      </c>
      <c r="M7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8719600000000001</v>
      </c>
      <c r="N7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051700000000002</v>
      </c>
      <c r="O752" s="26">
        <f>_xlfn.NUMBERVALUE(Transactions[[#This Row],[ROS WAR Projection]])+_xlfn.NUMBERVALUE(Transactions[[#This Row],[Prospect WAR]])+_xlfn.NUMBERVALUE(Transactions[[#This Row],[2026 WAR]])+_xlfn.NUMBERVALUE(Transactions[[#This Row],[2027 WAR]])</f>
        <v>8.3771300000000011</v>
      </c>
      <c r="P752" s="26">
        <f>_xlfn.IFNA(VLOOKUP(Transactions[[#This Row],[Name]], 'Current Season WAR'!$A$2:$G$1298, 7, FALSE), "")</f>
        <v>2.6294882297515798</v>
      </c>
      <c r="Q752" s="26">
        <f>_xlfn.IFNA(VLOOKUP(Transactions[[#This Row],[Name]], 'Last Season WAR (Updated 3-9)'!$A:$G, MATCH("Total WAR", 'Last Season WAR (Updated 3-9)'!$A$1:$G$1, 0), FALSE), "")</f>
        <v>3.3128783702850302</v>
      </c>
    </row>
    <row r="753" spans="1:17" x14ac:dyDescent="0.45">
      <c r="A753" s="1" t="str">
        <f>_xlfn.TEXTBEFORE('Transactions (Updated 3-4)'!A753, "T")</f>
        <v>2024-11-01</v>
      </c>
      <c r="B753" s="1" t="str">
        <f>IF(AND(Transactions[[#This Row],[From]]&lt;&gt;"Free Agency", Transactions[[#This Row],[Transaction]]="Free Agent"), "",'Transactions (Updated 3-4)'!B753)</f>
        <v/>
      </c>
      <c r="C753" s="1" t="str">
        <f>'Transactions (Updated 3-4)'!C753</f>
        <v>Cavan Biggio</v>
      </c>
      <c r="D753" s="1" t="str">
        <f>'Transactions (Updated 3-4)'!D753</f>
        <v>INF/OF</v>
      </c>
      <c r="E753" s="5">
        <f>'Transactions (Updated 3-4)'!E753</f>
        <v>30</v>
      </c>
      <c r="F753" s="1">
        <f>'Transactions (Updated 3-4)'!F753</f>
        <v>5.1100000000000003</v>
      </c>
      <c r="G753" s="1" t="str">
        <f>'Transactions (Updated 3-4)'!G753</f>
        <v>Outrighted to minors; elected free agency</v>
      </c>
      <c r="H753" s="1" t="str">
        <f>IF('Transactions (Updated 3-4)'!I753="", "Free Agency", 'Transactions (Updated 3-4)'!I753)</f>
        <v>ATL</v>
      </c>
      <c r="I753" t="str">
        <f>'Transactions (Updated 3-4)'!H753</f>
        <v>Free Agent</v>
      </c>
      <c r="J7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53" t="str">
        <f>IFERROR(_xlfn.IFNA(VLOOKUP(Transactions[[#This Row],[Name]],Prospects[[Name]:[PlayerId]], MATCH("Future Value",Prospects[[#Headers],[Name]:[PlayerId]], 0), FALSE), ""),"")</f>
        <v/>
      </c>
      <c r="L753" s="26" t="str">
        <f>_xlfn.IFNA(VLOOKUP(Transactions[[#This Row],[Name]], Prospects!$C:$AA, MATCH("WAR Equivalent",Prospects[[#Headers],[Name]:[PlayerId]], 0), FALSE), "")</f>
        <v/>
      </c>
      <c r="M7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433800000000003</v>
      </c>
      <c r="N7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369399999999998</v>
      </c>
      <c r="O753" s="26">
        <f>_xlfn.NUMBERVALUE(Transactions[[#This Row],[ROS WAR Projection]])+_xlfn.NUMBERVALUE(Transactions[[#This Row],[Prospect WAR]])+_xlfn.NUMBERVALUE(Transactions[[#This Row],[2026 WAR]])+_xlfn.NUMBERVALUE(Transactions[[#This Row],[2027 WAR]])</f>
        <v>1.0280320000000001</v>
      </c>
      <c r="P753" s="26">
        <f>_xlfn.IFNA(VLOOKUP(Transactions[[#This Row],[Name]], 'Current Season WAR'!$A$2:$G$1298, 7, FALSE), "")</f>
        <v>0.43266737554222301</v>
      </c>
      <c r="Q753" s="26">
        <f>_xlfn.IFNA(VLOOKUP(Transactions[[#This Row],[Name]], 'Last Season WAR (Updated 3-9)'!$A:$G, MATCH("Total WAR", 'Last Season WAR (Updated 3-9)'!$A$1:$G$1, 0), FALSE), "")</f>
        <v>0.14959350228309601</v>
      </c>
    </row>
    <row r="754" spans="1:17" x14ac:dyDescent="0.45">
      <c r="A754" s="1" t="str">
        <f>_xlfn.TEXTBEFORE('Transactions (Updated 3-4)'!A754, "T")</f>
        <v>2024-11-01</v>
      </c>
      <c r="B754" s="1" t="str">
        <f>IF(AND(Transactions[[#This Row],[From]]&lt;&gt;"Free Agency", Transactions[[#This Row],[Transaction]]="Free Agent"), "",'Transactions (Updated 3-4)'!B754)</f>
        <v/>
      </c>
      <c r="C754" s="1" t="str">
        <f>'Transactions (Updated 3-4)'!C754</f>
        <v>Michael Conforto</v>
      </c>
      <c r="D754" s="1" t="str">
        <f>'Transactions (Updated 3-4)'!D754</f>
        <v>OF</v>
      </c>
      <c r="E754" s="5">
        <f>'Transactions (Updated 3-4)'!E754</f>
        <v>32</v>
      </c>
      <c r="F754" s="1">
        <f>'Transactions (Updated 3-4)'!F754</f>
        <v>8.0429999999999993</v>
      </c>
      <c r="G754" s="1" t="str">
        <f>'Transactions (Updated 3-4)'!G754</f>
        <v>Became a free agent</v>
      </c>
      <c r="H754" s="1" t="str">
        <f>IF('Transactions (Updated 3-4)'!I754="", "Free Agency", 'Transactions (Updated 3-4)'!I754)</f>
        <v>SFG</v>
      </c>
      <c r="I754" t="str">
        <f>'Transactions (Updated 3-4)'!H754</f>
        <v>Free Agent</v>
      </c>
      <c r="J75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2</v>
      </c>
      <c r="K754" t="str">
        <f>IFERROR(_xlfn.IFNA(VLOOKUP(Transactions[[#This Row],[Name]],Prospects[[Name]:[PlayerId]], MATCH("Future Value",Prospects[[#Headers],[Name]:[PlayerId]], 0), FALSE), ""),"")</f>
        <v/>
      </c>
      <c r="L754" s="26" t="str">
        <f>_xlfn.IFNA(VLOOKUP(Transactions[[#This Row],[Name]], Prospects!$C:$AA, MATCH("WAR Equivalent",Prospects[[#Headers],[Name]:[PlayerId]], 0), FALSE), "")</f>
        <v/>
      </c>
      <c r="M7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0338800000000004</v>
      </c>
      <c r="N7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318199999999999</v>
      </c>
      <c r="O754" s="26">
        <f>_xlfn.NUMBERVALUE(Transactions[[#This Row],[ROS WAR Projection]])+_xlfn.NUMBERVALUE(Transactions[[#This Row],[Prospect WAR]])+_xlfn.NUMBERVALUE(Transactions[[#This Row],[2026 WAR]])+_xlfn.NUMBERVALUE(Transactions[[#This Row],[2027 WAR]])</f>
        <v>1.99657</v>
      </c>
      <c r="P754" s="26">
        <f>_xlfn.IFNA(VLOOKUP(Transactions[[#This Row],[Name]], 'Current Season WAR'!$A$2:$G$1298, 7, FALSE), "")</f>
        <v>0.66925483942031805</v>
      </c>
      <c r="Q754" s="26">
        <f>_xlfn.IFNA(VLOOKUP(Transactions[[#This Row],[Name]], 'Last Season WAR (Updated 3-9)'!$A:$G, MATCH("Total WAR", 'Last Season WAR (Updated 3-9)'!$A$1:$G$1, 0), FALSE), "")</f>
        <v>1.27122378349304</v>
      </c>
    </row>
    <row r="755" spans="1:17" x14ac:dyDescent="0.45">
      <c r="A755" s="1" t="str">
        <f>_xlfn.TEXTBEFORE('Transactions (Updated 3-4)'!A755, "T")</f>
        <v>2024-11-01</v>
      </c>
      <c r="B755" s="1" t="str">
        <f>IF(AND(Transactions[[#This Row],[From]]&lt;&gt;"Free Agency", Transactions[[#This Row],[Transaction]]="Free Agent"), "",'Transactions (Updated 3-4)'!B755)</f>
        <v/>
      </c>
      <c r="C755" s="1" t="str">
        <f>'Transactions (Updated 3-4)'!C755</f>
        <v>Trevor Gott</v>
      </c>
      <c r="D755" s="1" t="str">
        <f>'Transactions (Updated 3-4)'!D755</f>
        <v>RP</v>
      </c>
      <c r="E755" s="5">
        <f>'Transactions (Updated 3-4)'!E755</f>
        <v>32</v>
      </c>
      <c r="F755" s="1">
        <f>'Transactions (Updated 3-4)'!F755</f>
        <v>6.0570000000000004</v>
      </c>
      <c r="G755" s="1" t="str">
        <f>'Transactions (Updated 3-4)'!G755</f>
        <v>Became a free agent</v>
      </c>
      <c r="H755" s="1" t="str">
        <f>IF('Transactions (Updated 3-4)'!I755="", "Free Agency", 'Transactions (Updated 3-4)'!I755)</f>
        <v>ATH</v>
      </c>
      <c r="I755" t="str">
        <f>'Transactions (Updated 3-4)'!H755</f>
        <v>Free Agent</v>
      </c>
      <c r="J75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656499999999999</v>
      </c>
      <c r="K755" t="str">
        <f>IFERROR(_xlfn.IFNA(VLOOKUP(Transactions[[#This Row],[Name]],Prospects[[Name]:[PlayerId]], MATCH("Future Value",Prospects[[#Headers],[Name]:[PlayerId]], 0), FALSE), ""),"")</f>
        <v/>
      </c>
      <c r="L755" s="26" t="str">
        <f>_xlfn.IFNA(VLOOKUP(Transactions[[#This Row],[Name]], Prospects!$C:$AA, MATCH("WAR Equivalent",Prospects[[#Headers],[Name]:[PlayerId]], 0), FALSE), "")</f>
        <v/>
      </c>
      <c r="M7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089300000000001E-2</v>
      </c>
      <c r="N7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9773499999999999E-2</v>
      </c>
      <c r="O755" s="26">
        <f>_xlfn.NUMBERVALUE(Transactions[[#This Row],[ROS WAR Projection]])+_xlfn.NUMBERVALUE(Transactions[[#This Row],[Prospect WAR]])+_xlfn.NUMBERVALUE(Transactions[[#This Row],[2026 WAR]])+_xlfn.NUMBERVALUE(Transactions[[#This Row],[2027 WAR]])</f>
        <v>0.20242779999999999</v>
      </c>
      <c r="P755" s="26" t="str">
        <f>_xlfn.IFNA(VLOOKUP(Transactions[[#This Row],[Name]], 'Current Season WAR'!$A$2:$G$1298, 7, FALSE), "")</f>
        <v/>
      </c>
      <c r="Q755" s="26" t="str">
        <f>_xlfn.IFNA(VLOOKUP(Transactions[[#This Row],[Name]], 'Last Season WAR (Updated 3-9)'!$A:$G, MATCH("Total WAR", 'Last Season WAR (Updated 3-9)'!$A$1:$G$1, 0), FALSE), "")</f>
        <v/>
      </c>
    </row>
    <row r="756" spans="1:17" x14ac:dyDescent="0.45">
      <c r="A756" s="1" t="str">
        <f>_xlfn.TEXTBEFORE('Transactions (Updated 3-4)'!A756, "T")</f>
        <v>2024-11-01</v>
      </c>
      <c r="B756" s="1" t="str">
        <f>IF(AND(Transactions[[#This Row],[From]]&lt;&gt;"Free Agency", Transactions[[#This Row],[Transaction]]="Free Agent"), "",'Transactions (Updated 3-4)'!B756)</f>
        <v/>
      </c>
      <c r="C756" s="1" t="str">
        <f>'Transactions (Updated 3-4)'!C756</f>
        <v>Garrett Hampson</v>
      </c>
      <c r="D756" s="1" t="str">
        <f>'Transactions (Updated 3-4)'!D756</f>
        <v>INF/OF</v>
      </c>
      <c r="E756" s="5">
        <f>'Transactions (Updated 3-4)'!E756</f>
        <v>30</v>
      </c>
      <c r="F756" s="1">
        <f>'Transactions (Updated 3-4)'!F756</f>
        <v>6.01</v>
      </c>
      <c r="G756" s="1" t="str">
        <f>'Transactions (Updated 3-4)'!G756</f>
        <v>Became a free agent</v>
      </c>
      <c r="H756" s="1" t="str">
        <f>IF('Transactions (Updated 3-4)'!I756="", "Free Agency", 'Transactions (Updated 3-4)'!I756)</f>
        <v>KCR</v>
      </c>
      <c r="I756" t="str">
        <f>'Transactions (Updated 3-4)'!H756</f>
        <v>Free Agent</v>
      </c>
      <c r="J75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56" t="str">
        <f>IFERROR(_xlfn.IFNA(VLOOKUP(Transactions[[#This Row],[Name]],Prospects[[Name]:[PlayerId]], MATCH("Future Value",Prospects[[#Headers],[Name]:[PlayerId]], 0), FALSE), ""),"")</f>
        <v/>
      </c>
      <c r="L756" s="26" t="str">
        <f>_xlfn.IFNA(VLOOKUP(Transactions[[#This Row],[Name]], Prospects!$C:$AA, MATCH("WAR Equivalent",Prospects[[#Headers],[Name]:[PlayerId]], 0), FALSE), "")</f>
        <v/>
      </c>
      <c r="M7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61114</v>
      </c>
      <c r="N7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750900000000003</v>
      </c>
      <c r="O756" s="26">
        <f>_xlfn.NUMBERVALUE(Transactions[[#This Row],[ROS WAR Projection]])+_xlfn.NUMBERVALUE(Transactions[[#This Row],[Prospect WAR]])+_xlfn.NUMBERVALUE(Transactions[[#This Row],[2026 WAR]])+_xlfn.NUMBERVALUE(Transactions[[#This Row],[2027 WAR]])</f>
        <v>1.5486229999999999</v>
      </c>
      <c r="P756" s="26">
        <f>_xlfn.IFNA(VLOOKUP(Transactions[[#This Row],[Name]], 'Current Season WAR'!$A$2:$G$1298, 7, FALSE), "")</f>
        <v>0.69715356826782204</v>
      </c>
      <c r="Q756" s="26">
        <f>_xlfn.IFNA(VLOOKUP(Transactions[[#This Row],[Name]], 'Last Season WAR (Updated 3-9)'!$A:$G, MATCH("Total WAR", 'Last Season WAR (Updated 3-9)'!$A$1:$G$1, 0), FALSE), "")</f>
        <v>0.48301785204967002</v>
      </c>
    </row>
    <row r="757" spans="1:17" x14ac:dyDescent="0.45">
      <c r="A757" s="1" t="str">
        <f>_xlfn.TEXTBEFORE('Transactions (Updated 3-4)'!A757, "T")</f>
        <v>2024-11-01</v>
      </c>
      <c r="B757" s="1" t="str">
        <f>IF(AND(Transactions[[#This Row],[From]]&lt;&gt;"Free Agency", Transactions[[#This Row],[Transaction]]="Free Agent"), "",'Transactions (Updated 3-4)'!B757)</f>
        <v/>
      </c>
      <c r="C757" s="1" t="str">
        <f>'Transactions (Updated 3-4)'!C757</f>
        <v>Tyler O'Neill</v>
      </c>
      <c r="D757" s="1" t="str">
        <f>'Transactions (Updated 3-4)'!D757</f>
        <v>OF</v>
      </c>
      <c r="E757" s="5">
        <f>'Transactions (Updated 3-4)'!E757</f>
        <v>30</v>
      </c>
      <c r="F757" s="1">
        <f>'Transactions (Updated 3-4)'!F757</f>
        <v>6.0590000000000002</v>
      </c>
      <c r="G757" s="1" t="str">
        <f>'Transactions (Updated 3-4)'!G757</f>
        <v>Became a free agent</v>
      </c>
      <c r="H757" s="1" t="str">
        <f>IF('Transactions (Updated 3-4)'!I757="", "Free Agency", 'Transactions (Updated 3-4)'!I757)</f>
        <v>BOS</v>
      </c>
      <c r="I757" t="str">
        <f>'Transactions (Updated 3-4)'!H757</f>
        <v>Free Agent</v>
      </c>
      <c r="J75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9</v>
      </c>
      <c r="K757" t="str">
        <f>IFERROR(_xlfn.IFNA(VLOOKUP(Transactions[[#This Row],[Name]],Prospects[[Name]:[PlayerId]], MATCH("Future Value",Prospects[[#Headers],[Name]:[PlayerId]], 0), FALSE), ""),"")</f>
        <v/>
      </c>
      <c r="L757" s="26" t="str">
        <f>_xlfn.IFNA(VLOOKUP(Transactions[[#This Row],[Name]], Prospects!$C:$AA, MATCH("WAR Equivalent",Prospects[[#Headers],[Name]:[PlayerId]], 0), FALSE), "")</f>
        <v/>
      </c>
      <c r="M7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404000000000002</v>
      </c>
      <c r="N7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267</v>
      </c>
      <c r="O757" s="26">
        <f>_xlfn.NUMBERVALUE(Transactions[[#This Row],[ROS WAR Projection]])+_xlfn.NUMBERVALUE(Transactions[[#This Row],[Prospect WAR]])+_xlfn.NUMBERVALUE(Transactions[[#This Row],[2026 WAR]])+_xlfn.NUMBERVALUE(Transactions[[#This Row],[2027 WAR]])</f>
        <v>6.7670999999999992</v>
      </c>
      <c r="P757" s="26">
        <f>_xlfn.IFNA(VLOOKUP(Transactions[[#This Row],[Name]], 'Current Season WAR'!$A$2:$G$1298, 7, FALSE), "")</f>
        <v>2.12246441841125</v>
      </c>
      <c r="Q757" s="26">
        <f>_xlfn.IFNA(VLOOKUP(Transactions[[#This Row],[Name]], 'Last Season WAR (Updated 3-9)'!$A:$G, MATCH("Total WAR", 'Last Season WAR (Updated 3-9)'!$A$1:$G$1, 0), FALSE), "")</f>
        <v>2.4893486499786301</v>
      </c>
    </row>
    <row r="758" spans="1:17" x14ac:dyDescent="0.45">
      <c r="A758" s="1" t="str">
        <f>_xlfn.TEXTBEFORE('Transactions (Updated 3-4)'!A758, "T")</f>
        <v>2024-11-01</v>
      </c>
      <c r="B758" s="1" t="str">
        <f>IF(AND(Transactions[[#This Row],[From]]&lt;&gt;"Free Agency", Transactions[[#This Row],[Transaction]]="Free Agent"), "",'Transactions (Updated 3-4)'!B758)</f>
        <v/>
      </c>
      <c r="C758" s="1" t="str">
        <f>'Transactions (Updated 3-4)'!C758</f>
        <v>Amed Rosario</v>
      </c>
      <c r="D758" s="1" t="str">
        <f>'Transactions (Updated 3-4)'!D758</f>
        <v>INF/OF</v>
      </c>
      <c r="E758" s="5">
        <f>'Transactions (Updated 3-4)'!E758</f>
        <v>29</v>
      </c>
      <c r="F758" s="1">
        <f>'Transactions (Updated 3-4)'!F758</f>
        <v>7.0620000000000003</v>
      </c>
      <c r="G758" s="1" t="str">
        <f>'Transactions (Updated 3-4)'!G758</f>
        <v>Became a free agent</v>
      </c>
      <c r="H758" s="1" t="str">
        <f>IF('Transactions (Updated 3-4)'!I758="", "Free Agency", 'Transactions (Updated 3-4)'!I758)</f>
        <v>CIN</v>
      </c>
      <c r="I758" t="str">
        <f>'Transactions (Updated 3-4)'!H758</f>
        <v>Free Agent</v>
      </c>
      <c r="J75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758" t="str">
        <f>IFERROR(_xlfn.IFNA(VLOOKUP(Transactions[[#This Row],[Name]],Prospects[[Name]:[PlayerId]], MATCH("Future Value",Prospects[[#Headers],[Name]:[PlayerId]], 0), FALSE), ""),"")</f>
        <v/>
      </c>
      <c r="L758" s="26" t="str">
        <f>_xlfn.IFNA(VLOOKUP(Transactions[[#This Row],[Name]], Prospects!$C:$AA, MATCH("WAR Equivalent",Prospects[[#Headers],[Name]:[PlayerId]], 0), FALSE), "")</f>
        <v/>
      </c>
      <c r="M7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45923</v>
      </c>
      <c r="N7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7479600000000002</v>
      </c>
      <c r="O758" s="26">
        <f>_xlfn.NUMBERVALUE(Transactions[[#This Row],[ROS WAR Projection]])+_xlfn.NUMBERVALUE(Transactions[[#This Row],[Prospect WAR]])+_xlfn.NUMBERVALUE(Transactions[[#This Row],[2026 WAR]])+_xlfn.NUMBERVALUE(Transactions[[#This Row],[2027 WAR]])</f>
        <v>-1.9207190000000001</v>
      </c>
      <c r="P758" s="26">
        <f>_xlfn.IFNA(VLOOKUP(Transactions[[#This Row],[Name]], 'Current Season WAR'!$A$2:$G$1298, 7, FALSE), "")</f>
        <v>0.69213825464248602</v>
      </c>
      <c r="Q758" s="26">
        <f>_xlfn.IFNA(VLOOKUP(Transactions[[#This Row],[Name]], 'Last Season WAR (Updated 3-9)'!$A:$G, MATCH("Total WAR", 'Last Season WAR (Updated 3-9)'!$A$1:$G$1, 0), FALSE), "")</f>
        <v>0.26914960891008299</v>
      </c>
    </row>
    <row r="759" spans="1:17" x14ac:dyDescent="0.45">
      <c r="A759" s="1" t="str">
        <f>_xlfn.TEXTBEFORE('Transactions (Updated 3-4)'!A759, "T")</f>
        <v>2024-11-01</v>
      </c>
      <c r="B759" s="1" t="str">
        <f>IF(AND(Transactions[[#This Row],[From]]&lt;&gt;"Free Agency", Transactions[[#This Row],[Transaction]]="Free Agent"), "",'Transactions (Updated 3-4)'!B759)</f>
        <v/>
      </c>
      <c r="C759" s="1" t="str">
        <f>'Transactions (Updated 3-4)'!C759</f>
        <v>Willy Adames</v>
      </c>
      <c r="D759" s="1" t="str">
        <f>'Transactions (Updated 3-4)'!D759</f>
        <v>SS</v>
      </c>
      <c r="E759" s="5">
        <f>'Transactions (Updated 3-4)'!E759</f>
        <v>29</v>
      </c>
      <c r="F759" s="1">
        <f>'Transactions (Updated 3-4)'!F759</f>
        <v>6.1050000000000004</v>
      </c>
      <c r="G759" s="1" t="str">
        <f>'Transactions (Updated 3-4)'!G759</f>
        <v>Became a free agent</v>
      </c>
      <c r="H759" s="1" t="str">
        <f>IF('Transactions (Updated 3-4)'!I759="", "Free Agency", 'Transactions (Updated 3-4)'!I759)</f>
        <v>MIL</v>
      </c>
      <c r="I759" t="str">
        <f>'Transactions (Updated 3-4)'!H759</f>
        <v>Free Agent</v>
      </c>
      <c r="J75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4.2</v>
      </c>
      <c r="K759" t="str">
        <f>IFERROR(_xlfn.IFNA(VLOOKUP(Transactions[[#This Row],[Name]],Prospects[[Name]:[PlayerId]], MATCH("Future Value",Prospects[[#Headers],[Name]:[PlayerId]], 0), FALSE), ""),"")</f>
        <v/>
      </c>
      <c r="L759" s="26" t="str">
        <f>_xlfn.IFNA(VLOOKUP(Transactions[[#This Row],[Name]], Prospects!$C:$AA, MATCH("WAR Equivalent",Prospects[[#Headers],[Name]:[PlayerId]], 0), FALSE), "")</f>
        <v/>
      </c>
      <c r="M7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5891899999999999</v>
      </c>
      <c r="N7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9437700000000002</v>
      </c>
      <c r="O759" s="26">
        <f>_xlfn.NUMBERVALUE(Transactions[[#This Row],[ROS WAR Projection]])+_xlfn.NUMBERVALUE(Transactions[[#This Row],[Prospect WAR]])+_xlfn.NUMBERVALUE(Transactions[[#This Row],[2026 WAR]])+_xlfn.NUMBERVALUE(Transactions[[#This Row],[2027 WAR]])</f>
        <v>10.73296</v>
      </c>
      <c r="P759" s="26">
        <f>_xlfn.IFNA(VLOOKUP(Transactions[[#This Row],[Name]], 'Current Season WAR'!$A$2:$G$1298, 7, FALSE), "")</f>
        <v>3.4262917041778498</v>
      </c>
      <c r="Q759" s="26">
        <f>_xlfn.IFNA(VLOOKUP(Transactions[[#This Row],[Name]], 'Last Season WAR (Updated 3-9)'!$A:$G, MATCH("Total WAR", 'Last Season WAR (Updated 3-9)'!$A$1:$G$1, 0), FALSE), "")</f>
        <v>4.7574210166931099</v>
      </c>
    </row>
    <row r="760" spans="1:17" x14ac:dyDescent="0.45">
      <c r="A760" s="1" t="str">
        <f>_xlfn.TEXTBEFORE('Transactions (Updated 3-4)'!A760, "T")</f>
        <v>2024-11-01</v>
      </c>
      <c r="B760" s="1" t="str">
        <f>IF(AND(Transactions[[#This Row],[From]]&lt;&gt;"Free Agency", Transactions[[#This Row],[Transaction]]="Free Agent"), "",'Transactions (Updated 3-4)'!B760)</f>
        <v/>
      </c>
      <c r="C760" s="1" t="str">
        <f>'Transactions (Updated 3-4)'!C760</f>
        <v>Danny Jansen</v>
      </c>
      <c r="D760" s="1" t="str">
        <f>'Transactions (Updated 3-4)'!D760</f>
        <v>C</v>
      </c>
      <c r="E760" s="5">
        <f>'Transactions (Updated 3-4)'!E760</f>
        <v>30</v>
      </c>
      <c r="F760" s="1">
        <f>'Transactions (Updated 3-4)'!F760</f>
        <v>6.05</v>
      </c>
      <c r="G760" s="1" t="str">
        <f>'Transactions (Updated 3-4)'!G760</f>
        <v>Became a free agent</v>
      </c>
      <c r="H760" s="1" t="str">
        <f>IF('Transactions (Updated 3-4)'!I760="", "Free Agency", 'Transactions (Updated 3-4)'!I760)</f>
        <v>BOS</v>
      </c>
      <c r="I760" t="str">
        <f>'Transactions (Updated 3-4)'!H760</f>
        <v>Free Agent</v>
      </c>
      <c r="J76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</v>
      </c>
      <c r="K760" t="str">
        <f>IFERROR(_xlfn.IFNA(VLOOKUP(Transactions[[#This Row],[Name]],Prospects[[Name]:[PlayerId]], MATCH("Future Value",Prospects[[#Headers],[Name]:[PlayerId]], 0), FALSE), ""),"")</f>
        <v/>
      </c>
      <c r="L760" s="26" t="str">
        <f>_xlfn.IFNA(VLOOKUP(Transactions[[#This Row],[Name]], Prospects!$C:$AA, MATCH("WAR Equivalent",Prospects[[#Headers],[Name]:[PlayerId]], 0), FALSE), "")</f>
        <v/>
      </c>
      <c r="M7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465999999999999</v>
      </c>
      <c r="N7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7692</v>
      </c>
      <c r="O760" s="26">
        <f>_xlfn.NUMBERVALUE(Transactions[[#This Row],[ROS WAR Projection]])+_xlfn.NUMBERVALUE(Transactions[[#This Row],[Prospect WAR]])+_xlfn.NUMBERVALUE(Transactions[[#This Row],[2026 WAR]])+_xlfn.NUMBERVALUE(Transactions[[#This Row],[2027 WAR]])</f>
        <v>5.3235200000000003</v>
      </c>
      <c r="P760" s="26">
        <f>_xlfn.IFNA(VLOOKUP(Transactions[[#This Row],[Name]], 'Current Season WAR'!$A$2:$G$1298, 7, FALSE), "")</f>
        <v>0.71234913915395703</v>
      </c>
      <c r="Q760" s="26">
        <f>_xlfn.IFNA(VLOOKUP(Transactions[[#This Row],[Name]], 'Last Season WAR (Updated 3-9)'!$A:$G, MATCH("Total WAR", 'Last Season WAR (Updated 3-9)'!$A$1:$G$1, 0), FALSE), "")</f>
        <v>0.54707502573728495</v>
      </c>
    </row>
    <row r="761" spans="1:17" x14ac:dyDescent="0.45">
      <c r="A761" s="1" t="str">
        <f>_xlfn.TEXTBEFORE('Transactions (Updated 3-4)'!A761, "T")</f>
        <v>2024-11-01</v>
      </c>
      <c r="B761" s="1" t="str">
        <f>IF(AND(Transactions[[#This Row],[From]]&lt;&gt;"Free Agency", Transactions[[#This Row],[Transaction]]="Free Agent"), "",'Transactions (Updated 3-4)'!B761)</f>
        <v/>
      </c>
      <c r="C761" s="1" t="str">
        <f>'Transactions (Updated 3-4)'!C761</f>
        <v>Michael Soroka</v>
      </c>
      <c r="D761" s="1" t="str">
        <f>'Transactions (Updated 3-4)'!D761</f>
        <v>RP</v>
      </c>
      <c r="E761" s="5">
        <f>'Transactions (Updated 3-4)'!E761</f>
        <v>27</v>
      </c>
      <c r="F761" s="1">
        <f>'Transactions (Updated 3-4)'!F761</f>
        <v>6.0090000000000003</v>
      </c>
      <c r="G761" s="1" t="str">
        <f>'Transactions (Updated 3-4)'!G761</f>
        <v>Became a free agent</v>
      </c>
      <c r="H761" s="1" t="str">
        <f>IF('Transactions (Updated 3-4)'!I761="", "Free Agency", 'Transactions (Updated 3-4)'!I761)</f>
        <v>CHW</v>
      </c>
      <c r="I761" t="str">
        <f>'Transactions (Updated 3-4)'!H761</f>
        <v>Free Agent</v>
      </c>
      <c r="J76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8185399999999998</v>
      </c>
      <c r="K761" t="str">
        <f>IFERROR(_xlfn.IFNA(VLOOKUP(Transactions[[#This Row],[Name]],Prospects[[Name]:[PlayerId]], MATCH("Future Value",Prospects[[#Headers],[Name]:[PlayerId]], 0), FALSE), ""),"")</f>
        <v/>
      </c>
      <c r="L761" s="26" t="str">
        <f>_xlfn.IFNA(VLOOKUP(Transactions[[#This Row],[Name]], Prospects!$C:$AA, MATCH("WAR Equivalent",Prospects[[#Headers],[Name]:[PlayerId]], 0), FALSE), "")</f>
        <v/>
      </c>
      <c r="M7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756300000000004</v>
      </c>
      <c r="N7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349599999999996</v>
      </c>
      <c r="O761" s="26">
        <f>_xlfn.NUMBERVALUE(Transactions[[#This Row],[ROS WAR Projection]])+_xlfn.NUMBERVALUE(Transactions[[#This Row],[Prospect WAR]])+_xlfn.NUMBERVALUE(Transactions[[#This Row],[2026 WAR]])+_xlfn.NUMBERVALUE(Transactions[[#This Row],[2027 WAR]])</f>
        <v>2.042913</v>
      </c>
      <c r="P761" s="26">
        <f>_xlfn.IFNA(VLOOKUP(Transactions[[#This Row],[Name]], 'Current Season WAR'!$A$2:$G$1298, 7, FALSE), "")</f>
        <v>-1.2757624499499701E-2</v>
      </c>
      <c r="Q761" s="26">
        <f>_xlfn.IFNA(VLOOKUP(Transactions[[#This Row],[Name]], 'Last Season WAR (Updated 3-9)'!$A:$G, MATCH("Total WAR", 'Last Season WAR (Updated 3-9)'!$A$1:$G$1, 0), FALSE), "")</f>
        <v>0.38519519567489602</v>
      </c>
    </row>
    <row r="762" spans="1:17" x14ac:dyDescent="0.45">
      <c r="A762" s="1" t="str">
        <f>_xlfn.TEXTBEFORE('Transactions (Updated 3-4)'!A762, "T")</f>
        <v>2024-11-01</v>
      </c>
      <c r="B762" s="1" t="str">
        <f>IF(AND(Transactions[[#This Row],[From]]&lt;&gt;"Free Agency", Transactions[[#This Row],[Transaction]]="Free Agent"), "",'Transactions (Updated 3-4)'!B762)</f>
        <v/>
      </c>
      <c r="C762" s="1" t="str">
        <f>'Transactions (Updated 3-4)'!C762</f>
        <v>Luis Urías</v>
      </c>
      <c r="D762" s="1" t="str">
        <f>'Transactions (Updated 3-4)'!D762</f>
        <v>INF</v>
      </c>
      <c r="E762" s="5">
        <f>'Transactions (Updated 3-4)'!E762</f>
        <v>28</v>
      </c>
      <c r="F762" s="1">
        <f>'Transactions (Updated 3-4)'!F762</f>
        <v>5.024</v>
      </c>
      <c r="G762" s="1" t="str">
        <f>'Transactions (Updated 3-4)'!G762</f>
        <v>Outrighted to minors; elected free agency</v>
      </c>
      <c r="H762" s="1" t="str">
        <f>IF('Transactions (Updated 3-4)'!I762="", "Free Agency", 'Transactions (Updated 3-4)'!I762)</f>
        <v>SEA</v>
      </c>
      <c r="I762" t="str">
        <f>'Transactions (Updated 3-4)'!H762</f>
        <v>Free Agent</v>
      </c>
      <c r="J76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</v>
      </c>
      <c r="K762" t="str">
        <f>IFERROR(_xlfn.IFNA(VLOOKUP(Transactions[[#This Row],[Name]],Prospects[[Name]:[PlayerId]], MATCH("Future Value",Prospects[[#Headers],[Name]:[PlayerId]], 0), FALSE), ""),"")</f>
        <v/>
      </c>
      <c r="L762" s="26" t="str">
        <f>_xlfn.IFNA(VLOOKUP(Transactions[[#This Row],[Name]], Prospects!$C:$AA, MATCH("WAR Equivalent",Prospects[[#Headers],[Name]:[PlayerId]], 0), FALSE), "")</f>
        <v/>
      </c>
      <c r="M7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138500000000001</v>
      </c>
      <c r="N7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597</v>
      </c>
      <c r="O762" s="26">
        <f>_xlfn.NUMBERVALUE(Transactions[[#This Row],[ROS WAR Projection]])+_xlfn.NUMBERVALUE(Transactions[[#This Row],[Prospect WAR]])+_xlfn.NUMBERVALUE(Transactions[[#This Row],[2026 WAR]])+_xlfn.NUMBERVALUE(Transactions[[#This Row],[2027 WAR]])</f>
        <v>5.1498200000000001</v>
      </c>
      <c r="P762" s="26" t="str">
        <f>_xlfn.IFNA(VLOOKUP(Transactions[[#This Row],[Name]], 'Current Season WAR'!$A$2:$G$1298, 7, FALSE), "")</f>
        <v/>
      </c>
      <c r="Q762" s="26">
        <f>_xlfn.IFNA(VLOOKUP(Transactions[[#This Row],[Name]], 'Last Season WAR (Updated 3-9)'!$A:$G, MATCH("Total WAR", 'Last Season WAR (Updated 3-9)'!$A$1:$G$1, 0), FALSE), "")</f>
        <v>0.19359645247459401</v>
      </c>
    </row>
    <row r="763" spans="1:17" x14ac:dyDescent="0.45">
      <c r="A763" s="1" t="str">
        <f>_xlfn.TEXTBEFORE('Transactions (Updated 3-4)'!A763, "T")</f>
        <v>2024-11-01</v>
      </c>
      <c r="B763" s="1" t="str">
        <f>IF(AND(Transactions[[#This Row],[From]]&lt;&gt;"Free Agency", Transactions[[#This Row],[Transaction]]="Free Agent"), "",'Transactions (Updated 3-4)'!B763)</f>
        <v/>
      </c>
      <c r="C763" s="1" t="str">
        <f>'Transactions (Updated 3-4)'!C763</f>
        <v>Gleyber Torres</v>
      </c>
      <c r="D763" s="1" t="str">
        <f>'Transactions (Updated 3-4)'!D763</f>
        <v>2B</v>
      </c>
      <c r="E763" s="5">
        <f>'Transactions (Updated 3-4)'!E763</f>
        <v>28</v>
      </c>
      <c r="F763" s="1">
        <f>'Transactions (Updated 3-4)'!F763</f>
        <v>6.1619999999999999</v>
      </c>
      <c r="G763" s="1" t="str">
        <f>'Transactions (Updated 3-4)'!G763</f>
        <v>Became a free agent</v>
      </c>
      <c r="H763" s="1" t="str">
        <f>IF('Transactions (Updated 3-4)'!I763="", "Free Agency", 'Transactions (Updated 3-4)'!I763)</f>
        <v>NYY</v>
      </c>
      <c r="I763" t="str">
        <f>'Transactions (Updated 3-4)'!H763</f>
        <v>Free Agent</v>
      </c>
      <c r="J76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</v>
      </c>
      <c r="K763" t="str">
        <f>IFERROR(_xlfn.IFNA(VLOOKUP(Transactions[[#This Row],[Name]],Prospects[[Name]:[PlayerId]], MATCH("Future Value",Prospects[[#Headers],[Name]:[PlayerId]], 0), FALSE), ""),"")</f>
        <v/>
      </c>
      <c r="L763" s="26" t="str">
        <f>_xlfn.IFNA(VLOOKUP(Transactions[[#This Row],[Name]], Prospects!$C:$AA, MATCH("WAR Equivalent",Prospects[[#Headers],[Name]:[PlayerId]], 0), FALSE), "")</f>
        <v/>
      </c>
      <c r="M7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341799999999998</v>
      </c>
      <c r="N7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94401</v>
      </c>
      <c r="O763" s="26">
        <f>_xlfn.NUMBERVALUE(Transactions[[#This Row],[ROS WAR Projection]])+_xlfn.NUMBERVALUE(Transactions[[#This Row],[Prospect WAR]])+_xlfn.NUMBERVALUE(Transactions[[#This Row],[2026 WAR]])+_xlfn.NUMBERVALUE(Transactions[[#This Row],[2027 WAR]])</f>
        <v>7.1781900000000007</v>
      </c>
      <c r="P763" s="26">
        <f>_xlfn.IFNA(VLOOKUP(Transactions[[#This Row],[Name]], 'Current Season WAR'!$A$2:$G$1298, 7, FALSE), "")</f>
        <v>0.711192846298217</v>
      </c>
      <c r="Q763" s="26">
        <f>_xlfn.IFNA(VLOOKUP(Transactions[[#This Row],[Name]], 'Last Season WAR (Updated 3-9)'!$A:$G, MATCH("Total WAR", 'Last Season WAR (Updated 3-9)'!$A$1:$G$1, 0), FALSE), "")</f>
        <v>1.72654557228088</v>
      </c>
    </row>
    <row r="764" spans="1:17" x14ac:dyDescent="0.45">
      <c r="A764" s="1" t="str">
        <f>_xlfn.TEXTBEFORE('Transactions (Updated 3-4)'!A764, "T")</f>
        <v>2024-11-01</v>
      </c>
      <c r="B764" s="1" t="str">
        <f>IF(AND(Transactions[[#This Row],[From]]&lt;&gt;"Free Agency", Transactions[[#This Row],[Transaction]]="Free Agent"), "",'Transactions (Updated 3-4)'!B764)</f>
        <v/>
      </c>
      <c r="C764" s="1" t="str">
        <f>'Transactions (Updated 3-4)'!C764</f>
        <v>Jalen Beeks</v>
      </c>
      <c r="D764" s="1" t="str">
        <f>'Transactions (Updated 3-4)'!D764</f>
        <v>RP</v>
      </c>
      <c r="E764" s="5">
        <f>'Transactions (Updated 3-4)'!E764</f>
        <v>31</v>
      </c>
      <c r="F764" s="1">
        <f>'Transactions (Updated 3-4)'!F764</f>
        <v>6.0030000000000001</v>
      </c>
      <c r="G764" s="1" t="str">
        <f>'Transactions (Updated 3-4)'!G764</f>
        <v>Became a free agent</v>
      </c>
      <c r="H764" s="1" t="str">
        <f>IF('Transactions (Updated 3-4)'!I764="", "Free Agency", 'Transactions (Updated 3-4)'!I764)</f>
        <v>PIT</v>
      </c>
      <c r="I764" t="str">
        <f>'Transactions (Updated 3-4)'!H764</f>
        <v>Free Agent</v>
      </c>
      <c r="J76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7857100000000001</v>
      </c>
      <c r="K764" t="str">
        <f>IFERROR(_xlfn.IFNA(VLOOKUP(Transactions[[#This Row],[Name]],Prospects[[Name]:[PlayerId]], MATCH("Future Value",Prospects[[#Headers],[Name]:[PlayerId]], 0), FALSE), ""),"")</f>
        <v/>
      </c>
      <c r="L764" s="26" t="str">
        <f>_xlfn.IFNA(VLOOKUP(Transactions[[#This Row],[Name]], Prospects!$C:$AA, MATCH("WAR Equivalent",Prospects[[#Headers],[Name]:[PlayerId]], 0), FALSE), "")</f>
        <v/>
      </c>
      <c r="M7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828499999999999</v>
      </c>
      <c r="N7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608500000000002</v>
      </c>
      <c r="O764" s="26">
        <f>_xlfn.NUMBERVALUE(Transactions[[#This Row],[ROS WAR Projection]])+_xlfn.NUMBERVALUE(Transactions[[#This Row],[Prospect WAR]])+_xlfn.NUMBERVALUE(Transactions[[#This Row],[2026 WAR]])+_xlfn.NUMBERVALUE(Transactions[[#This Row],[2027 WAR]])</f>
        <v>0.93294100000000002</v>
      </c>
      <c r="P764" s="26">
        <f>_xlfn.IFNA(VLOOKUP(Transactions[[#This Row],[Name]], 'Current Season WAR'!$A$2:$G$1298, 7, FALSE), "")</f>
        <v>0.307185798883438</v>
      </c>
      <c r="Q764" s="26">
        <f>_xlfn.IFNA(VLOOKUP(Transactions[[#This Row],[Name]], 'Last Season WAR (Updated 3-9)'!$A:$G, MATCH("Total WAR", 'Last Season WAR (Updated 3-9)'!$A$1:$G$1, 0), FALSE), "")</f>
        <v>0.61754319071769703</v>
      </c>
    </row>
    <row r="765" spans="1:17" x14ac:dyDescent="0.45">
      <c r="A765" s="1" t="str">
        <f>_xlfn.TEXTBEFORE('Transactions (Updated 3-4)'!A765, "T")</f>
        <v>2024-11-01</v>
      </c>
      <c r="B765" s="1" t="str">
        <f>IF(AND(Transactions[[#This Row],[From]]&lt;&gt;"Free Agency", Transactions[[#This Row],[Transaction]]="Free Agent"), "",'Transactions (Updated 3-4)'!B765)</f>
        <v/>
      </c>
      <c r="C765" s="1" t="str">
        <f>'Transactions (Updated 3-4)'!C765</f>
        <v>Jack Flaherty</v>
      </c>
      <c r="D765" s="1" t="str">
        <f>'Transactions (Updated 3-4)'!D765</f>
        <v>SP</v>
      </c>
      <c r="E765" s="5">
        <f>'Transactions (Updated 3-4)'!E765</f>
        <v>29</v>
      </c>
      <c r="F765" s="1">
        <f>'Transactions (Updated 3-4)'!F765</f>
        <v>7.0060000000000002</v>
      </c>
      <c r="G765" s="1" t="str">
        <f>'Transactions (Updated 3-4)'!G765</f>
        <v>Became a free agent</v>
      </c>
      <c r="H765" s="1" t="str">
        <f>IF('Transactions (Updated 3-4)'!I765="", "Free Agency", 'Transactions (Updated 3-4)'!I765)</f>
        <v>LAD</v>
      </c>
      <c r="I765" t="str">
        <f>'Transactions (Updated 3-4)'!H765</f>
        <v>Free Agent</v>
      </c>
      <c r="J76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16899</v>
      </c>
      <c r="K765" t="str">
        <f>IFERROR(_xlfn.IFNA(VLOOKUP(Transactions[[#This Row],[Name]],Prospects[[Name]:[PlayerId]], MATCH("Future Value",Prospects[[#Headers],[Name]:[PlayerId]], 0), FALSE), ""),"")</f>
        <v/>
      </c>
      <c r="L765" s="26" t="str">
        <f>_xlfn.IFNA(VLOOKUP(Transactions[[#This Row],[Name]], Prospects!$C:$AA, MATCH("WAR Equivalent",Prospects[[#Headers],[Name]:[PlayerId]], 0), FALSE), "")</f>
        <v/>
      </c>
      <c r="M7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8575200000000001</v>
      </c>
      <c r="N7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992500000000001</v>
      </c>
      <c r="O765" s="26">
        <f>_xlfn.NUMBERVALUE(Transactions[[#This Row],[ROS WAR Projection]])+_xlfn.NUMBERVALUE(Transactions[[#This Row],[Prospect WAR]])+_xlfn.NUMBERVALUE(Transactions[[#This Row],[2026 WAR]])+_xlfn.NUMBERVALUE(Transactions[[#This Row],[2027 WAR]])</f>
        <v>5.6257599999999996</v>
      </c>
      <c r="P765" s="26">
        <f>_xlfn.IFNA(VLOOKUP(Transactions[[#This Row],[Name]], 'Current Season WAR'!$A$2:$G$1298, 7, FALSE), "")</f>
        <v>2.4924936294555602</v>
      </c>
      <c r="Q765" s="26">
        <f>_xlfn.IFNA(VLOOKUP(Transactions[[#This Row],[Name]], 'Last Season WAR (Updated 3-9)'!$A:$G, MATCH("Total WAR", 'Last Season WAR (Updated 3-9)'!$A$1:$G$1, 0), FALSE), "")</f>
        <v>3.2155857682228</v>
      </c>
    </row>
    <row r="766" spans="1:17" x14ac:dyDescent="0.45">
      <c r="A766" s="1" t="str">
        <f>_xlfn.TEXTBEFORE('Transactions (Updated 3-4)'!A766, "T")</f>
        <v>2024-11-01</v>
      </c>
      <c r="B766" s="1" t="str">
        <f>IF(AND(Transactions[[#This Row],[From]]&lt;&gt;"Free Agency", Transactions[[#This Row],[Transaction]]="Free Agent"), "",'Transactions (Updated 3-4)'!B766)</f>
        <v/>
      </c>
      <c r="C766" s="1" t="str">
        <f>'Transactions (Updated 3-4)'!C766</f>
        <v>Jeff Hoffman</v>
      </c>
      <c r="D766" s="1" t="str">
        <f>'Transactions (Updated 3-4)'!D766</f>
        <v>RP</v>
      </c>
      <c r="E766" s="5">
        <f>'Transactions (Updated 3-4)'!E766</f>
        <v>32</v>
      </c>
      <c r="F766" s="1">
        <f>'Transactions (Updated 3-4)'!F766</f>
        <v>6.0839999999999996</v>
      </c>
      <c r="G766" s="1" t="str">
        <f>'Transactions (Updated 3-4)'!G766</f>
        <v>Became a free agent</v>
      </c>
      <c r="H766" s="1" t="str">
        <f>IF('Transactions (Updated 3-4)'!I766="", "Free Agency", 'Transactions (Updated 3-4)'!I766)</f>
        <v>PHI</v>
      </c>
      <c r="I766" t="str">
        <f>'Transactions (Updated 3-4)'!H766</f>
        <v>Free Agent</v>
      </c>
      <c r="J76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068699999999999</v>
      </c>
      <c r="K766" t="str">
        <f>IFERROR(_xlfn.IFNA(VLOOKUP(Transactions[[#This Row],[Name]],Prospects[[Name]:[PlayerId]], MATCH("Future Value",Prospects[[#Headers],[Name]:[PlayerId]], 0), FALSE), ""),"")</f>
        <v/>
      </c>
      <c r="L766" s="26" t="str">
        <f>_xlfn.IFNA(VLOOKUP(Transactions[[#This Row],[Name]], Prospects!$C:$AA, MATCH("WAR Equivalent",Prospects[[#Headers],[Name]:[PlayerId]], 0), FALSE), "")</f>
        <v/>
      </c>
      <c r="M7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396000000000003</v>
      </c>
      <c r="N7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320400000000001</v>
      </c>
      <c r="O766" s="26">
        <f>_xlfn.NUMBERVALUE(Transactions[[#This Row],[ROS WAR Projection]])+_xlfn.NUMBERVALUE(Transactions[[#This Row],[Prospect WAR]])+_xlfn.NUMBERVALUE(Transactions[[#This Row],[2026 WAR]])+_xlfn.NUMBERVALUE(Transactions[[#This Row],[2027 WAR]])</f>
        <v>2.6140340000000002</v>
      </c>
      <c r="P766" s="26">
        <f>_xlfn.IFNA(VLOOKUP(Transactions[[#This Row],[Name]], 'Current Season WAR'!$A$2:$G$1298, 7, FALSE), "")</f>
        <v>1.92022240161895</v>
      </c>
      <c r="Q766" s="26">
        <f>_xlfn.IFNA(VLOOKUP(Transactions[[#This Row],[Name]], 'Last Season WAR (Updated 3-9)'!$A:$G, MATCH("Total WAR", 'Last Season WAR (Updated 3-9)'!$A$1:$G$1, 0), FALSE), "")</f>
        <v>2.0422337055206299</v>
      </c>
    </row>
    <row r="767" spans="1:17" x14ac:dyDescent="0.45">
      <c r="A767" s="1" t="str">
        <f>_xlfn.TEXTBEFORE('Transactions (Updated 3-4)'!A767, "T")</f>
        <v>2024-11-01</v>
      </c>
      <c r="B767" s="1" t="str">
        <f>IF(AND(Transactions[[#This Row],[From]]&lt;&gt;"Free Agency", Transactions[[#This Row],[Transaction]]="Free Agent"), "",'Transactions (Updated 3-4)'!B767)</f>
        <v/>
      </c>
      <c r="C767" s="1" t="str">
        <f>'Transactions (Updated 3-4)'!C767</f>
        <v>Tanner Scott</v>
      </c>
      <c r="D767" s="1" t="str">
        <f>'Transactions (Updated 3-4)'!D767</f>
        <v>RP</v>
      </c>
      <c r="E767" s="5">
        <f>'Transactions (Updated 3-4)'!E767</f>
        <v>30</v>
      </c>
      <c r="F767" s="1">
        <f>'Transactions (Updated 3-4)'!F767</f>
        <v>6.0590000000000002</v>
      </c>
      <c r="G767" s="1" t="str">
        <f>'Transactions (Updated 3-4)'!G767</f>
        <v>Became a free agent</v>
      </c>
      <c r="H767" s="1" t="str">
        <f>IF('Transactions (Updated 3-4)'!I767="", "Free Agency", 'Transactions (Updated 3-4)'!I767)</f>
        <v>SDP</v>
      </c>
      <c r="I767" t="str">
        <f>'Transactions (Updated 3-4)'!H767</f>
        <v>Free Agent</v>
      </c>
      <c r="J76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2784</v>
      </c>
      <c r="K767" t="str">
        <f>IFERROR(_xlfn.IFNA(VLOOKUP(Transactions[[#This Row],[Name]],Prospects[[Name]:[PlayerId]], MATCH("Future Value",Prospects[[#Headers],[Name]:[PlayerId]], 0), FALSE), ""),"")</f>
        <v/>
      </c>
      <c r="L767" s="26" t="str">
        <f>_xlfn.IFNA(VLOOKUP(Transactions[[#This Row],[Name]], Prospects!$C:$AA, MATCH("WAR Equivalent",Prospects[[#Headers],[Name]:[PlayerId]], 0), FALSE), "")</f>
        <v/>
      </c>
      <c r="M7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90699999999999</v>
      </c>
      <c r="N7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1428200000000004</v>
      </c>
      <c r="O767" s="26">
        <f>_xlfn.NUMBERVALUE(Transactions[[#This Row],[ROS WAR Projection]])+_xlfn.NUMBERVALUE(Transactions[[#This Row],[Prospect WAR]])+_xlfn.NUMBERVALUE(Transactions[[#This Row],[2026 WAR]])+_xlfn.NUMBERVALUE(Transactions[[#This Row],[2027 WAR]])</f>
        <v>3.0711919999999999</v>
      </c>
      <c r="P767" s="26">
        <f>_xlfn.IFNA(VLOOKUP(Transactions[[#This Row],[Name]], 'Current Season WAR'!$A$2:$G$1298, 7, FALSE), "")</f>
        <v>0.87313181161880404</v>
      </c>
      <c r="Q767" s="26">
        <f>_xlfn.IFNA(VLOOKUP(Transactions[[#This Row],[Name]], 'Last Season WAR (Updated 3-9)'!$A:$G, MATCH("Total WAR", 'Last Season WAR (Updated 3-9)'!$A$1:$G$1, 0), FALSE), "")</f>
        <v>1.63856720924377</v>
      </c>
    </row>
    <row r="768" spans="1:17" x14ac:dyDescent="0.45">
      <c r="A768" s="1" t="str">
        <f>_xlfn.TEXTBEFORE('Transactions (Updated 3-4)'!A768, "T")</f>
        <v>2024-11-01</v>
      </c>
      <c r="B768" s="1" t="str">
        <f>IF(AND(Transactions[[#This Row],[From]]&lt;&gt;"Free Agency", Transactions[[#This Row],[Transaction]]="Free Agent"), "",'Transactions (Updated 3-4)'!B768)</f>
        <v/>
      </c>
      <c r="C768" s="1" t="str">
        <f>'Transactions (Updated 3-4)'!C768</f>
        <v>Alex Verdugo</v>
      </c>
      <c r="D768" s="1" t="str">
        <f>'Transactions (Updated 3-4)'!D768</f>
        <v>OF</v>
      </c>
      <c r="E768" s="5">
        <f>'Transactions (Updated 3-4)'!E768</f>
        <v>29</v>
      </c>
      <c r="F768" s="1">
        <f>'Transactions (Updated 3-4)'!F768</f>
        <v>6.0780000000000003</v>
      </c>
      <c r="G768" s="1" t="str">
        <f>'Transactions (Updated 3-4)'!G768</f>
        <v>Became a free agent</v>
      </c>
      <c r="H768" s="1" t="str">
        <f>IF('Transactions (Updated 3-4)'!I768="", "Free Agency", 'Transactions (Updated 3-4)'!I768)</f>
        <v>NYY</v>
      </c>
      <c r="I768" t="str">
        <f>'Transactions (Updated 3-4)'!H768</f>
        <v>Free Agent</v>
      </c>
      <c r="J76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</v>
      </c>
      <c r="K768" t="str">
        <f>IFERROR(_xlfn.IFNA(VLOOKUP(Transactions[[#This Row],[Name]],Prospects[[Name]:[PlayerId]], MATCH("Future Value",Prospects[[#Headers],[Name]:[PlayerId]], 0), FALSE), ""),"")</f>
        <v/>
      </c>
      <c r="L768" s="26" t="str">
        <f>_xlfn.IFNA(VLOOKUP(Transactions[[#This Row],[Name]], Prospects!$C:$AA, MATCH("WAR Equivalent",Prospects[[#Headers],[Name]:[PlayerId]], 0), FALSE), "")</f>
        <v/>
      </c>
      <c r="M7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2856</v>
      </c>
      <c r="N7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2373000000000005</v>
      </c>
      <c r="O768" s="26">
        <f>_xlfn.NUMBERVALUE(Transactions[[#This Row],[ROS WAR Projection]])+_xlfn.NUMBERVALUE(Transactions[[#This Row],[Prospect WAR]])+_xlfn.NUMBERVALUE(Transactions[[#This Row],[2026 WAR]])+_xlfn.NUMBERVALUE(Transactions[[#This Row],[2027 WAR]])</f>
        <v>3.6522899999999998</v>
      </c>
      <c r="P768" s="26">
        <f>_xlfn.IFNA(VLOOKUP(Transactions[[#This Row],[Name]], 'Current Season WAR'!$A$2:$G$1298, 7, FALSE), "")</f>
        <v>0.69102382659912098</v>
      </c>
      <c r="Q768" s="26">
        <f>_xlfn.IFNA(VLOOKUP(Transactions[[#This Row],[Name]], 'Last Season WAR (Updated 3-9)'!$A:$G, MATCH("Total WAR", 'Last Season WAR (Updated 3-9)'!$A$1:$G$1, 0), FALSE), "")</f>
        <v>0.59586161375045699</v>
      </c>
    </row>
    <row r="769" spans="1:17" x14ac:dyDescent="0.45">
      <c r="A769" s="1" t="str">
        <f>_xlfn.TEXTBEFORE('Transactions (Updated 3-4)'!A769, "T")</f>
        <v>2024-11-01</v>
      </c>
      <c r="B769" s="1" t="str">
        <f>IF(AND(Transactions[[#This Row],[From]]&lt;&gt;"Free Agency", Transactions[[#This Row],[Transaction]]="Free Agent"), "",'Transactions (Updated 3-4)'!B769)</f>
        <v/>
      </c>
      <c r="C769" s="1" t="str">
        <f>'Transactions (Updated 3-4)'!C769</f>
        <v>Paul DeJong</v>
      </c>
      <c r="D769" s="1" t="str">
        <f>'Transactions (Updated 3-4)'!D769</f>
        <v>INF</v>
      </c>
      <c r="E769" s="5">
        <f>'Transactions (Updated 3-4)'!E769</f>
        <v>31</v>
      </c>
      <c r="F769" s="1">
        <f>'Transactions (Updated 3-4)'!F769</f>
        <v>7.0570000000000004</v>
      </c>
      <c r="G769" s="1" t="str">
        <f>'Transactions (Updated 3-4)'!G769</f>
        <v>Became a free agent</v>
      </c>
      <c r="H769" s="1" t="str">
        <f>IF('Transactions (Updated 3-4)'!I769="", "Free Agency", 'Transactions (Updated 3-4)'!I769)</f>
        <v>KCR</v>
      </c>
      <c r="I769" t="str">
        <f>'Transactions (Updated 3-4)'!H769</f>
        <v>Free Agent</v>
      </c>
      <c r="J76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769" t="str">
        <f>IFERROR(_xlfn.IFNA(VLOOKUP(Transactions[[#This Row],[Name]],Prospects[[Name]:[PlayerId]], MATCH("Future Value",Prospects[[#Headers],[Name]:[PlayerId]], 0), FALSE), ""),"")</f>
        <v/>
      </c>
      <c r="L769" s="26" t="str">
        <f>_xlfn.IFNA(VLOOKUP(Transactions[[#This Row],[Name]], Prospects!$C:$AA, MATCH("WAR Equivalent",Prospects[[#Headers],[Name]:[PlayerId]], 0), FALSE), "")</f>
        <v/>
      </c>
      <c r="M7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407300000000005</v>
      </c>
      <c r="N7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9664</v>
      </c>
      <c r="O769" s="26">
        <f>_xlfn.NUMBERVALUE(Transactions[[#This Row],[ROS WAR Projection]])+_xlfn.NUMBERVALUE(Transactions[[#This Row],[Prospect WAR]])+_xlfn.NUMBERVALUE(Transactions[[#This Row],[2026 WAR]])+_xlfn.NUMBERVALUE(Transactions[[#This Row],[2027 WAR]])</f>
        <v>2.3637370000000004</v>
      </c>
      <c r="P769" s="26">
        <f>_xlfn.IFNA(VLOOKUP(Transactions[[#This Row],[Name]], 'Current Season WAR'!$A$2:$G$1298, 7, FALSE), "")</f>
        <v>0.91930139064788796</v>
      </c>
      <c r="Q769" s="26">
        <f>_xlfn.IFNA(VLOOKUP(Transactions[[#This Row],[Name]], 'Last Season WAR (Updated 3-9)'!$A:$G, MATCH("Total WAR", 'Last Season WAR (Updated 3-9)'!$A$1:$G$1, 0), FALSE), "")</f>
        <v>1.72517150640487</v>
      </c>
    </row>
    <row r="770" spans="1:17" x14ac:dyDescent="0.45">
      <c r="A770" s="1" t="str">
        <f>_xlfn.TEXTBEFORE('Transactions (Updated 3-4)'!A770, "T")</f>
        <v>2024-11-01</v>
      </c>
      <c r="B770" s="1" t="str">
        <f>IF(AND(Transactions[[#This Row],[From]]&lt;&gt;"Free Agency", Transactions[[#This Row],[Transaction]]="Free Agent"), "",'Transactions (Updated 3-4)'!B770)</f>
        <v/>
      </c>
      <c r="C770" s="1" t="str">
        <f>'Transactions (Updated 3-4)'!C770</f>
        <v>Caleb Ferguson</v>
      </c>
      <c r="D770" s="1" t="str">
        <f>'Transactions (Updated 3-4)'!D770</f>
        <v>RP</v>
      </c>
      <c r="E770" s="5">
        <f>'Transactions (Updated 3-4)'!E770</f>
        <v>28</v>
      </c>
      <c r="F770" s="1">
        <f>'Transactions (Updated 3-4)'!F770</f>
        <v>6.093</v>
      </c>
      <c r="G770" s="1" t="str">
        <f>'Transactions (Updated 3-4)'!G770</f>
        <v>Became a free agent</v>
      </c>
      <c r="H770" s="1" t="str">
        <f>IF('Transactions (Updated 3-4)'!I770="", "Free Agency", 'Transactions (Updated 3-4)'!I770)</f>
        <v>HOU</v>
      </c>
      <c r="I770" t="str">
        <f>'Transactions (Updated 3-4)'!H770</f>
        <v>Free Agent</v>
      </c>
      <c r="J77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0912700000000004</v>
      </c>
      <c r="K770" t="str">
        <f>IFERROR(_xlfn.IFNA(VLOOKUP(Transactions[[#This Row],[Name]],Prospects[[Name]:[PlayerId]], MATCH("Future Value",Prospects[[#Headers],[Name]:[PlayerId]], 0), FALSE), ""),"")</f>
        <v/>
      </c>
      <c r="L770" s="26" t="str">
        <f>_xlfn.IFNA(VLOOKUP(Transactions[[#This Row],[Name]], Prospects!$C:$AA, MATCH("WAR Equivalent",Prospects[[#Headers],[Name]:[PlayerId]], 0), FALSE), "")</f>
        <v/>
      </c>
      <c r="M7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0667500000000003</v>
      </c>
      <c r="N7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366300000000002</v>
      </c>
      <c r="O770" s="26">
        <f>_xlfn.NUMBERVALUE(Transactions[[#This Row],[ROS WAR Projection]])+_xlfn.NUMBERVALUE(Transactions[[#This Row],[Prospect WAR]])+_xlfn.NUMBERVALUE(Transactions[[#This Row],[2026 WAR]])+_xlfn.NUMBERVALUE(Transactions[[#This Row],[2027 WAR]])</f>
        <v>2.4194649999999998</v>
      </c>
      <c r="P770" s="26">
        <f>_xlfn.IFNA(VLOOKUP(Transactions[[#This Row],[Name]], 'Current Season WAR'!$A$2:$G$1298, 7, FALSE), "")</f>
        <v>-1.32675888016819E-2</v>
      </c>
      <c r="Q770" s="26">
        <f>_xlfn.IFNA(VLOOKUP(Transactions[[#This Row],[Name]], 'Last Season WAR (Updated 3-9)'!$A:$G, MATCH("Total WAR", 'Last Season WAR (Updated 3-9)'!$A$1:$G$1, 0), FALSE), "")</f>
        <v>0.286290718242526</v>
      </c>
    </row>
    <row r="771" spans="1:17" x14ac:dyDescent="0.45">
      <c r="A771" s="1" t="str">
        <f>_xlfn.TEXTBEFORE('Transactions (Updated 3-4)'!A771, "T")</f>
        <v>2024-11-01</v>
      </c>
      <c r="B771" s="1" t="str">
        <f>IF(AND(Transactions[[#This Row],[From]]&lt;&gt;"Free Agency", Transactions[[#This Row],[Transaction]]="Free Agent"), "",'Transactions (Updated 3-4)'!B771)</f>
        <v/>
      </c>
      <c r="C771" s="1" t="str">
        <f>'Transactions (Updated 3-4)'!C771</f>
        <v>Shintaro Fujinami</v>
      </c>
      <c r="D771" s="1" t="str">
        <f>'Transactions (Updated 3-4)'!D771</f>
        <v>1B</v>
      </c>
      <c r="E771" s="5">
        <f>'Transactions (Updated 3-4)'!E771</f>
        <v>31</v>
      </c>
      <c r="F771" s="1">
        <f>'Transactions (Updated 3-4)'!F771</f>
        <v>1.079</v>
      </c>
      <c r="G771" s="1" t="str">
        <f>'Transactions (Updated 3-4)'!G771</f>
        <v>Became a free agent</v>
      </c>
      <c r="H771" s="1" t="str">
        <f>IF('Transactions (Updated 3-4)'!I771="", "Free Agency", 'Transactions (Updated 3-4)'!I771)</f>
        <v>NYM</v>
      </c>
      <c r="I771" t="str">
        <f>'Transactions (Updated 3-4)'!H771</f>
        <v>Free Agent</v>
      </c>
      <c r="J77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6287499999999999</v>
      </c>
      <c r="K771" t="str">
        <f>IFERROR(_xlfn.IFNA(VLOOKUP(Transactions[[#This Row],[Name]],Prospects[[Name]:[PlayerId]], MATCH("Future Value",Prospects[[#Headers],[Name]:[PlayerId]], 0), FALSE), ""),"")</f>
        <v/>
      </c>
      <c r="L771" s="26" t="str">
        <f>_xlfn.IFNA(VLOOKUP(Transactions[[#This Row],[Name]], Prospects!$C:$AA, MATCH("WAR Equivalent",Prospects[[#Headers],[Name]:[PlayerId]], 0), FALSE), "")</f>
        <v/>
      </c>
      <c r="M7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1963E-2</v>
      </c>
      <c r="N7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9298200000000004E-2</v>
      </c>
      <c r="O771" s="26">
        <f>_xlfn.NUMBERVALUE(Transactions[[#This Row],[ROS WAR Projection]])+_xlfn.NUMBERVALUE(Transactions[[#This Row],[Prospect WAR]])+_xlfn.NUMBERVALUE(Transactions[[#This Row],[2026 WAR]])+_xlfn.NUMBERVALUE(Transactions[[#This Row],[2027 WAR]])</f>
        <v>0.25936950000000003</v>
      </c>
      <c r="P771" s="26" t="str">
        <f>_xlfn.IFNA(VLOOKUP(Transactions[[#This Row],[Name]], 'Current Season WAR'!$A$2:$G$1298, 7, FALSE), "")</f>
        <v/>
      </c>
      <c r="Q771" s="26" t="str">
        <f>_xlfn.IFNA(VLOOKUP(Transactions[[#This Row],[Name]], 'Last Season WAR (Updated 3-9)'!$A:$G, MATCH("Total WAR", 'Last Season WAR (Updated 3-9)'!$A$1:$G$1, 0), FALSE), "")</f>
        <v/>
      </c>
    </row>
    <row r="772" spans="1:17" x14ac:dyDescent="0.45">
      <c r="A772" s="1" t="str">
        <f>_xlfn.TEXTBEFORE('Transactions (Updated 3-4)'!A772, "T")</f>
        <v>2024-11-01</v>
      </c>
      <c r="B772" s="1" t="str">
        <f>IF(AND(Transactions[[#This Row],[From]]&lt;&gt;"Free Agency", Transactions[[#This Row],[Transaction]]="Free Agent"), "",'Transactions (Updated 3-4)'!B772)</f>
        <v/>
      </c>
      <c r="C772" s="1" t="str">
        <f>'Transactions (Updated 3-4)'!C772</f>
        <v>Tyler Nevin</v>
      </c>
      <c r="D772" s="1" t="str">
        <f>'Transactions (Updated 3-4)'!D772</f>
        <v>INF/OF</v>
      </c>
      <c r="E772" s="5">
        <f>'Transactions (Updated 3-4)'!E772</f>
        <v>28</v>
      </c>
      <c r="F772" s="1">
        <f>'Transactions (Updated 3-4)'!F772</f>
        <v>2.0369999999999999</v>
      </c>
      <c r="G772" s="1" t="str">
        <f>'Transactions (Updated 3-4)'!G772</f>
        <v>Outrighted to minors; elected free agency</v>
      </c>
      <c r="H772" s="1" t="str">
        <f>IF('Transactions (Updated 3-4)'!I772="", "Free Agency", 'Transactions (Updated 3-4)'!I772)</f>
        <v>ATH</v>
      </c>
      <c r="I772" t="str">
        <f>'Transactions (Updated 3-4)'!H772</f>
        <v>Free Agent</v>
      </c>
      <c r="J77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72" t="str">
        <f>IFERROR(_xlfn.IFNA(VLOOKUP(Transactions[[#This Row],[Name]],Prospects[[Name]:[PlayerId]], MATCH("Future Value",Prospects[[#Headers],[Name]:[PlayerId]], 0), FALSE), ""),"")</f>
        <v/>
      </c>
      <c r="L772" s="26" t="str">
        <f>_xlfn.IFNA(VLOOKUP(Transactions[[#This Row],[Name]], Prospects!$C:$AA, MATCH("WAR Equivalent",Prospects[[#Headers],[Name]:[PlayerId]], 0), FALSE), "")</f>
        <v/>
      </c>
      <c r="M7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6699</v>
      </c>
      <c r="N7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455099999999999</v>
      </c>
      <c r="O772" s="26">
        <f>_xlfn.NUMBERVALUE(Transactions[[#This Row],[ROS WAR Projection]])+_xlfn.NUMBERVALUE(Transactions[[#This Row],[Prospect WAR]])+_xlfn.NUMBERVALUE(Transactions[[#This Row],[2026 WAR]])+_xlfn.NUMBERVALUE(Transactions[[#This Row],[2027 WAR]])</f>
        <v>0.96124999999999994</v>
      </c>
      <c r="P772" s="26">
        <f>_xlfn.IFNA(VLOOKUP(Transactions[[#This Row],[Name]], 'Current Season WAR'!$A$2:$G$1298, 7, FALSE), "")</f>
        <v>-0.19549387693405099</v>
      </c>
      <c r="Q772" s="26">
        <f>_xlfn.IFNA(VLOOKUP(Transactions[[#This Row],[Name]], 'Last Season WAR (Updated 3-9)'!$A:$G, MATCH("Total WAR", 'Last Season WAR (Updated 3-9)'!$A$1:$G$1, 0), FALSE), "")</f>
        <v>-0.42973065376281699</v>
      </c>
    </row>
    <row r="773" spans="1:17" x14ac:dyDescent="0.45">
      <c r="A773" s="1" t="str">
        <f>_xlfn.TEXTBEFORE('Transactions (Updated 3-4)'!A773, "T")</f>
        <v>2024-11-01</v>
      </c>
      <c r="B773" s="1" t="str">
        <f>IF(AND(Transactions[[#This Row],[From]]&lt;&gt;"Free Agency", Transactions[[#This Row],[Transaction]]="Free Agent"), "",'Transactions (Updated 3-4)'!B773)</f>
        <v/>
      </c>
      <c r="C773" s="1" t="str">
        <f>'Transactions (Updated 3-4)'!C773</f>
        <v>Ty France</v>
      </c>
      <c r="D773" s="1" t="str">
        <f>'Transactions (Updated 3-4)'!D773</f>
        <v>1B</v>
      </c>
      <c r="E773" s="5">
        <f>'Transactions (Updated 3-4)'!E773</f>
        <v>30</v>
      </c>
      <c r="F773" s="1">
        <f>'Transactions (Updated 3-4)'!F773</f>
        <v>5.0890000000000004</v>
      </c>
      <c r="G773" s="1" t="str">
        <f>'Transactions (Updated 3-4)'!G773</f>
        <v>Outrighted to minors; elected free agency</v>
      </c>
      <c r="H773" s="1" t="str">
        <f>IF('Transactions (Updated 3-4)'!I773="", "Free Agency", 'Transactions (Updated 3-4)'!I773)</f>
        <v>CIN</v>
      </c>
      <c r="I773" t="str">
        <f>'Transactions (Updated 3-4)'!H773</f>
        <v>Free Agent</v>
      </c>
      <c r="J77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773" t="str">
        <f>IFERROR(_xlfn.IFNA(VLOOKUP(Transactions[[#This Row],[Name]],Prospects[[Name]:[PlayerId]], MATCH("Future Value",Prospects[[#Headers],[Name]:[PlayerId]], 0), FALSE), ""),"")</f>
        <v/>
      </c>
      <c r="L773" s="26" t="str">
        <f>_xlfn.IFNA(VLOOKUP(Transactions[[#This Row],[Name]], Prospects!$C:$AA, MATCH("WAR Equivalent",Prospects[[#Headers],[Name]:[PlayerId]], 0), FALSE), "")</f>
        <v/>
      </c>
      <c r="M7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210499999999999E-2</v>
      </c>
      <c r="N7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065799999999999</v>
      </c>
      <c r="O773" s="26">
        <f>_xlfn.NUMBERVALUE(Transactions[[#This Row],[ROS WAR Projection]])+_xlfn.NUMBERVALUE(Transactions[[#This Row],[Prospect WAR]])+_xlfn.NUMBERVALUE(Transactions[[#This Row],[2026 WAR]])+_xlfn.NUMBERVALUE(Transactions[[#This Row],[2027 WAR]])</f>
        <v>0.73355250000000005</v>
      </c>
      <c r="P773" s="26">
        <f>_xlfn.IFNA(VLOOKUP(Transactions[[#This Row],[Name]], 'Current Season WAR'!$A$2:$G$1298, 7, FALSE), "")</f>
        <v>-0.49572250247001598</v>
      </c>
      <c r="Q773" s="26">
        <f>_xlfn.IFNA(VLOOKUP(Transactions[[#This Row],[Name]], 'Last Season WAR (Updated 3-9)'!$A:$G, MATCH("Total WAR", 'Last Season WAR (Updated 3-9)'!$A$1:$G$1, 0), FALSE), "")</f>
        <v>-0.891328185796737</v>
      </c>
    </row>
    <row r="774" spans="1:17" x14ac:dyDescent="0.45">
      <c r="A774" s="1" t="str">
        <f>_xlfn.TEXTBEFORE('Transactions (Updated 3-4)'!A774, "T")</f>
        <v>2024-11-01</v>
      </c>
      <c r="B774" s="1" t="str">
        <f>IF(AND(Transactions[[#This Row],[From]]&lt;&gt;"Free Agency", Transactions[[#This Row],[Transaction]]="Free Agent"), "",'Transactions (Updated 3-4)'!B774)</f>
        <v/>
      </c>
      <c r="C774" s="1" t="str">
        <f>'Transactions (Updated 3-4)'!C774</f>
        <v>Harrison Bader</v>
      </c>
      <c r="D774" s="1" t="str">
        <f>'Transactions (Updated 3-4)'!D774</f>
        <v>OF</v>
      </c>
      <c r="E774" s="5">
        <f>'Transactions (Updated 3-4)'!E774</f>
        <v>31</v>
      </c>
      <c r="F774" s="1">
        <f>'Transactions (Updated 3-4)'!F774</f>
        <v>7.03</v>
      </c>
      <c r="G774" s="1" t="str">
        <f>'Transactions (Updated 3-4)'!G774</f>
        <v>Became a free agent</v>
      </c>
      <c r="H774" s="1" t="str">
        <f>IF('Transactions (Updated 3-4)'!I774="", "Free Agency", 'Transactions (Updated 3-4)'!I774)</f>
        <v>NYM</v>
      </c>
      <c r="I774" t="str">
        <f>'Transactions (Updated 3-4)'!H774</f>
        <v>Free Agent</v>
      </c>
      <c r="J77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7</v>
      </c>
      <c r="K774" t="str">
        <f>IFERROR(_xlfn.IFNA(VLOOKUP(Transactions[[#This Row],[Name]],Prospects[[Name]:[PlayerId]], MATCH("Future Value",Prospects[[#Headers],[Name]:[PlayerId]], 0), FALSE), ""),"")</f>
        <v/>
      </c>
      <c r="L774" s="26" t="str">
        <f>_xlfn.IFNA(VLOOKUP(Transactions[[#This Row],[Name]], Prospects!$C:$AA, MATCH("WAR Equivalent",Prospects[[#Headers],[Name]:[PlayerId]], 0), FALSE), "")</f>
        <v/>
      </c>
      <c r="M7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7695</v>
      </c>
      <c r="N7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6784</v>
      </c>
      <c r="O774" s="26">
        <f>_xlfn.NUMBERVALUE(Transactions[[#This Row],[ROS WAR Projection]])+_xlfn.NUMBERVALUE(Transactions[[#This Row],[Prospect WAR]])+_xlfn.NUMBERVALUE(Transactions[[#This Row],[2026 WAR]])+_xlfn.NUMBERVALUE(Transactions[[#This Row],[2027 WAR]])</f>
        <v>4.1447900000000004</v>
      </c>
      <c r="P774" s="26">
        <f>_xlfn.IFNA(VLOOKUP(Transactions[[#This Row],[Name]], 'Current Season WAR'!$A$2:$G$1298, 7, FALSE), "")</f>
        <v>1.4659849405288601</v>
      </c>
      <c r="Q774" s="26">
        <f>_xlfn.IFNA(VLOOKUP(Transactions[[#This Row],[Name]], 'Last Season WAR (Updated 3-9)'!$A:$G, MATCH("Total WAR", 'Last Season WAR (Updated 3-9)'!$A$1:$G$1, 0), FALSE), "")</f>
        <v>1.32533347606658</v>
      </c>
    </row>
    <row r="775" spans="1:17" x14ac:dyDescent="0.45">
      <c r="A775" s="1" t="str">
        <f>_xlfn.TEXTBEFORE('Transactions (Updated 3-4)'!A775, "T")</f>
        <v>2024-11-01</v>
      </c>
      <c r="B775" s="1" t="str">
        <f>IF(AND(Transactions[[#This Row],[From]]&lt;&gt;"Free Agency", Transactions[[#This Row],[Transaction]]="Free Agent"), "",'Transactions (Updated 3-4)'!B775)</f>
        <v/>
      </c>
      <c r="C775" s="1" t="str">
        <f>'Transactions (Updated 3-4)'!C775</f>
        <v>Juan Soto</v>
      </c>
      <c r="D775" s="1" t="str">
        <f>'Transactions (Updated 3-4)'!D775</f>
        <v>OF</v>
      </c>
      <c r="E775" s="5">
        <f>'Transactions (Updated 3-4)'!E775</f>
        <v>26</v>
      </c>
      <c r="F775" s="1">
        <f>'Transactions (Updated 3-4)'!F775</f>
        <v>6.1340000000000003</v>
      </c>
      <c r="G775" s="1" t="str">
        <f>'Transactions (Updated 3-4)'!G775</f>
        <v>Became a free agent</v>
      </c>
      <c r="H775" s="1" t="str">
        <f>IF('Transactions (Updated 3-4)'!I775="", "Free Agency", 'Transactions (Updated 3-4)'!I775)</f>
        <v>NYY</v>
      </c>
      <c r="I775" t="str">
        <f>'Transactions (Updated 3-4)'!H775</f>
        <v>Free Agent</v>
      </c>
      <c r="J77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6.5</v>
      </c>
      <c r="K775" t="str">
        <f>IFERROR(_xlfn.IFNA(VLOOKUP(Transactions[[#This Row],[Name]],Prospects[[Name]:[PlayerId]], MATCH("Future Value",Prospects[[#Headers],[Name]:[PlayerId]], 0), FALSE), ""),"")</f>
        <v/>
      </c>
      <c r="L775" s="26" t="str">
        <f>_xlfn.IFNA(VLOOKUP(Transactions[[#This Row],[Name]], Prospects!$C:$AA, MATCH("WAR Equivalent",Prospects[[#Headers],[Name]:[PlayerId]], 0), FALSE), "")</f>
        <v/>
      </c>
      <c r="M7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2886300000000004</v>
      </c>
      <c r="N7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29854</v>
      </c>
      <c r="O775" s="26">
        <f>_xlfn.NUMBERVALUE(Transactions[[#This Row],[ROS WAR Projection]])+_xlfn.NUMBERVALUE(Transactions[[#This Row],[Prospect WAR]])+_xlfn.NUMBERVALUE(Transactions[[#This Row],[2026 WAR]])+_xlfn.NUMBERVALUE(Transactions[[#This Row],[2027 WAR]])</f>
        <v>19.08717</v>
      </c>
      <c r="P775" s="26">
        <f>_xlfn.IFNA(VLOOKUP(Transactions[[#This Row],[Name]], 'Current Season WAR'!$A$2:$G$1298, 7, FALSE), "")</f>
        <v>6.70244884490966</v>
      </c>
      <c r="Q775" s="26">
        <f>_xlfn.IFNA(VLOOKUP(Transactions[[#This Row],[Name]], 'Last Season WAR (Updated 3-9)'!$A:$G, MATCH("Total WAR", 'Last Season WAR (Updated 3-9)'!$A$1:$G$1, 0), FALSE), "")</f>
        <v>8.1403589248657209</v>
      </c>
    </row>
    <row r="776" spans="1:17" x14ac:dyDescent="0.45">
      <c r="A776" s="1" t="str">
        <f>_xlfn.TEXTBEFORE('Transactions (Updated 3-4)'!A776, "T")</f>
        <v>2024-11-01</v>
      </c>
      <c r="B776" s="1" t="str">
        <f>IF(AND(Transactions[[#This Row],[From]]&lt;&gt;"Free Agency", Transactions[[#This Row],[Transaction]]="Free Agent"), "",'Transactions (Updated 3-4)'!B776)</f>
        <v/>
      </c>
      <c r="C776" s="1" t="str">
        <f>'Transactions (Updated 3-4)'!C776</f>
        <v>Kyle Muller</v>
      </c>
      <c r="D776" s="1" t="str">
        <f>'Transactions (Updated 3-4)'!D776</f>
        <v>RP</v>
      </c>
      <c r="E776" s="5">
        <f>'Transactions (Updated 3-4)'!E776</f>
        <v>27</v>
      </c>
      <c r="F776" s="1">
        <f>'Transactions (Updated 3-4)'!F776</f>
        <v>1.1359999999999999</v>
      </c>
      <c r="G776" s="1" t="str">
        <f>'Transactions (Updated 3-4)'!G776</f>
        <v>Outrighted to minors; elected free agency</v>
      </c>
      <c r="H776" s="1" t="str">
        <f>IF('Transactions (Updated 3-4)'!I776="", "Free Agency", 'Transactions (Updated 3-4)'!I776)</f>
        <v>ATH</v>
      </c>
      <c r="I776" t="str">
        <f>'Transactions (Updated 3-4)'!H776</f>
        <v>Free Agent</v>
      </c>
      <c r="J77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5444800000000005</v>
      </c>
      <c r="K776" t="str">
        <f>IFERROR(_xlfn.IFNA(VLOOKUP(Transactions[[#This Row],[Name]],Prospects[[Name]:[PlayerId]], MATCH("Future Value",Prospects[[#Headers],[Name]:[PlayerId]], 0), FALSE), ""),"")</f>
        <v/>
      </c>
      <c r="L776" s="26" t="str">
        <f>_xlfn.IFNA(VLOOKUP(Transactions[[#This Row],[Name]], Prospects!$C:$AA, MATCH("WAR Equivalent",Prospects[[#Headers],[Name]:[PlayerId]], 0), FALSE), "")</f>
        <v/>
      </c>
      <c r="M7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523700000000002</v>
      </c>
      <c r="N7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163100000000004</v>
      </c>
      <c r="O776" s="26">
        <f>_xlfn.NUMBERVALUE(Transactions[[#This Row],[ROS WAR Projection]])+_xlfn.NUMBERVALUE(Transactions[[#This Row],[Prospect WAR]])+_xlfn.NUMBERVALUE(Transactions[[#This Row],[2026 WAR]])+_xlfn.NUMBERVALUE(Transactions[[#This Row],[2027 WAR]])</f>
        <v>1.8913160000000002</v>
      </c>
      <c r="P776" s="26">
        <f>_xlfn.IFNA(VLOOKUP(Transactions[[#This Row],[Name]], 'Current Season WAR'!$A$2:$G$1298, 7, FALSE), "")</f>
        <v>4.1219163686037001E-2</v>
      </c>
      <c r="Q776" s="26">
        <f>_xlfn.IFNA(VLOOKUP(Transactions[[#This Row],[Name]], 'Last Season WAR (Updated 3-9)'!$A:$G, MATCH("Total WAR", 'Last Season WAR (Updated 3-9)'!$A$1:$G$1, 0), FALSE), "")</f>
        <v>0.111694276332855</v>
      </c>
    </row>
    <row r="777" spans="1:17" x14ac:dyDescent="0.45">
      <c r="A777" s="1" t="str">
        <f>_xlfn.TEXTBEFORE('Transactions (Updated 3-4)'!A777, "T")</f>
        <v>2024-11-01</v>
      </c>
      <c r="B777" s="1" t="str">
        <f>IF(AND(Transactions[[#This Row],[From]]&lt;&gt;"Free Agency", Transactions[[#This Row],[Transaction]]="Free Agent"), "",'Transactions (Updated 3-4)'!B777)</f>
        <v/>
      </c>
      <c r="C777" s="1" t="str">
        <f>'Transactions (Updated 3-4)'!C777</f>
        <v>Corbin Burnes</v>
      </c>
      <c r="D777" s="1" t="str">
        <f>'Transactions (Updated 3-4)'!D777</f>
        <v>SP</v>
      </c>
      <c r="E777" s="5">
        <f>'Transactions (Updated 3-4)'!E777</f>
        <v>30</v>
      </c>
      <c r="F777" s="1">
        <f>'Transactions (Updated 3-4)'!F777</f>
        <v>6.0490000000000004</v>
      </c>
      <c r="G777" s="1" t="str">
        <f>'Transactions (Updated 3-4)'!G777</f>
        <v>Became a free agent</v>
      </c>
      <c r="H777" s="1" t="str">
        <f>IF('Transactions (Updated 3-4)'!I777="", "Free Agency", 'Transactions (Updated 3-4)'!I777)</f>
        <v>BAL</v>
      </c>
      <c r="I777" t="str">
        <f>'Transactions (Updated 3-4)'!H777</f>
        <v>Free Agent</v>
      </c>
      <c r="J77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76694</v>
      </c>
      <c r="K777" t="str">
        <f>IFERROR(_xlfn.IFNA(VLOOKUP(Transactions[[#This Row],[Name]],Prospects[[Name]:[PlayerId]], MATCH("Future Value",Prospects[[#Headers],[Name]:[PlayerId]], 0), FALSE), ""),"")</f>
        <v/>
      </c>
      <c r="L777" s="26" t="str">
        <f>_xlfn.IFNA(VLOOKUP(Transactions[[#This Row],[Name]], Prospects!$C:$AA, MATCH("WAR Equivalent",Prospects[[#Headers],[Name]:[PlayerId]], 0), FALSE), "")</f>
        <v/>
      </c>
      <c r="M7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271600000000002</v>
      </c>
      <c r="N7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1823600000000001</v>
      </c>
      <c r="O777" s="26">
        <f>_xlfn.NUMBERVALUE(Transactions[[#This Row],[ROS WAR Projection]])+_xlfn.NUMBERVALUE(Transactions[[#This Row],[Prospect WAR]])+_xlfn.NUMBERVALUE(Transactions[[#This Row],[2026 WAR]])+_xlfn.NUMBERVALUE(Transactions[[#This Row],[2027 WAR]])</f>
        <v>10.376460000000002</v>
      </c>
      <c r="P777" s="26">
        <f>_xlfn.IFNA(VLOOKUP(Transactions[[#This Row],[Name]], 'Current Season WAR'!$A$2:$G$1298, 7, FALSE), "")</f>
        <v>2.9441468715667698</v>
      </c>
      <c r="Q777" s="26">
        <f>_xlfn.IFNA(VLOOKUP(Transactions[[#This Row],[Name]], 'Last Season WAR (Updated 3-9)'!$A:$G, MATCH("Total WAR", 'Last Season WAR (Updated 3-9)'!$A$1:$G$1, 0), FALSE), "")</f>
        <v>3.7383847236633301</v>
      </c>
    </row>
    <row r="778" spans="1:17" x14ac:dyDescent="0.45">
      <c r="A778" s="1" t="str">
        <f>_xlfn.TEXTBEFORE('Transactions (Updated 3-4)'!A778, "T")</f>
        <v>2024-11-01</v>
      </c>
      <c r="B778" s="1" t="str">
        <f>IF(AND(Transactions[[#This Row],[From]]&lt;&gt;"Free Agency", Transactions[[#This Row],[Transaction]]="Free Agent"), "",'Transactions (Updated 3-4)'!B778)</f>
        <v/>
      </c>
      <c r="C778" s="1" t="str">
        <f>'Transactions (Updated 3-4)'!C778</f>
        <v>Adam Oller</v>
      </c>
      <c r="D778" s="1" t="str">
        <f>'Transactions (Updated 3-4)'!D778</f>
        <v>SP/RP</v>
      </c>
      <c r="E778" s="5">
        <f>'Transactions (Updated 3-4)'!E778</f>
        <v>30</v>
      </c>
      <c r="F778" s="1">
        <f>'Transactions (Updated 3-4)'!F778</f>
        <v>1.03</v>
      </c>
      <c r="G778" s="1" t="str">
        <f>'Transactions (Updated 3-4)'!G778</f>
        <v>Outrighted to minors; elected free agency</v>
      </c>
      <c r="H778" s="1" t="str">
        <f>IF('Transactions (Updated 3-4)'!I778="", "Free Agency", 'Transactions (Updated 3-4)'!I778)</f>
        <v>MIA</v>
      </c>
      <c r="I778" t="str">
        <f>'Transactions (Updated 3-4)'!H778</f>
        <v>Free Agent</v>
      </c>
      <c r="J77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4.7281400000000001E-2</v>
      </c>
      <c r="K778" t="str">
        <f>IFERROR(_xlfn.IFNA(VLOOKUP(Transactions[[#This Row],[Name]],Prospects[[Name]:[PlayerId]], MATCH("Future Value",Prospects[[#Headers],[Name]:[PlayerId]], 0), FALSE), ""),"")</f>
        <v/>
      </c>
      <c r="L778" s="26" t="str">
        <f>_xlfn.IFNA(VLOOKUP(Transactions[[#This Row],[Name]], Prospects!$C:$AA, MATCH("WAR Equivalent",Prospects[[#Headers],[Name]:[PlayerId]], 0), FALSE), "")</f>
        <v/>
      </c>
      <c r="M7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2801800000000003E-2</v>
      </c>
      <c r="N7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6053999999999997E-2</v>
      </c>
      <c r="O778" s="26">
        <f>_xlfn.NUMBERVALUE(Transactions[[#This Row],[ROS WAR Projection]])+_xlfn.NUMBERVALUE(Transactions[[#This Row],[Prospect WAR]])+_xlfn.NUMBERVALUE(Transactions[[#This Row],[2026 WAR]])+_xlfn.NUMBERVALUE(Transactions[[#This Row],[2027 WAR]])</f>
        <v>-7.0533600000000002E-2</v>
      </c>
      <c r="P778" s="26" t="str">
        <f>_xlfn.IFNA(VLOOKUP(Transactions[[#This Row],[Name]], 'Current Season WAR'!$A$2:$G$1298, 7, FALSE), "")</f>
        <v/>
      </c>
      <c r="Q778" s="26">
        <f>_xlfn.IFNA(VLOOKUP(Transactions[[#This Row],[Name]], 'Last Season WAR (Updated 3-9)'!$A:$G, MATCH("Total WAR", 'Last Season WAR (Updated 3-9)'!$A$1:$G$1, 0), FALSE), "")</f>
        <v>1.11582241952419E-2</v>
      </c>
    </row>
    <row r="779" spans="1:17" x14ac:dyDescent="0.45">
      <c r="A779" s="1" t="str">
        <f>_xlfn.TEXTBEFORE('Transactions (Updated 3-4)'!A779, "T")</f>
        <v>2024-11-01</v>
      </c>
      <c r="B779" s="1" t="str">
        <f>IF(AND(Transactions[[#This Row],[From]]&lt;&gt;"Free Agency", Transactions[[#This Row],[Transaction]]="Free Agent"), "",'Transactions (Updated 3-4)'!B779)</f>
        <v/>
      </c>
      <c r="C779" s="1" t="str">
        <f>'Transactions (Updated 3-4)'!C779</f>
        <v>Darren McCaughan</v>
      </c>
      <c r="D779" s="1" t="str">
        <f>'Transactions (Updated 3-4)'!D779</f>
        <v>SP/RP</v>
      </c>
      <c r="E779" s="5">
        <f>'Transactions (Updated 3-4)'!E779</f>
        <v>29</v>
      </c>
      <c r="F779" s="1">
        <f>'Transactions (Updated 3-4)'!F779</f>
        <v>6.3E-2</v>
      </c>
      <c r="G779" s="1" t="str">
        <f>'Transactions (Updated 3-4)'!G779</f>
        <v>Outrighted to minors; elected free agency</v>
      </c>
      <c r="H779" s="1" t="str">
        <f>IF('Transactions (Updated 3-4)'!I779="", "Free Agency", 'Transactions (Updated 3-4)'!I779)</f>
        <v>MIA</v>
      </c>
      <c r="I779" t="str">
        <f>'Transactions (Updated 3-4)'!H779</f>
        <v>Free Agent</v>
      </c>
      <c r="J77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6299599999999999</v>
      </c>
      <c r="K779" t="str">
        <f>IFERROR(_xlfn.IFNA(VLOOKUP(Transactions[[#This Row],[Name]],Prospects[[Name]:[PlayerId]], MATCH("Future Value",Prospects[[#Headers],[Name]:[PlayerId]], 0), FALSE), ""),"")</f>
        <v/>
      </c>
      <c r="L779" s="26" t="str">
        <f>_xlfn.IFNA(VLOOKUP(Transactions[[#This Row],[Name]], Prospects!$C:$AA, MATCH("WAR Equivalent",Prospects[[#Headers],[Name]:[PlayerId]], 0), FALSE), "")</f>
        <v/>
      </c>
      <c r="M7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2953500000000002</v>
      </c>
      <c r="N7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814699999999999</v>
      </c>
      <c r="O779" s="26">
        <f>_xlfn.NUMBERVALUE(Transactions[[#This Row],[ROS WAR Projection]])+_xlfn.NUMBERVALUE(Transactions[[#This Row],[Prospect WAR]])+_xlfn.NUMBERVALUE(Transactions[[#This Row],[2026 WAR]])+_xlfn.NUMBERVALUE(Transactions[[#This Row],[2027 WAR]])</f>
        <v>2.4206780000000001</v>
      </c>
      <c r="P779" s="26">
        <f>_xlfn.IFNA(VLOOKUP(Transactions[[#This Row],[Name]], 'Current Season WAR'!$A$2:$G$1298, 7, FALSE), "")</f>
        <v>-0.46105420589446999</v>
      </c>
      <c r="Q779" s="26">
        <f>_xlfn.IFNA(VLOOKUP(Transactions[[#This Row],[Name]], 'Last Season WAR (Updated 3-9)'!$A:$G, MATCH("Total WAR", 'Last Season WAR (Updated 3-9)'!$A$1:$G$1, 0), FALSE), "")</f>
        <v>-0.439542666077613</v>
      </c>
    </row>
    <row r="780" spans="1:17" x14ac:dyDescent="0.45">
      <c r="A780" s="1" t="str">
        <f>_xlfn.TEXTBEFORE('Transactions (Updated 3-4)'!A780, "T")</f>
        <v>2024-11-01</v>
      </c>
      <c r="B780" s="1" t="str">
        <f>IF(AND(Transactions[[#This Row],[From]]&lt;&gt;"Free Agency", Transactions[[#This Row],[Transaction]]="Free Agent"), "",'Transactions (Updated 3-4)'!B780)</f>
        <v/>
      </c>
      <c r="C780" s="1" t="str">
        <f>'Transactions (Updated 3-4)'!C780</f>
        <v>Naoyuki Uwasawa</v>
      </c>
      <c r="D780" s="1" t="str">
        <f>'Transactions (Updated 3-4)'!D780</f>
        <v>SP</v>
      </c>
      <c r="E780" s="5">
        <f>'Transactions (Updated 3-4)'!E780</f>
        <v>31</v>
      </c>
      <c r="F780" s="1">
        <f>'Transactions (Updated 3-4)'!F780</f>
        <v>0.01</v>
      </c>
      <c r="G780" s="1" t="str">
        <f>'Transactions (Updated 3-4)'!G780</f>
        <v>Became a free agent</v>
      </c>
      <c r="H780" s="1" t="str">
        <f>IF('Transactions (Updated 3-4)'!I780="", "Free Agency", 'Transactions (Updated 3-4)'!I780)</f>
        <v>BOS</v>
      </c>
      <c r="I780" t="str">
        <f>'Transactions (Updated 3-4)'!H780</f>
        <v>Free Agent</v>
      </c>
      <c r="J78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2534400000000002</v>
      </c>
      <c r="K780" t="str">
        <f>IFERROR(_xlfn.IFNA(VLOOKUP(Transactions[[#This Row],[Name]],Prospects[[Name]:[PlayerId]], MATCH("Future Value",Prospects[[#Headers],[Name]:[PlayerId]], 0), FALSE), ""),"")</f>
        <v/>
      </c>
      <c r="L780" s="26" t="str">
        <f>_xlfn.IFNA(VLOOKUP(Transactions[[#This Row],[Name]], Prospects!$C:$AA, MATCH("WAR Equivalent",Prospects[[#Headers],[Name]:[PlayerId]], 0), FALSE), "")</f>
        <v/>
      </c>
      <c r="M7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515099999999999</v>
      </c>
      <c r="N7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546799999999997</v>
      </c>
      <c r="O780" s="26">
        <f>_xlfn.NUMBERVALUE(Transactions[[#This Row],[ROS WAR Projection]])+_xlfn.NUMBERVALUE(Transactions[[#This Row],[Prospect WAR]])+_xlfn.NUMBERVALUE(Transactions[[#This Row],[2026 WAR]])+_xlfn.NUMBERVALUE(Transactions[[#This Row],[2027 WAR]])</f>
        <v>-0.71596299999999991</v>
      </c>
      <c r="P780" s="26">
        <f>_xlfn.IFNA(VLOOKUP(Transactions[[#This Row],[Name]], 'Current Season WAR'!$A$2:$G$1298, 7, FALSE), "")</f>
        <v>0.11856205016374501</v>
      </c>
      <c r="Q780" s="26">
        <f>_xlfn.IFNA(VLOOKUP(Transactions[[#This Row],[Name]], 'Last Season WAR (Updated 3-9)'!$A:$G, MATCH("Total WAR", 'Last Season WAR (Updated 3-9)'!$A$1:$G$1, 0), FALSE), "")</f>
        <v>0.116572685539722</v>
      </c>
    </row>
    <row r="781" spans="1:17" x14ac:dyDescent="0.45">
      <c r="A781" s="1" t="str">
        <f>_xlfn.TEXTBEFORE('Transactions (Updated 3-4)'!A781, "T")</f>
        <v>2024-10-31</v>
      </c>
      <c r="B781" s="1" t="str">
        <f>IF(AND(Transactions[[#This Row],[From]]&lt;&gt;"Free Agency", Transactions[[#This Row],[Transaction]]="Free Agent"), "",'Transactions (Updated 3-4)'!B781)</f>
        <v/>
      </c>
      <c r="C781" s="1" t="str">
        <f>'Transactions (Updated 3-4)'!C781</f>
        <v>Burch Smith</v>
      </c>
      <c r="D781" s="1" t="str">
        <f>'Transactions (Updated 3-4)'!D781</f>
        <v>RP</v>
      </c>
      <c r="E781" s="5">
        <f>'Transactions (Updated 3-4)'!E781</f>
        <v>35</v>
      </c>
      <c r="F781" s="1">
        <f>'Transactions (Updated 3-4)'!F781</f>
        <v>5.0860000000000003</v>
      </c>
      <c r="G781" s="1" t="str">
        <f>'Transactions (Updated 3-4)'!G781</f>
        <v>Outrighted to minors; elected free agency</v>
      </c>
      <c r="H781" s="1" t="str">
        <f>IF('Transactions (Updated 3-4)'!I781="", "Free Agency", 'Transactions (Updated 3-4)'!I781)</f>
        <v>BAL</v>
      </c>
      <c r="I781" t="str">
        <f>'Transactions (Updated 3-4)'!H781</f>
        <v>Free Agent</v>
      </c>
      <c r="J78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1.47131E-2</v>
      </c>
      <c r="K781" t="str">
        <f>IFERROR(_xlfn.IFNA(VLOOKUP(Transactions[[#This Row],[Name]],Prospects[[Name]:[PlayerId]], MATCH("Future Value",Prospects[[#Headers],[Name]:[PlayerId]], 0), FALSE), ""),"")</f>
        <v/>
      </c>
      <c r="L781" s="26" t="str">
        <f>_xlfn.IFNA(VLOOKUP(Transactions[[#This Row],[Name]], Prospects!$C:$AA, MATCH("WAR Equivalent",Prospects[[#Headers],[Name]:[PlayerId]], 0), FALSE), "")</f>
        <v/>
      </c>
      <c r="M7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7128</v>
      </c>
      <c r="N7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583700000000001</v>
      </c>
      <c r="O781" s="26">
        <f>_xlfn.NUMBERVALUE(Transactions[[#This Row],[ROS WAR Projection]])+_xlfn.NUMBERVALUE(Transactions[[#This Row],[Prospect WAR]])+_xlfn.NUMBERVALUE(Transactions[[#This Row],[2026 WAR]])+_xlfn.NUMBERVALUE(Transactions[[#This Row],[2027 WAR]])</f>
        <v>-0.37767810000000002</v>
      </c>
      <c r="P781" s="26">
        <f>_xlfn.IFNA(VLOOKUP(Transactions[[#This Row],[Name]], 'Current Season WAR'!$A$2:$G$1298, 7, FALSE), "")</f>
        <v>0.54284530878067005</v>
      </c>
      <c r="Q781" s="26">
        <f>_xlfn.IFNA(VLOOKUP(Transactions[[#This Row],[Name]], 'Last Season WAR (Updated 3-9)'!$A:$G, MATCH("Total WAR", 'Last Season WAR (Updated 3-9)'!$A$1:$G$1, 0), FALSE), "")</f>
        <v>0.33944974839687297</v>
      </c>
    </row>
    <row r="782" spans="1:17" x14ac:dyDescent="0.45">
      <c r="A782" s="1" t="str">
        <f>_xlfn.TEXTBEFORE('Transactions (Updated 3-4)'!A782, "T")</f>
        <v>2024-10-31</v>
      </c>
      <c r="B782" s="1" t="str">
        <f>IF(AND(Transactions[[#This Row],[From]]&lt;&gt;"Free Agency", Transactions[[#This Row],[Transaction]]="Free Agent"), "",'Transactions (Updated 3-4)'!B782)</f>
        <v>ATH</v>
      </c>
      <c r="C782" s="1" t="str">
        <f>'Transactions (Updated 3-4)'!C782</f>
        <v>Austin Adams</v>
      </c>
      <c r="D782" s="1" t="str">
        <f>'Transactions (Updated 3-4)'!D782</f>
        <v>RP</v>
      </c>
      <c r="E782" s="5">
        <f>'Transactions (Updated 3-4)'!E782</f>
        <v>34</v>
      </c>
      <c r="F782" s="1">
        <f>'Transactions (Updated 3-4)'!F782</f>
        <v>5.15</v>
      </c>
      <c r="G782" s="1" t="str">
        <f>'Transactions (Updated 3-4)'!G782</f>
        <v>Outrighted to minors</v>
      </c>
      <c r="H782" s="1" t="str">
        <f>IF('Transactions (Updated 3-4)'!I782="", "Free Agency", 'Transactions (Updated 3-4)'!I782)</f>
        <v>Free Agency</v>
      </c>
      <c r="I782" t="str">
        <f>'Transactions (Updated 3-4)'!H782</f>
        <v>Free Agent</v>
      </c>
      <c r="J78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8951000000000001</v>
      </c>
      <c r="K782" t="str">
        <f>IFERROR(_xlfn.IFNA(VLOOKUP(Transactions[[#This Row],[Name]],Prospects[[Name]:[PlayerId]], MATCH("Future Value",Prospects[[#Headers],[Name]:[PlayerId]], 0), FALSE), ""),"")</f>
        <v/>
      </c>
      <c r="L782" s="26" t="str">
        <f>_xlfn.IFNA(VLOOKUP(Transactions[[#This Row],[Name]], Prospects!$C:$AA, MATCH("WAR Equivalent",Prospects[[#Headers],[Name]:[PlayerId]], 0), FALSE), "")</f>
        <v/>
      </c>
      <c r="M7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539</v>
      </c>
      <c r="N7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8630800000000002</v>
      </c>
      <c r="O782" s="26">
        <f>_xlfn.NUMBERVALUE(Transactions[[#This Row],[ROS WAR Projection]])+_xlfn.NUMBERVALUE(Transactions[[#This Row],[Prospect WAR]])+_xlfn.NUMBERVALUE(Transactions[[#This Row],[2026 WAR]])+_xlfn.NUMBERVALUE(Transactions[[#This Row],[2027 WAR]])</f>
        <v>-0.83120799999999995</v>
      </c>
      <c r="P782" s="26">
        <f>_xlfn.IFNA(VLOOKUP(Transactions[[#This Row],[Name]], 'Current Season WAR'!$A$2:$G$1298, 7, FALSE), "")</f>
        <v>1.44106019288301E-2</v>
      </c>
      <c r="Q782" s="26">
        <f>_xlfn.IFNA(VLOOKUP(Transactions[[#This Row],[Name]], 'Last Season WAR (Updated 3-9)'!$A:$G, MATCH("Total WAR", 'Last Season WAR (Updated 3-9)'!$A$1:$G$1, 0), FALSE), "")</f>
        <v>1.49383824318647E-2</v>
      </c>
    </row>
    <row r="783" spans="1:17" x14ac:dyDescent="0.45">
      <c r="A783" s="1" t="str">
        <f>_xlfn.TEXTBEFORE('Transactions (Updated 3-4)'!A783, "T")</f>
        <v>2024-10-31</v>
      </c>
      <c r="B783" s="1" t="str">
        <f>IF(AND(Transactions[[#This Row],[From]]&lt;&gt;"Free Agency", Transactions[[#This Row],[Transaction]]="Free Agent"), "",'Transactions (Updated 3-4)'!B783)</f>
        <v/>
      </c>
      <c r="C783" s="1" t="str">
        <f>'Transactions (Updated 3-4)'!C783</f>
        <v>Brooks Kriske</v>
      </c>
      <c r="D783" s="1" t="str">
        <f>'Transactions (Updated 3-4)'!D783</f>
        <v>RP</v>
      </c>
      <c r="E783" s="5">
        <f>'Transactions (Updated 3-4)'!E783</f>
        <v>31</v>
      </c>
      <c r="F783" s="1">
        <f>'Transactions (Updated 3-4)'!F783</f>
        <v>0.121</v>
      </c>
      <c r="G783" s="1" t="str">
        <f>'Transactions (Updated 3-4)'!G783</f>
        <v>Outrighted to minors; elected free agency</v>
      </c>
      <c r="H783" s="1" t="str">
        <f>IF('Transactions (Updated 3-4)'!I783="", "Free Agency", 'Transactions (Updated 3-4)'!I783)</f>
        <v>BAL</v>
      </c>
      <c r="I783" t="str">
        <f>'Transactions (Updated 3-4)'!H783</f>
        <v>Free Agent</v>
      </c>
      <c r="J78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9683200000000001</v>
      </c>
      <c r="K783" t="str">
        <f>IFERROR(_xlfn.IFNA(VLOOKUP(Transactions[[#This Row],[Name]],Prospects[[Name]:[PlayerId]], MATCH("Future Value",Prospects[[#Headers],[Name]:[PlayerId]], 0), FALSE), ""),"")</f>
        <v/>
      </c>
      <c r="L783" s="26" t="str">
        <f>_xlfn.IFNA(VLOOKUP(Transactions[[#This Row],[Name]], Prospects!$C:$AA, MATCH("WAR Equivalent",Prospects[[#Headers],[Name]:[PlayerId]], 0), FALSE), "")</f>
        <v/>
      </c>
      <c r="M7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493900000000001</v>
      </c>
      <c r="N7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933500000000001</v>
      </c>
      <c r="O783" s="26">
        <f>_xlfn.NUMBERVALUE(Transactions[[#This Row],[ROS WAR Projection]])+_xlfn.NUMBERVALUE(Transactions[[#This Row],[Prospect WAR]])+_xlfn.NUMBERVALUE(Transactions[[#This Row],[2026 WAR]])+_xlfn.NUMBERVALUE(Transactions[[#This Row],[2027 WAR]])</f>
        <v>-0.691106</v>
      </c>
      <c r="P783" s="26" t="str">
        <f>_xlfn.IFNA(VLOOKUP(Transactions[[#This Row],[Name]], 'Current Season WAR'!$A$2:$G$1298, 7, FALSE), "")</f>
        <v/>
      </c>
      <c r="Q783" s="26" t="str">
        <f>_xlfn.IFNA(VLOOKUP(Transactions[[#This Row],[Name]], 'Last Season WAR (Updated 3-9)'!$A:$G, MATCH("Total WAR", 'Last Season WAR (Updated 3-9)'!$A$1:$G$1, 0), FALSE), "")</f>
        <v/>
      </c>
    </row>
    <row r="784" spans="1:17" x14ac:dyDescent="0.45">
      <c r="A784" s="1" t="str">
        <f>_xlfn.TEXTBEFORE('Transactions (Updated 3-4)'!A784, "T")</f>
        <v>2024-10-31</v>
      </c>
      <c r="B784" s="1" t="str">
        <f>IF(AND(Transactions[[#This Row],[From]]&lt;&gt;"Free Agency", Transactions[[#This Row],[Transaction]]="Free Agent"), "",'Transactions (Updated 3-4)'!B784)</f>
        <v>ATH</v>
      </c>
      <c r="C784" s="1" t="str">
        <f>'Transactions (Updated 3-4)'!C784</f>
        <v>Armando Alvarez</v>
      </c>
      <c r="D784" s="1" t="str">
        <f>'Transactions (Updated 3-4)'!D784</f>
        <v>INF/OF</v>
      </c>
      <c r="E784" s="5">
        <f>'Transactions (Updated 3-4)'!E784</f>
        <v>30</v>
      </c>
      <c r="F784" s="1">
        <f>'Transactions (Updated 3-4)'!F784</f>
        <v>6.5000000000000002E-2</v>
      </c>
      <c r="G784" s="1" t="str">
        <f>'Transactions (Updated 3-4)'!G784</f>
        <v>Outrighted to minors</v>
      </c>
      <c r="H784" s="1" t="str">
        <f>IF('Transactions (Updated 3-4)'!I784="", "Free Agency", 'Transactions (Updated 3-4)'!I784)</f>
        <v>Free Agency</v>
      </c>
      <c r="I784" t="str">
        <f>'Transactions (Updated 3-4)'!H784</f>
        <v>Free Agent</v>
      </c>
      <c r="J78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784" t="str">
        <f>IFERROR(_xlfn.IFNA(VLOOKUP(Transactions[[#This Row],[Name]],Prospects[[Name]:[PlayerId]], MATCH("Future Value",Prospects[[#Headers],[Name]:[PlayerId]], 0), FALSE), ""),"")</f>
        <v/>
      </c>
      <c r="L784" s="26" t="str">
        <f>_xlfn.IFNA(VLOOKUP(Transactions[[#This Row],[Name]], Prospects!$C:$AA, MATCH("WAR Equivalent",Prospects[[#Headers],[Name]:[PlayerId]], 0), FALSE), "")</f>
        <v/>
      </c>
      <c r="M7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390999999999999</v>
      </c>
      <c r="N7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1393</v>
      </c>
      <c r="O784" s="26">
        <f>_xlfn.NUMBERVALUE(Transactions[[#This Row],[ROS WAR Projection]])+_xlfn.NUMBERVALUE(Transactions[[#This Row],[Prospect WAR]])+_xlfn.NUMBERVALUE(Transactions[[#This Row],[2026 WAR]])+_xlfn.NUMBERVALUE(Transactions[[#This Row],[2027 WAR]])</f>
        <v>1.705303</v>
      </c>
      <c r="P784" s="26">
        <f>_xlfn.IFNA(VLOOKUP(Transactions[[#This Row],[Name]], 'Current Season WAR'!$A$2:$G$1298, 7, FALSE), "")</f>
        <v>-4.5244432985782597E-3</v>
      </c>
      <c r="Q784" s="26">
        <f>_xlfn.IFNA(VLOOKUP(Transactions[[#This Row],[Name]], 'Last Season WAR (Updated 3-9)'!$A:$G, MATCH("Total WAR", 'Last Season WAR (Updated 3-9)'!$A$1:$G$1, 0), FALSE), "")</f>
        <v>-0.253042072057724</v>
      </c>
    </row>
    <row r="785" spans="1:17" x14ac:dyDescent="0.45">
      <c r="A785" s="1" t="str">
        <f>_xlfn.TEXTBEFORE('Transactions (Updated 3-4)'!A785, "T")</f>
        <v>2024-10-30</v>
      </c>
      <c r="B785" s="1" t="str">
        <f>IF(AND(Transactions[[#This Row],[From]]&lt;&gt;"Free Agency", Transactions[[#This Row],[Transaction]]="Free Agent"), "",'Transactions (Updated 3-4)'!B785)</f>
        <v/>
      </c>
      <c r="C785" s="1" t="str">
        <f>'Transactions (Updated 3-4)'!C785</f>
        <v>Brandon Leibrandt</v>
      </c>
      <c r="D785" s="1" t="str">
        <f>'Transactions (Updated 3-4)'!D785</f>
        <v>SP/RP</v>
      </c>
      <c r="E785" s="5">
        <f>'Transactions (Updated 3-4)'!E785</f>
        <v>32</v>
      </c>
      <c r="F785" s="1">
        <f>'Transactions (Updated 3-4)'!F785</f>
        <v>0.126</v>
      </c>
      <c r="G785" s="1" t="str">
        <f>'Transactions (Updated 3-4)'!G785</f>
        <v>Cleared waivers; elected free agency</v>
      </c>
      <c r="H785" s="1" t="str">
        <f>IF('Transactions (Updated 3-4)'!I785="", "Free Agency", 'Transactions (Updated 3-4)'!I785)</f>
        <v>CIN</v>
      </c>
      <c r="I785" t="str">
        <f>'Transactions (Updated 3-4)'!H785</f>
        <v>Free Agent</v>
      </c>
      <c r="J78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7785200000000003</v>
      </c>
      <c r="K785" t="str">
        <f>IFERROR(_xlfn.IFNA(VLOOKUP(Transactions[[#This Row],[Name]],Prospects[[Name]:[PlayerId]], MATCH("Future Value",Prospects[[#Headers],[Name]:[PlayerId]], 0), FALSE), ""),"")</f>
        <v/>
      </c>
      <c r="L785" s="26" t="str">
        <f>_xlfn.IFNA(VLOOKUP(Transactions[[#This Row],[Name]], Prospects!$C:$AA, MATCH("WAR Equivalent",Prospects[[#Headers],[Name]:[PlayerId]], 0), FALSE), "")</f>
        <v/>
      </c>
      <c r="M7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548400000000002</v>
      </c>
      <c r="N7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711599999999998</v>
      </c>
      <c r="O785" s="26">
        <f>_xlfn.NUMBERVALUE(Transactions[[#This Row],[ROS WAR Projection]])+_xlfn.NUMBERVALUE(Transactions[[#This Row],[Prospect WAR]])+_xlfn.NUMBERVALUE(Transactions[[#This Row],[2026 WAR]])+_xlfn.NUMBERVALUE(Transactions[[#This Row],[2027 WAR]])</f>
        <v>1.340452</v>
      </c>
      <c r="P785" s="26" t="str">
        <f>_xlfn.IFNA(VLOOKUP(Transactions[[#This Row],[Name]], 'Current Season WAR'!$A$2:$G$1298, 7, FALSE), "")</f>
        <v/>
      </c>
      <c r="Q785" s="26">
        <f>_xlfn.IFNA(VLOOKUP(Transactions[[#This Row],[Name]], 'Last Season WAR (Updated 3-9)'!$A:$G, MATCH("Total WAR", 'Last Season WAR (Updated 3-9)'!$A$1:$G$1, 0), FALSE), "")</f>
        <v>-0.14735804498195601</v>
      </c>
    </row>
    <row r="786" spans="1:17" x14ac:dyDescent="0.45">
      <c r="A786" s="1" t="str">
        <f>_xlfn.TEXTBEFORE('Transactions (Updated 3-4)'!A786, "T")</f>
        <v>2024-10-30</v>
      </c>
      <c r="B786" s="1" t="str">
        <f>IF(AND(Transactions[[#This Row],[From]]&lt;&gt;"Free Agency", Transactions[[#This Row],[Transaction]]="Free Agent"), "",'Transactions (Updated 3-4)'!B786)</f>
        <v/>
      </c>
      <c r="C786" s="1" t="str">
        <f>'Transactions (Updated 3-4)'!C786</f>
        <v>Josh Taylor</v>
      </c>
      <c r="D786" s="1" t="str">
        <f>'Transactions (Updated 3-4)'!D786</f>
        <v>RP</v>
      </c>
      <c r="E786" s="5">
        <f>'Transactions (Updated 3-4)'!E786</f>
        <v>32</v>
      </c>
      <c r="F786" s="1">
        <f>'Transactions (Updated 3-4)'!F786</f>
        <v>5.1210000000000004</v>
      </c>
      <c r="G786" s="1" t="str">
        <f>'Transactions (Updated 3-4)'!G786</f>
        <v>Outrighted to minors; elected free agency</v>
      </c>
      <c r="H786" s="1" t="str">
        <f>IF('Transactions (Updated 3-4)'!I786="", "Free Agency", 'Transactions (Updated 3-4)'!I786)</f>
        <v>KCR</v>
      </c>
      <c r="I786" t="str">
        <f>'Transactions (Updated 3-4)'!H786</f>
        <v>Free Agent</v>
      </c>
      <c r="J78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35184</v>
      </c>
      <c r="K786" t="str">
        <f>IFERROR(_xlfn.IFNA(VLOOKUP(Transactions[[#This Row],[Name]],Prospects[[Name]:[PlayerId]], MATCH("Future Value",Prospects[[#Headers],[Name]:[PlayerId]], 0), FALSE), ""),"")</f>
        <v/>
      </c>
      <c r="L786" s="26" t="str">
        <f>_xlfn.IFNA(VLOOKUP(Transactions[[#This Row],[Name]], Prospects!$C:$AA, MATCH("WAR Equivalent",Prospects[[#Headers],[Name]:[PlayerId]], 0), FALSE), "")</f>
        <v/>
      </c>
      <c r="M7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8990299999999999E-3</v>
      </c>
      <c r="N7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0281</v>
      </c>
      <c r="O786" s="26">
        <f>_xlfn.NUMBERVALUE(Transactions[[#This Row],[ROS WAR Projection]])+_xlfn.NUMBERVALUE(Transactions[[#This Row],[Prospect WAR]])+_xlfn.NUMBERVALUE(Transactions[[#This Row],[2026 WAR]])+_xlfn.NUMBERVALUE(Transactions[[#This Row],[2027 WAR]])</f>
        <v>1.3003970000000004E-2</v>
      </c>
      <c r="P786" s="26" t="str">
        <f>_xlfn.IFNA(VLOOKUP(Transactions[[#This Row],[Name]], 'Current Season WAR'!$A$2:$G$1298, 7, FALSE), "")</f>
        <v/>
      </c>
      <c r="Q786" s="26" t="str">
        <f>_xlfn.IFNA(VLOOKUP(Transactions[[#This Row],[Name]], 'Last Season WAR (Updated 3-9)'!$A:$G, MATCH("Total WAR", 'Last Season WAR (Updated 3-9)'!$A$1:$G$1, 0), FALSE), "")</f>
        <v/>
      </c>
    </row>
    <row r="787" spans="1:17" x14ac:dyDescent="0.45">
      <c r="A787" s="1" t="str">
        <f>_xlfn.TEXTBEFORE('Transactions (Updated 3-4)'!A787, "T")</f>
        <v>2024-10-30</v>
      </c>
      <c r="B787" s="1" t="str">
        <f>IF(AND(Transactions[[#This Row],[From]]&lt;&gt;"Free Agency", Transactions[[#This Row],[Transaction]]="Free Agent"), "",'Transactions (Updated 3-4)'!B787)</f>
        <v/>
      </c>
      <c r="C787" s="1" t="str">
        <f>'Transactions (Updated 3-4)'!C787</f>
        <v>Daniel Johnson</v>
      </c>
      <c r="D787" s="1" t="str">
        <f>'Transactions (Updated 3-4)'!D787</f>
        <v>OF</v>
      </c>
      <c r="E787" s="5">
        <f>'Transactions (Updated 3-4)'!E787</f>
        <v>29</v>
      </c>
      <c r="F787" s="1">
        <f>'Transactions (Updated 3-4)'!F787</f>
        <v>0.123</v>
      </c>
      <c r="G787" s="1" t="str">
        <f>'Transactions (Updated 3-4)'!G787</f>
        <v>Outrighted to minors; elected free agency</v>
      </c>
      <c r="H787" s="1" t="str">
        <f>IF('Transactions (Updated 3-4)'!I787="", "Free Agency", 'Transactions (Updated 3-4)'!I787)</f>
        <v>BAL</v>
      </c>
      <c r="I787" t="str">
        <f>'Transactions (Updated 3-4)'!H787</f>
        <v>Free Agent</v>
      </c>
      <c r="J78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6</v>
      </c>
      <c r="K787" t="str">
        <f>IFERROR(_xlfn.IFNA(VLOOKUP(Transactions[[#This Row],[Name]],Prospects[[Name]:[PlayerId]], MATCH("Future Value",Prospects[[#Headers],[Name]:[PlayerId]], 0), FALSE), ""),"")</f>
        <v/>
      </c>
      <c r="L787" s="26" t="str">
        <f>_xlfn.IFNA(VLOOKUP(Transactions[[#This Row],[Name]], Prospects!$C:$AA, MATCH("WAR Equivalent",Prospects[[#Headers],[Name]:[PlayerId]], 0), FALSE), "")</f>
        <v/>
      </c>
      <c r="M7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805199999999998</v>
      </c>
      <c r="N7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995200000000002</v>
      </c>
      <c r="O787" s="26">
        <f>_xlfn.NUMBERVALUE(Transactions[[#This Row],[ROS WAR Projection]])+_xlfn.NUMBERVALUE(Transactions[[#This Row],[Prospect WAR]])+_xlfn.NUMBERVALUE(Transactions[[#This Row],[2026 WAR]])+_xlfn.NUMBERVALUE(Transactions[[#This Row],[2027 WAR]])</f>
        <v>1.348004</v>
      </c>
      <c r="P787" s="26" t="str">
        <f>_xlfn.IFNA(VLOOKUP(Transactions[[#This Row],[Name]], 'Current Season WAR'!$A$2:$G$1298, 7, FALSE), "")</f>
        <v/>
      </c>
      <c r="Q787" s="26">
        <f>_xlfn.IFNA(VLOOKUP(Transactions[[#This Row],[Name]], 'Last Season WAR (Updated 3-9)'!$A:$G, MATCH("Total WAR", 'Last Season WAR (Updated 3-9)'!$A$1:$G$1, 0), FALSE), "")</f>
        <v>-3.8566958159208298E-2</v>
      </c>
    </row>
    <row r="788" spans="1:17" x14ac:dyDescent="0.45">
      <c r="A788" s="1" t="str">
        <f>_xlfn.TEXTBEFORE('Transactions (Updated 3-4)'!A788, "T")</f>
        <v>2024-10-24</v>
      </c>
      <c r="B788" s="1" t="str">
        <f>IF(AND(Transactions[[#This Row],[From]]&lt;&gt;"Free Agency", Transactions[[#This Row],[Transaction]]="Free Agent"), "",'Transactions (Updated 3-4)'!B788)</f>
        <v>LAA</v>
      </c>
      <c r="C788" s="1" t="str">
        <f>'Transactions (Updated 3-4)'!C788</f>
        <v>Jack López</v>
      </c>
      <c r="D788" s="1" t="str">
        <f>'Transactions (Updated 3-4)'!D788</f>
        <v>INF/OF</v>
      </c>
      <c r="E788" s="5">
        <f>'Transactions (Updated 3-4)'!E788</f>
        <v>32</v>
      </c>
      <c r="F788" s="1">
        <f>'Transactions (Updated 3-4)'!F788</f>
        <v>6.2E-2</v>
      </c>
      <c r="G788" s="1" t="str">
        <f>'Transactions (Updated 3-4)'!G788</f>
        <v>Outrighted to minors</v>
      </c>
      <c r="H788" s="1" t="str">
        <f>IF('Transactions (Updated 3-4)'!I788="", "Free Agency", 'Transactions (Updated 3-4)'!I788)</f>
        <v>Free Agency</v>
      </c>
      <c r="I788" t="str">
        <f>'Transactions (Updated 3-4)'!H788</f>
        <v>Free Agent</v>
      </c>
      <c r="J78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</v>
      </c>
      <c r="K788" t="str">
        <f>IFERROR(_xlfn.IFNA(VLOOKUP(Transactions[[#This Row],[Name]],Prospects[[Name]:[PlayerId]], MATCH("Future Value",Prospects[[#Headers],[Name]:[PlayerId]], 0), FALSE), ""),"")</f>
        <v/>
      </c>
      <c r="L788" s="26" t="str">
        <f>_xlfn.IFNA(VLOOKUP(Transactions[[#This Row],[Name]], Prospects!$C:$AA, MATCH("WAR Equivalent",Prospects[[#Headers],[Name]:[PlayerId]], 0), FALSE), "")</f>
        <v/>
      </c>
      <c r="M7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71992599999999995</v>
      </c>
      <c r="N7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0579099999999999</v>
      </c>
      <c r="O788" s="26">
        <f>_xlfn.NUMBERVALUE(Transactions[[#This Row],[ROS WAR Projection]])+_xlfn.NUMBERVALUE(Transactions[[#This Row],[Prospect WAR]])+_xlfn.NUMBERVALUE(Transactions[[#This Row],[2026 WAR]])+_xlfn.NUMBERVALUE(Transactions[[#This Row],[2027 WAR]])</f>
        <v>-2.0778359999999996</v>
      </c>
      <c r="P788" s="26" t="str">
        <f>_xlfn.IFNA(VLOOKUP(Transactions[[#This Row],[Name]], 'Current Season WAR'!$A$2:$G$1298, 7, FALSE), "")</f>
        <v/>
      </c>
      <c r="Q788" s="26">
        <f>_xlfn.IFNA(VLOOKUP(Transactions[[#This Row],[Name]], 'Last Season WAR (Updated 3-9)'!$A:$G, MATCH("Total WAR", 'Last Season WAR (Updated 3-9)'!$A$1:$G$1, 0), FALSE), "")</f>
        <v>-0.256885856389999</v>
      </c>
    </row>
    <row r="789" spans="1:17" x14ac:dyDescent="0.45">
      <c r="A789" s="1" t="str">
        <f>_xlfn.TEXTBEFORE('Transactions (Updated 3-4)'!A789, "T")</f>
        <v>2024-10-24</v>
      </c>
      <c r="B789" s="1" t="str">
        <f>IF(AND(Transactions[[#This Row],[From]]&lt;&gt;"Free Agency", Transactions[[#This Row],[Transaction]]="Free Agent"), "",'Transactions (Updated 3-4)'!B789)</f>
        <v/>
      </c>
      <c r="C789" s="1" t="str">
        <f>'Transactions (Updated 3-4)'!C789</f>
        <v>Carson Fulmer</v>
      </c>
      <c r="D789" s="1" t="str">
        <f>'Transactions (Updated 3-4)'!D789</f>
        <v>SP/RP</v>
      </c>
      <c r="E789" s="5">
        <f>'Transactions (Updated 3-4)'!E789</f>
        <v>31</v>
      </c>
      <c r="F789" s="1">
        <f>'Transactions (Updated 3-4)'!F789</f>
        <v>3.1080000000000001</v>
      </c>
      <c r="G789" s="1" t="str">
        <f>'Transactions (Updated 3-4)'!G789</f>
        <v>Outrighted to minors; elected free agency</v>
      </c>
      <c r="H789" s="1" t="str">
        <f>IF('Transactions (Updated 3-4)'!I789="", "Free Agency", 'Transactions (Updated 3-4)'!I789)</f>
        <v>LAA</v>
      </c>
      <c r="I789" t="str">
        <f>'Transactions (Updated 3-4)'!H789</f>
        <v>Free Agent</v>
      </c>
      <c r="J78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014</v>
      </c>
      <c r="K789" t="str">
        <f>IFERROR(_xlfn.IFNA(VLOOKUP(Transactions[[#This Row],[Name]],Prospects[[Name]:[PlayerId]], MATCH("Future Value",Prospects[[#Headers],[Name]:[PlayerId]], 0), FALSE), ""),"")</f>
        <v/>
      </c>
      <c r="L789" s="26" t="str">
        <f>_xlfn.IFNA(VLOOKUP(Transactions[[#This Row],[Name]], Prospects!$C:$AA, MATCH("WAR Equivalent",Prospects[[#Headers],[Name]:[PlayerId]], 0), FALSE), "")</f>
        <v/>
      </c>
      <c r="M7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503700000000001</v>
      </c>
      <c r="N7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6474</v>
      </c>
      <c r="O789" s="26">
        <f>_xlfn.NUMBERVALUE(Transactions[[#This Row],[ROS WAR Projection]])+_xlfn.NUMBERVALUE(Transactions[[#This Row],[Prospect WAR]])+_xlfn.NUMBERVALUE(Transactions[[#This Row],[2026 WAR]])+_xlfn.NUMBERVALUE(Transactions[[#This Row],[2027 WAR]])</f>
        <v>-1.0111000000000009E-2</v>
      </c>
      <c r="P789" s="26">
        <f>_xlfn.IFNA(VLOOKUP(Transactions[[#This Row],[Name]], 'Current Season WAR'!$A$2:$G$1298, 7, FALSE), "")</f>
        <v>9.0136600658297497E-2</v>
      </c>
      <c r="Q789" s="26">
        <f>_xlfn.IFNA(VLOOKUP(Transactions[[#This Row],[Name]], 'Last Season WAR (Updated 3-9)'!$A:$G, MATCH("Total WAR", 'Last Season WAR (Updated 3-9)'!$A$1:$G$1, 0), FALSE), "")</f>
        <v>0.26334655284881497</v>
      </c>
    </row>
    <row r="790" spans="1:17" x14ac:dyDescent="0.45">
      <c r="A790" s="1" t="str">
        <f>_xlfn.TEXTBEFORE('Transactions (Updated 3-4)'!A790, "T")</f>
        <v>2024-10-24</v>
      </c>
      <c r="B790" s="1" t="str">
        <f>IF(AND(Transactions[[#This Row],[From]]&lt;&gt;"Free Agency", Transactions[[#This Row],[Transaction]]="Free Agent"), "",'Transactions (Updated 3-4)'!B790)</f>
        <v/>
      </c>
      <c r="C790" s="1" t="str">
        <f>'Transactions (Updated 3-4)'!C790</f>
        <v>Charles Leblanc</v>
      </c>
      <c r="D790" s="1" t="str">
        <f>'Transactions (Updated 3-4)'!D790</f>
        <v>INF/OF</v>
      </c>
      <c r="E790" s="5">
        <f>'Transactions (Updated 3-4)'!E790</f>
        <v>29</v>
      </c>
      <c r="F790" s="1">
        <f>'Transactions (Updated 3-4)'!F790</f>
        <v>0.104</v>
      </c>
      <c r="G790" s="1" t="str">
        <f>'Transactions (Updated 3-4)'!G790</f>
        <v>Outrighted to minors; elected free agency</v>
      </c>
      <c r="H790" s="1" t="str">
        <f>IF('Transactions (Updated 3-4)'!I790="", "Free Agency", 'Transactions (Updated 3-4)'!I790)</f>
        <v>LAA</v>
      </c>
      <c r="I790" t="str">
        <f>'Transactions (Updated 3-4)'!H790</f>
        <v>Free Agent</v>
      </c>
      <c r="J79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</v>
      </c>
      <c r="K790" t="str">
        <f>IFERROR(_xlfn.IFNA(VLOOKUP(Transactions[[#This Row],[Name]],Prospects[[Name]:[PlayerId]], MATCH("Future Value",Prospects[[#Headers],[Name]:[PlayerId]], 0), FALSE), ""),"")</f>
        <v/>
      </c>
      <c r="L790" s="26" t="str">
        <f>_xlfn.IFNA(VLOOKUP(Transactions[[#This Row],[Name]], Prospects!$C:$AA, MATCH("WAR Equivalent",Prospects[[#Headers],[Name]:[PlayerId]], 0), FALSE), "")</f>
        <v/>
      </c>
      <c r="M7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900800000000003</v>
      </c>
      <c r="N7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754400000000002</v>
      </c>
      <c r="O790" s="26">
        <f>_xlfn.NUMBERVALUE(Transactions[[#This Row],[ROS WAR Projection]])+_xlfn.NUMBERVALUE(Transactions[[#This Row],[Prospect WAR]])+_xlfn.NUMBERVALUE(Transactions[[#This Row],[2026 WAR]])+_xlfn.NUMBERVALUE(Transactions[[#This Row],[2027 WAR]])</f>
        <v>2.5665520000000002</v>
      </c>
      <c r="P790" s="26" t="str">
        <f>_xlfn.IFNA(VLOOKUP(Transactions[[#This Row],[Name]], 'Current Season WAR'!$A$2:$G$1298, 7, FALSE), "")</f>
        <v/>
      </c>
      <c r="Q790" s="26">
        <f>_xlfn.IFNA(VLOOKUP(Transactions[[#This Row],[Name]], 'Last Season WAR (Updated 3-9)'!$A:$G, MATCH("Total WAR", 'Last Season WAR (Updated 3-9)'!$A$1:$G$1, 0), FALSE), "")</f>
        <v>4.8321794718503903E-2</v>
      </c>
    </row>
    <row r="791" spans="1:17" x14ac:dyDescent="0.45">
      <c r="A791" s="1" t="str">
        <f>_xlfn.TEXTBEFORE('Transactions (Updated 3-4)'!A791, "T")</f>
        <v>2024-10-24</v>
      </c>
      <c r="B791" s="1" t="str">
        <f>IF(AND(Transactions[[#This Row],[From]]&lt;&gt;"Free Agency", Transactions[[#This Row],[Transaction]]="Free Agent"), "",'Transactions (Updated 3-4)'!B791)</f>
        <v>LAA</v>
      </c>
      <c r="C791" s="1" t="str">
        <f>'Transactions (Updated 3-4)'!C791</f>
        <v>José Marte</v>
      </c>
      <c r="D791" s="1" t="str">
        <f>'Transactions (Updated 3-4)'!D791</f>
        <v>RP</v>
      </c>
      <c r="E791" s="5">
        <f>'Transactions (Updated 3-4)'!E791</f>
        <v>29</v>
      </c>
      <c r="F791" s="1">
        <f>'Transactions (Updated 3-4)'!F791</f>
        <v>2.044</v>
      </c>
      <c r="G791" s="1" t="str">
        <f>'Transactions (Updated 3-4)'!G791</f>
        <v>Outrighted to minors</v>
      </c>
      <c r="H791" s="1" t="str">
        <f>IF('Transactions (Updated 3-4)'!I791="", "Free Agency", 'Transactions (Updated 3-4)'!I791)</f>
        <v>Free Agency</v>
      </c>
      <c r="I791" t="str">
        <f>'Transactions (Updated 3-4)'!H791</f>
        <v>Free Agent</v>
      </c>
      <c r="J79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1025500000000001</v>
      </c>
      <c r="K791" t="str">
        <f>IFERROR(_xlfn.IFNA(VLOOKUP(Transactions[[#This Row],[Name]],Prospects[[Name]:[PlayerId]], MATCH("Future Value",Prospects[[#Headers],[Name]:[PlayerId]], 0), FALSE), ""),"")</f>
        <v/>
      </c>
      <c r="L791" s="26" t="str">
        <f>_xlfn.IFNA(VLOOKUP(Transactions[[#This Row],[Name]], Prospects!$C:$AA, MATCH("WAR Equivalent",Prospects[[#Headers],[Name]:[PlayerId]], 0), FALSE), "")</f>
        <v/>
      </c>
      <c r="M7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130999999999999</v>
      </c>
      <c r="N7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914599999999999</v>
      </c>
      <c r="O791" s="26">
        <f>_xlfn.NUMBERVALUE(Transactions[[#This Row],[ROS WAR Projection]])+_xlfn.NUMBERVALUE(Transactions[[#This Row],[Prospect WAR]])+_xlfn.NUMBERVALUE(Transactions[[#This Row],[2026 WAR]])+_xlfn.NUMBERVALUE(Transactions[[#This Row],[2027 WAR]])</f>
        <v>-0.39071099999999997</v>
      </c>
      <c r="P791" s="26" t="str">
        <f>_xlfn.IFNA(VLOOKUP(Transactions[[#This Row],[Name]], 'Current Season WAR'!$A$2:$G$1298, 7, FALSE), "")</f>
        <v/>
      </c>
      <c r="Q791" s="26">
        <f>_xlfn.IFNA(VLOOKUP(Transactions[[#This Row],[Name]], 'Last Season WAR (Updated 3-9)'!$A:$G, MATCH("Total WAR", 'Last Season WAR (Updated 3-9)'!$A$1:$G$1, 0), FALSE), "")</f>
        <v>5.6879166513681398E-2</v>
      </c>
    </row>
    <row r="792" spans="1:17" x14ac:dyDescent="0.45">
      <c r="A792" s="1" t="str">
        <f>_xlfn.TEXTBEFORE('Transactions (Updated 3-4)'!A792, "T")</f>
        <v>2024-10-24</v>
      </c>
      <c r="B792" s="1" t="str">
        <f>IF(AND(Transactions[[#This Row],[From]]&lt;&gt;"Free Agency", Transactions[[#This Row],[Transaction]]="Free Agent"), "",'Transactions (Updated 3-4)'!B792)</f>
        <v>LAA</v>
      </c>
      <c r="C792" s="1" t="str">
        <f>'Transactions (Updated 3-4)'!C792</f>
        <v>Andrew Wantz</v>
      </c>
      <c r="D792" s="1" t="str">
        <f>'Transactions (Updated 3-4)'!D792</f>
        <v>RP</v>
      </c>
      <c r="E792" s="5">
        <f>'Transactions (Updated 3-4)'!E792</f>
        <v>29</v>
      </c>
      <c r="F792" s="1">
        <f>'Transactions (Updated 3-4)'!F792</f>
        <v>2.069</v>
      </c>
      <c r="G792" s="1" t="str">
        <f>'Transactions (Updated 3-4)'!G792</f>
        <v>Outrighted to minors</v>
      </c>
      <c r="H792" s="1" t="str">
        <f>IF('Transactions (Updated 3-4)'!I792="", "Free Agency", 'Transactions (Updated 3-4)'!I792)</f>
        <v>Free Agency</v>
      </c>
      <c r="I792" t="str">
        <f>'Transactions (Updated 3-4)'!H792</f>
        <v>Free Agent</v>
      </c>
      <c r="J79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2143299999999999</v>
      </c>
      <c r="K792" t="str">
        <f>IFERROR(_xlfn.IFNA(VLOOKUP(Transactions[[#This Row],[Name]],Prospects[[Name]:[PlayerId]], MATCH("Future Value",Prospects[[#Headers],[Name]:[PlayerId]], 0), FALSE), ""),"")</f>
        <v/>
      </c>
      <c r="L792" s="26" t="str">
        <f>_xlfn.IFNA(VLOOKUP(Transactions[[#This Row],[Name]], Prospects!$C:$AA, MATCH("WAR Equivalent",Prospects[[#Headers],[Name]:[PlayerId]], 0), FALSE), "")</f>
        <v/>
      </c>
      <c r="M7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75332E-2</v>
      </c>
      <c r="N7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2455300000000001E-2</v>
      </c>
      <c r="O792" s="26">
        <f>_xlfn.NUMBERVALUE(Transactions[[#This Row],[ROS WAR Projection]])+_xlfn.NUMBERVALUE(Transactions[[#This Row],[Prospect WAR]])+_xlfn.NUMBERVALUE(Transactions[[#This Row],[2026 WAR]])+_xlfn.NUMBERVALUE(Transactions[[#This Row],[2027 WAR]])</f>
        <v>0.32142150000000003</v>
      </c>
      <c r="P792" s="26">
        <f>_xlfn.IFNA(VLOOKUP(Transactions[[#This Row],[Name]], 'Current Season WAR'!$A$2:$G$1298, 7, FALSE), "")</f>
        <v>-7.0240028202533694E-2</v>
      </c>
      <c r="Q792" s="26">
        <f>_xlfn.IFNA(VLOOKUP(Transactions[[#This Row],[Name]], 'Last Season WAR (Updated 3-9)'!$A:$G, MATCH("Total WAR", 'Last Season WAR (Updated 3-9)'!$A$1:$G$1, 0), FALSE), "")</f>
        <v>-7.0936955511569894E-2</v>
      </c>
    </row>
    <row r="793" spans="1:17" x14ac:dyDescent="0.45">
      <c r="A793" s="1" t="str">
        <f>_xlfn.TEXTBEFORE('Transactions (Updated 3-4)'!A793, "T")</f>
        <v>2024-10-24</v>
      </c>
      <c r="B793" s="1" t="str">
        <f>IF(AND(Transactions[[#This Row],[From]]&lt;&gt;"Free Agency", Transactions[[#This Row],[Transaction]]="Free Agent"), "",'Transactions (Updated 3-4)'!B793)</f>
        <v>LAA</v>
      </c>
      <c r="C793" s="1" t="str">
        <f>'Transactions (Updated 3-4)'!C793</f>
        <v>Michael Stefanic</v>
      </c>
      <c r="D793" s="1" t="str">
        <f>'Transactions (Updated 3-4)'!D793</f>
        <v>INF</v>
      </c>
      <c r="E793" s="5">
        <f>'Transactions (Updated 3-4)'!E793</f>
        <v>29</v>
      </c>
      <c r="F793" s="1">
        <f>'Transactions (Updated 3-4)'!F793</f>
        <v>1.0629999999999999</v>
      </c>
      <c r="G793" s="1" t="str">
        <f>'Transactions (Updated 3-4)'!G793</f>
        <v>Outrighted to minors</v>
      </c>
      <c r="H793" s="1" t="str">
        <f>IF('Transactions (Updated 3-4)'!I793="", "Free Agency", 'Transactions (Updated 3-4)'!I793)</f>
        <v>Free Agency</v>
      </c>
      <c r="I793" t="str">
        <f>'Transactions (Updated 3-4)'!H793</f>
        <v>Free Agent</v>
      </c>
      <c r="J79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9</v>
      </c>
      <c r="K793" t="str">
        <f>IFERROR(_xlfn.IFNA(VLOOKUP(Transactions[[#This Row],[Name]],Prospects[[Name]:[PlayerId]], MATCH("Future Value",Prospects[[#Headers],[Name]:[PlayerId]], 0), FALSE), ""),"")</f>
        <v/>
      </c>
      <c r="L793" s="26" t="str">
        <f>_xlfn.IFNA(VLOOKUP(Transactions[[#This Row],[Name]], Prospects!$C:$AA, MATCH("WAR Equivalent",Prospects[[#Headers],[Name]:[PlayerId]], 0), FALSE), "")</f>
        <v/>
      </c>
      <c r="M7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540500000000001</v>
      </c>
      <c r="N7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6710700000000005</v>
      </c>
      <c r="O793" s="26">
        <f>_xlfn.NUMBERVALUE(Transactions[[#This Row],[ROS WAR Projection]])+_xlfn.NUMBERVALUE(Transactions[[#This Row],[Prospect WAR]])+_xlfn.NUMBERVALUE(Transactions[[#This Row],[2026 WAR]])+_xlfn.NUMBERVALUE(Transactions[[#This Row],[2027 WAR]])</f>
        <v>4.1211570000000002</v>
      </c>
      <c r="P793" s="26">
        <f>_xlfn.IFNA(VLOOKUP(Transactions[[#This Row],[Name]], 'Current Season WAR'!$A$2:$G$1298, 7, FALSE), "")</f>
        <v>-0.137179270386695</v>
      </c>
      <c r="Q793" s="26">
        <f>_xlfn.IFNA(VLOOKUP(Transactions[[#This Row],[Name]], 'Last Season WAR (Updated 3-9)'!$A:$G, MATCH("Total WAR", 'Last Season WAR (Updated 3-9)'!$A$1:$G$1, 0), FALSE), "")</f>
        <v>-0.36331059804069799</v>
      </c>
    </row>
    <row r="794" spans="1:17" x14ac:dyDescent="0.45">
      <c r="A794" s="1" t="str">
        <f>_xlfn.TEXTBEFORE('Transactions (Updated 3-4)'!A794, "T")</f>
        <v>2024-10-17</v>
      </c>
      <c r="B794" s="1" t="str">
        <f>IF(AND(Transactions[[#This Row],[From]]&lt;&gt;"Free Agency", Transactions[[#This Row],[Transaction]]="Free Agent"), "",'Transactions (Updated 3-4)'!B794)</f>
        <v/>
      </c>
      <c r="C794" s="1" t="str">
        <f>'Transactions (Updated 3-4)'!C794</f>
        <v>Jake Cave</v>
      </c>
      <c r="D794" s="1" t="str">
        <f>'Transactions (Updated 3-4)'!D794</f>
        <v>OF</v>
      </c>
      <c r="E794" s="5">
        <f>'Transactions (Updated 3-4)'!E794</f>
        <v>32</v>
      </c>
      <c r="F794" s="1">
        <f>'Transactions (Updated 3-4)'!F794</f>
        <v>5.0709999999999997</v>
      </c>
      <c r="G794" s="1" t="str">
        <f>'Transactions (Updated 3-4)'!G794</f>
        <v>Outrighted to minors; elected free agency</v>
      </c>
      <c r="H794" s="1" t="str">
        <f>IF('Transactions (Updated 3-4)'!I794="", "Free Agency", 'Transactions (Updated 3-4)'!I794)</f>
        <v>COL</v>
      </c>
      <c r="I794" t="str">
        <f>'Transactions (Updated 3-4)'!H794</f>
        <v>Free Agent</v>
      </c>
      <c r="J79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8</v>
      </c>
      <c r="K794" t="str">
        <f>IFERROR(_xlfn.IFNA(VLOOKUP(Transactions[[#This Row],[Name]],Prospects[[Name]:[PlayerId]], MATCH("Future Value",Prospects[[#Headers],[Name]:[PlayerId]], 0), FALSE), ""),"")</f>
        <v/>
      </c>
      <c r="L794" s="26" t="str">
        <f>_xlfn.IFNA(VLOOKUP(Transactions[[#This Row],[Name]], Prospects!$C:$AA, MATCH("WAR Equivalent",Prospects[[#Headers],[Name]:[PlayerId]], 0), FALSE), "")</f>
        <v/>
      </c>
      <c r="M7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87393E-2</v>
      </c>
      <c r="N7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3140499999999999</v>
      </c>
      <c r="O794" s="26">
        <f>_xlfn.NUMBERVALUE(Transactions[[#This Row],[ROS WAR Projection]])+_xlfn.NUMBERVALUE(Transactions[[#This Row],[Prospect WAR]])+_xlfn.NUMBERVALUE(Transactions[[#This Row],[2026 WAR]])+_xlfn.NUMBERVALUE(Transactions[[#This Row],[2027 WAR]])</f>
        <v>0.95014430000000005</v>
      </c>
      <c r="P794" s="26">
        <f>_xlfn.IFNA(VLOOKUP(Transactions[[#This Row],[Name]], 'Current Season WAR'!$A$2:$G$1298, 7, FALSE), "")</f>
        <v>6.38101175427436E-2</v>
      </c>
      <c r="Q794" s="26">
        <f>_xlfn.IFNA(VLOOKUP(Transactions[[#This Row],[Name]], 'Last Season WAR (Updated 3-9)'!$A:$G, MATCH("Total WAR", 'Last Season WAR (Updated 3-9)'!$A$1:$G$1, 0), FALSE), "")</f>
        <v>-0.27166542410850503</v>
      </c>
    </row>
    <row r="795" spans="1:17" x14ac:dyDescent="0.45">
      <c r="A795" s="1" t="str">
        <f>_xlfn.TEXTBEFORE('Transactions (Updated 3-4)'!A795, "T")</f>
        <v>2024-10-17</v>
      </c>
      <c r="B795" s="1" t="str">
        <f>IF(AND(Transactions[[#This Row],[From]]&lt;&gt;"Free Agency", Transactions[[#This Row],[Transaction]]="Free Agent"), "",'Transactions (Updated 3-4)'!B795)</f>
        <v/>
      </c>
      <c r="C795" s="1" t="str">
        <f>'Transactions (Updated 3-4)'!C795</f>
        <v>Dakota Hudson</v>
      </c>
      <c r="D795" s="1" t="str">
        <f>'Transactions (Updated 3-4)'!D795</f>
        <v>SP</v>
      </c>
      <c r="E795" s="5">
        <f>'Transactions (Updated 3-4)'!E795</f>
        <v>30</v>
      </c>
      <c r="F795" s="1">
        <f>'Transactions (Updated 3-4)'!F795</f>
        <v>5.141</v>
      </c>
      <c r="G795" s="1" t="str">
        <f>'Transactions (Updated 3-4)'!G795</f>
        <v>Outrighted to minors; elected free agency</v>
      </c>
      <c r="H795" s="1" t="str">
        <f>IF('Transactions (Updated 3-4)'!I795="", "Free Agency", 'Transactions (Updated 3-4)'!I795)</f>
        <v>COL</v>
      </c>
      <c r="I795" t="str">
        <f>'Transactions (Updated 3-4)'!H795</f>
        <v>Free Agent</v>
      </c>
      <c r="J79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46243</v>
      </c>
      <c r="K795" t="str">
        <f>IFERROR(_xlfn.IFNA(VLOOKUP(Transactions[[#This Row],[Name]],Prospects[[Name]:[PlayerId]], MATCH("Future Value",Prospects[[#Headers],[Name]:[PlayerId]], 0), FALSE), ""),"")</f>
        <v/>
      </c>
      <c r="L795" s="26" t="str">
        <f>_xlfn.IFNA(VLOOKUP(Transactions[[#This Row],[Name]], Prospects!$C:$AA, MATCH("WAR Equivalent",Prospects[[#Headers],[Name]:[PlayerId]], 0), FALSE), "")</f>
        <v/>
      </c>
      <c r="M7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7482</v>
      </c>
      <c r="N7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257799999999999</v>
      </c>
      <c r="O795" s="26">
        <f>_xlfn.NUMBERVALUE(Transactions[[#This Row],[ROS WAR Projection]])+_xlfn.NUMBERVALUE(Transactions[[#This Row],[Prospect WAR]])+_xlfn.NUMBERVALUE(Transactions[[#This Row],[2026 WAR]])+_xlfn.NUMBERVALUE(Transactions[[#This Row],[2027 WAR]])</f>
        <v>0.95630300000000001</v>
      </c>
      <c r="P795" s="26">
        <f>_xlfn.IFNA(VLOOKUP(Transactions[[#This Row],[Name]], 'Current Season WAR'!$A$2:$G$1298, 7, FALSE), "")</f>
        <v>0.13441739976406</v>
      </c>
      <c r="Q795" s="26">
        <f>_xlfn.IFNA(VLOOKUP(Transactions[[#This Row],[Name]], 'Last Season WAR (Updated 3-9)'!$A:$G, MATCH("Total WAR", 'Last Season WAR (Updated 3-9)'!$A$1:$G$1, 0), FALSE), "")</f>
        <v>4.7124917618930296E-3</v>
      </c>
    </row>
    <row r="796" spans="1:17" x14ac:dyDescent="0.45">
      <c r="A796" s="1" t="str">
        <f>_xlfn.TEXTBEFORE('Transactions (Updated 3-4)'!A796, "T")</f>
        <v>2024-10-17</v>
      </c>
      <c r="B796" s="1" t="str">
        <f>IF(AND(Transactions[[#This Row],[From]]&lt;&gt;"Free Agency", Transactions[[#This Row],[Transaction]]="Free Agent"), "",'Transactions (Updated 3-4)'!B796)</f>
        <v/>
      </c>
      <c r="C796" s="1" t="str">
        <f>'Transactions (Updated 3-4)'!C796</f>
        <v>Peter Lambert</v>
      </c>
      <c r="D796" s="1" t="str">
        <f>'Transactions (Updated 3-4)'!D796</f>
        <v>SP/RP</v>
      </c>
      <c r="E796" s="5">
        <f>'Transactions (Updated 3-4)'!E796</f>
        <v>28</v>
      </c>
      <c r="F796" s="1">
        <f>'Transactions (Updated 3-4)'!F796</f>
        <v>4.077</v>
      </c>
      <c r="G796" s="1" t="str">
        <f>'Transactions (Updated 3-4)'!G796</f>
        <v>Outrighted to minors; elected free agency</v>
      </c>
      <c r="H796" s="1" t="str">
        <f>IF('Transactions (Updated 3-4)'!I796="", "Free Agency", 'Transactions (Updated 3-4)'!I796)</f>
        <v>COL</v>
      </c>
      <c r="I796" t="str">
        <f>'Transactions (Updated 3-4)'!H796</f>
        <v>Free Agent</v>
      </c>
      <c r="J79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4478899999999999</v>
      </c>
      <c r="K796" t="str">
        <f>IFERROR(_xlfn.IFNA(VLOOKUP(Transactions[[#This Row],[Name]],Prospects[[Name]:[PlayerId]], MATCH("Future Value",Prospects[[#Headers],[Name]:[PlayerId]], 0), FALSE), ""),"")</f>
        <v/>
      </c>
      <c r="L796" s="26" t="str">
        <f>_xlfn.IFNA(VLOOKUP(Transactions[[#This Row],[Name]], Prospects!$C:$AA, MATCH("WAR Equivalent",Prospects[[#Headers],[Name]:[PlayerId]], 0), FALSE), "")</f>
        <v/>
      </c>
      <c r="M7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745899999999994</v>
      </c>
      <c r="N7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085399999999995</v>
      </c>
      <c r="O796" s="26">
        <f>_xlfn.NUMBERVALUE(Transactions[[#This Row],[ROS WAR Projection]])+_xlfn.NUMBERVALUE(Transactions[[#This Row],[Prospect WAR]])+_xlfn.NUMBERVALUE(Transactions[[#This Row],[2026 WAR]])+_xlfn.NUMBERVALUE(Transactions[[#This Row],[2027 WAR]])</f>
        <v>1.6931019999999997</v>
      </c>
      <c r="P796" s="26">
        <f>_xlfn.IFNA(VLOOKUP(Transactions[[#This Row],[Name]], 'Current Season WAR'!$A$2:$G$1298, 7, FALSE), "")</f>
        <v>0.39632561802864003</v>
      </c>
      <c r="Q796" s="26">
        <f>_xlfn.IFNA(VLOOKUP(Transactions[[#This Row],[Name]], 'Last Season WAR (Updated 3-9)'!$A:$G, MATCH("Total WAR", 'Last Season WAR (Updated 3-9)'!$A$1:$G$1, 0), FALSE), "")</f>
        <v>0.194009363651275</v>
      </c>
    </row>
    <row r="797" spans="1:17" x14ac:dyDescent="0.45">
      <c r="A797" s="1" t="str">
        <f>_xlfn.TEXTBEFORE('Transactions (Updated 3-4)'!A797, "T")</f>
        <v>2025-02-24</v>
      </c>
      <c r="B797" s="1" t="str">
        <f>IF(AND(Transactions[[#This Row],[From]]&lt;&gt;"Free Agency", Transactions[[#This Row],[Transaction]]="Free Agent"), "",'Transactions (Updated 3-4)'!B797)</f>
        <v>NYM</v>
      </c>
      <c r="C797" s="1" t="str">
        <f>'Transactions (Updated 3-4)'!C797</f>
        <v>Alexander Canario</v>
      </c>
      <c r="D797" s="1" t="str">
        <f>'Transactions (Updated 3-4)'!D797</f>
        <v>OF</v>
      </c>
      <c r="E797" s="5">
        <f>'Transactions (Updated 3-4)'!E797</f>
        <v>25</v>
      </c>
      <c r="F797" s="1">
        <f>'Transactions (Updated 3-4)'!F797</f>
        <v>6.2E-2</v>
      </c>
      <c r="G797" s="1" t="str">
        <f>'Transactions (Updated 3-4)'!G797</f>
        <v>Acquired from Cubs for cash</v>
      </c>
      <c r="H797" s="1" t="str">
        <f>IF('Transactions (Updated 3-4)'!I797="", "Free Agency", 'Transactions (Updated 3-4)'!I797)</f>
        <v>Cubs</v>
      </c>
      <c r="I797" t="str">
        <f>'Transactions (Updated 3-4)'!H797</f>
        <v>Trade</v>
      </c>
      <c r="J79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797" t="str">
        <f>IFERROR(_xlfn.IFNA(VLOOKUP(Transactions[[#This Row],[Name]],Prospects[[Name]:[PlayerId]], MATCH("Future Value",Prospects[[#Headers],[Name]:[PlayerId]], 0), FALSE), ""),"")</f>
        <v/>
      </c>
      <c r="L797" s="26" t="str">
        <f>_xlfn.IFNA(VLOOKUP(Transactions[[#This Row],[Name]], Prospects!$C:$AA, MATCH("WAR Equivalent",Prospects[[#Headers],[Name]:[PlayerId]], 0), FALSE), "")</f>
        <v/>
      </c>
      <c r="M7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119499999999999</v>
      </c>
      <c r="N7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2126100000000002</v>
      </c>
      <c r="O797" s="26">
        <f>_xlfn.NUMBERVALUE(Transactions[[#This Row],[ROS WAR Projection]])+_xlfn.NUMBERVALUE(Transactions[[#This Row],[Prospect WAR]])+_xlfn.NUMBERVALUE(Transactions[[#This Row],[2026 WAR]])+_xlfn.NUMBERVALUE(Transactions[[#This Row],[2027 WAR]])</f>
        <v>1.992456</v>
      </c>
      <c r="P797" s="26">
        <f>_xlfn.IFNA(VLOOKUP(Transactions[[#This Row],[Name]], 'Current Season WAR'!$A$2:$G$1298, 7, FALSE), "")</f>
        <v>0.22392551600933</v>
      </c>
      <c r="Q797" s="26">
        <f>_xlfn.IFNA(VLOOKUP(Transactions[[#This Row],[Name]], 'Last Season WAR (Updated 3-9)'!$A:$G, MATCH("Total WAR", 'Last Season WAR (Updated 3-9)'!$A$1:$G$1, 0), FALSE), "")</f>
        <v>0.220640763640403</v>
      </c>
    </row>
    <row r="798" spans="1:17" x14ac:dyDescent="0.45">
      <c r="A798" s="1" t="str">
        <f>_xlfn.TEXTBEFORE('Transactions (Updated 3-4)'!A798, "T")</f>
        <v>2025-02-12</v>
      </c>
      <c r="B798" s="1" t="str">
        <f>IF(AND(Transactions[[#This Row],[From]]&lt;&gt;"Free Agency", Transactions[[#This Row],[Transaction]]="Free Agent"), "",'Transactions (Updated 3-4)'!B798)</f>
        <v>TBR</v>
      </c>
      <c r="C798" s="1" t="str">
        <f>'Transactions (Updated 3-4)'!C798</f>
        <v>Mason Englert</v>
      </c>
      <c r="D798" s="1" t="str">
        <f>'Transactions (Updated 3-4)'!D798</f>
        <v>RP</v>
      </c>
      <c r="E798" s="5">
        <f>'Transactions (Updated 3-4)'!E798</f>
        <v>25</v>
      </c>
      <c r="F798" s="1">
        <f>'Transactions (Updated 3-4)'!F798</f>
        <v>1.0349999999999999</v>
      </c>
      <c r="G798" s="1" t="str">
        <f>'Transactions (Updated 3-4)'!G798</f>
        <v>Acquired from Tigers for RP Drew Sommers</v>
      </c>
      <c r="H798" s="1" t="str">
        <f>IF('Transactions (Updated 3-4)'!I798="", "Free Agency", 'Transactions (Updated 3-4)'!I798)</f>
        <v>Tigers</v>
      </c>
      <c r="I798" t="str">
        <f>'Transactions (Updated 3-4)'!H798</f>
        <v>Trade</v>
      </c>
      <c r="J79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1798299999999999</v>
      </c>
      <c r="K798" t="str">
        <f>IFERROR(_xlfn.IFNA(VLOOKUP(Transactions[[#This Row],[Name]],Prospects[[Name]:[PlayerId]], MATCH("Future Value",Prospects[[#Headers],[Name]:[PlayerId]], 0), FALSE), ""),"")</f>
        <v/>
      </c>
      <c r="L798" s="26" t="str">
        <f>_xlfn.IFNA(VLOOKUP(Transactions[[#This Row],[Name]], Prospects!$C:$AA, MATCH("WAR Equivalent",Prospects[[#Headers],[Name]:[PlayerId]], 0), FALSE), "")</f>
        <v/>
      </c>
      <c r="M7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100300000000002</v>
      </c>
      <c r="N7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2330899999999996</v>
      </c>
      <c r="O798" s="26">
        <f>_xlfn.NUMBERVALUE(Transactions[[#This Row],[ROS WAR Projection]])+_xlfn.NUMBERVALUE(Transactions[[#This Row],[Prospect WAR]])+_xlfn.NUMBERVALUE(Transactions[[#This Row],[2026 WAR]])+_xlfn.NUMBERVALUE(Transactions[[#This Row],[2027 WAR]])</f>
        <v>1.9122949999999999</v>
      </c>
      <c r="P798" s="26">
        <f>_xlfn.IFNA(VLOOKUP(Transactions[[#This Row],[Name]], 'Current Season WAR'!$A$2:$G$1298, 7, FALSE), "")</f>
        <v>-0.120143301784992</v>
      </c>
      <c r="Q798" s="26">
        <f>_xlfn.IFNA(VLOOKUP(Transactions[[#This Row],[Name]], 'Last Season WAR (Updated 3-9)'!$A:$G, MATCH("Total WAR", 'Last Season WAR (Updated 3-9)'!$A$1:$G$1, 0), FALSE), "")</f>
        <v>-7.6500520110130296E-2</v>
      </c>
    </row>
    <row r="799" spans="1:17" x14ac:dyDescent="0.45">
      <c r="A799" s="1" t="str">
        <f>_xlfn.TEXTBEFORE('Transactions (Updated 3-4)'!A799, "T")</f>
        <v>2025-02-12</v>
      </c>
      <c r="B799" s="1" t="str">
        <f>IF(AND(Transactions[[#This Row],[From]]&lt;&gt;"Free Agency", Transactions[[#This Row],[Transaction]]="Free Agent"), "",'Transactions (Updated 3-4)'!B799)</f>
        <v>DET</v>
      </c>
      <c r="C799" s="1" t="str">
        <f>'Transactions (Updated 3-4)'!C799</f>
        <v>Drew Sommers</v>
      </c>
      <c r="D799" s="1" t="str">
        <f>'Transactions (Updated 3-4)'!D799</f>
        <v>RP</v>
      </c>
      <c r="E799" s="5">
        <f>'Transactions (Updated 3-4)'!E799</f>
        <v>24</v>
      </c>
      <c r="F799" s="1">
        <f>'Transactions (Updated 3-4)'!F799</f>
        <v>0</v>
      </c>
      <c r="G799" s="1" t="str">
        <f>'Transactions (Updated 3-4)'!G799</f>
        <v>Acquired from Rays for RP Mason Englert</v>
      </c>
      <c r="H799" s="1" t="str">
        <f>IF('Transactions (Updated 3-4)'!I799="", "Free Agency", 'Transactions (Updated 3-4)'!I799)</f>
        <v>Rays</v>
      </c>
      <c r="I799" t="str">
        <f>'Transactions (Updated 3-4)'!H799</f>
        <v>Trade</v>
      </c>
      <c r="J79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799" t="str">
        <f>IFERROR(_xlfn.IFNA(VLOOKUP(Transactions[[#This Row],[Name]],Prospects[[Name]:[PlayerId]], MATCH("Future Value",Prospects[[#Headers],[Name]:[PlayerId]], 0), FALSE), ""),"")</f>
        <v/>
      </c>
      <c r="L799" s="26" t="str">
        <f>_xlfn.IFNA(VLOOKUP(Transactions[[#This Row],[Name]], Prospects!$C:$AA, MATCH("WAR Equivalent",Prospects[[#Headers],[Name]:[PlayerId]], 0), FALSE), "")</f>
        <v/>
      </c>
      <c r="M79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9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9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99" s="26" t="str">
        <f>_xlfn.IFNA(VLOOKUP(Transactions[[#This Row],[Name]], 'Current Season WAR'!$A$2:$G$1298, 7, FALSE), "")</f>
        <v/>
      </c>
      <c r="Q799" s="26" t="str">
        <f>_xlfn.IFNA(VLOOKUP(Transactions[[#This Row],[Name]], 'Last Season WAR (Updated 3-9)'!$A:$G, MATCH("Total WAR", 'Last Season WAR (Updated 3-9)'!$A$1:$G$1, 0), FALSE), "")</f>
        <v/>
      </c>
    </row>
    <row r="800" spans="1:17" x14ac:dyDescent="0.45">
      <c r="A800" s="1" t="str">
        <f>_xlfn.TEXTBEFORE('Transactions (Updated 3-4)'!A800, "T")</f>
        <v>2025-02-06</v>
      </c>
      <c r="B800" s="1" t="str">
        <f>IF(AND(Transactions[[#This Row],[From]]&lt;&gt;"Free Agency", Transactions[[#This Row],[Transaction]]="Free Agent"), "",'Transactions (Updated 3-4)'!B800)</f>
        <v>SFG</v>
      </c>
      <c r="C800" s="1" t="str">
        <f>'Transactions (Updated 3-4)'!C800</f>
        <v>Osleivis Basabe</v>
      </c>
      <c r="D800" s="1" t="str">
        <f>'Transactions (Updated 3-4)'!D800</f>
        <v>INF</v>
      </c>
      <c r="E800" s="5">
        <f>'Transactions (Updated 3-4)'!E800</f>
        <v>24</v>
      </c>
      <c r="F800" s="1">
        <f>'Transactions (Updated 3-4)'!F800</f>
        <v>0.05</v>
      </c>
      <c r="G800" s="1" t="str">
        <f>'Transactions (Updated 3-4)'!G800</f>
        <v>Acquired from Rays for cash</v>
      </c>
      <c r="H800" s="1" t="str">
        <f>IF('Transactions (Updated 3-4)'!I800="", "Free Agency", 'Transactions (Updated 3-4)'!I800)</f>
        <v>Rays</v>
      </c>
      <c r="I800" t="str">
        <f>'Transactions (Updated 3-4)'!H800</f>
        <v>Trade</v>
      </c>
      <c r="J80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800" t="str">
        <f>IFERROR(_xlfn.IFNA(VLOOKUP(Transactions[[#This Row],[Name]],Prospects[[Name]:[PlayerId]], MATCH("Future Value",Prospects[[#Headers],[Name]:[PlayerId]], 0), FALSE), ""),"")</f>
        <v/>
      </c>
      <c r="L800" s="26" t="str">
        <f>_xlfn.IFNA(VLOOKUP(Transactions[[#This Row],[Name]], Prospects!$C:$AA, MATCH("WAR Equivalent",Prospects[[#Headers],[Name]:[PlayerId]], 0), FALSE), "")</f>
        <v/>
      </c>
      <c r="M8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321600000000005</v>
      </c>
      <c r="N8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421099999999998</v>
      </c>
      <c r="O800" s="26">
        <f>_xlfn.NUMBERVALUE(Transactions[[#This Row],[ROS WAR Projection]])+_xlfn.NUMBERVALUE(Transactions[[#This Row],[Prospect WAR]])+_xlfn.NUMBERVALUE(Transactions[[#This Row],[2026 WAR]])+_xlfn.NUMBERVALUE(Transactions[[#This Row],[2027 WAR]])</f>
        <v>2.6074269999999999</v>
      </c>
      <c r="P800" s="26" t="str">
        <f>_xlfn.IFNA(VLOOKUP(Transactions[[#This Row],[Name]], 'Current Season WAR'!$A$2:$G$1298, 7, FALSE), "")</f>
        <v/>
      </c>
      <c r="Q800" s="26" t="str">
        <f>_xlfn.IFNA(VLOOKUP(Transactions[[#This Row],[Name]], 'Last Season WAR (Updated 3-9)'!$A:$G, MATCH("Total WAR", 'Last Season WAR (Updated 3-9)'!$A$1:$G$1, 0), FALSE), "")</f>
        <v/>
      </c>
    </row>
    <row r="801" spans="1:17" x14ac:dyDescent="0.45">
      <c r="A801" s="1" t="str">
        <f>_xlfn.TEXTBEFORE('Transactions (Updated 3-4)'!A801, "T")</f>
        <v>2025-02-06</v>
      </c>
      <c r="B801" s="1" t="str">
        <f>IF(AND(Transactions[[#This Row],[From]]&lt;&gt;"Free Agency", Transactions[[#This Row],[Transaction]]="Free Agent"), "",'Transactions (Updated 3-4)'!B801)</f>
        <v>STL</v>
      </c>
      <c r="C801" s="1" t="str">
        <f>'Transactions (Updated 3-4)'!C801</f>
        <v>Michael Helman</v>
      </c>
      <c r="D801" s="1" t="str">
        <f>'Transactions (Updated 3-4)'!D801</f>
        <v>INF/OF</v>
      </c>
      <c r="E801" s="5">
        <f>'Transactions (Updated 3-4)'!E801</f>
        <v>29</v>
      </c>
      <c r="F801" s="1">
        <f>'Transactions (Updated 3-4)'!F801</f>
        <v>2.9000000000000001E-2</v>
      </c>
      <c r="G801" s="1" t="str">
        <f>'Transactions (Updated 3-4)'!G801</f>
        <v>Acquired from Twins for cash</v>
      </c>
      <c r="H801" s="1" t="str">
        <f>IF('Transactions (Updated 3-4)'!I801="", "Free Agency", 'Transactions (Updated 3-4)'!I801)</f>
        <v>Twins</v>
      </c>
      <c r="I801" t="str">
        <f>'Transactions (Updated 3-4)'!H801</f>
        <v>Trade</v>
      </c>
      <c r="J80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801" t="str">
        <f>IFERROR(_xlfn.IFNA(VLOOKUP(Transactions[[#This Row],[Name]],Prospects[[Name]:[PlayerId]], MATCH("Future Value",Prospects[[#Headers],[Name]:[PlayerId]], 0), FALSE), ""),"")</f>
        <v/>
      </c>
      <c r="L801" s="26" t="str">
        <f>_xlfn.IFNA(VLOOKUP(Transactions[[#This Row],[Name]], Prospects!$C:$AA, MATCH("WAR Equivalent",Prospects[[#Headers],[Name]:[PlayerId]], 0), FALSE), "")</f>
        <v/>
      </c>
      <c r="M8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1810499999999995</v>
      </c>
      <c r="N8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559199999999997</v>
      </c>
      <c r="O801" s="26">
        <f>_xlfn.NUMBERVALUE(Transactions[[#This Row],[ROS WAR Projection]])+_xlfn.NUMBERVALUE(Transactions[[#This Row],[Prospect WAR]])+_xlfn.NUMBERVALUE(Transactions[[#This Row],[2026 WAR]])+_xlfn.NUMBERVALUE(Transactions[[#This Row],[2027 WAR]])</f>
        <v>2.5636970000000003</v>
      </c>
      <c r="P801" s="26" t="str">
        <f>_xlfn.IFNA(VLOOKUP(Transactions[[#This Row],[Name]], 'Current Season WAR'!$A$2:$G$1298, 7, FALSE), "")</f>
        <v/>
      </c>
      <c r="Q801" s="26">
        <f>_xlfn.IFNA(VLOOKUP(Transactions[[#This Row],[Name]], 'Last Season WAR (Updated 3-9)'!$A:$G, MATCH("Total WAR", 'Last Season WAR (Updated 3-9)'!$A$1:$G$1, 0), FALSE), "")</f>
        <v>7.4202679097652394E-2</v>
      </c>
    </row>
    <row r="802" spans="1:17" x14ac:dyDescent="0.45">
      <c r="A802" s="1" t="str">
        <f>_xlfn.TEXTBEFORE('Transactions (Updated 3-4)'!A802, "T")</f>
        <v>2025-02-04</v>
      </c>
      <c r="B802" s="1" t="str">
        <f>IF(AND(Transactions[[#This Row],[From]]&lt;&gt;"Free Agency", Transactions[[#This Row],[Transaction]]="Free Agent"), "",'Transactions (Updated 3-4)'!B802)</f>
        <v>CHC</v>
      </c>
      <c r="C802" s="1" t="str">
        <f>'Transactions (Updated 3-4)'!C802</f>
        <v>Ryan Brasier</v>
      </c>
      <c r="D802" s="1" t="str">
        <f>'Transactions (Updated 3-4)'!D802</f>
        <v>RP</v>
      </c>
      <c r="E802" s="5">
        <f>'Transactions (Updated 3-4)'!E802</f>
        <v>37</v>
      </c>
      <c r="F802" s="1">
        <f>'Transactions (Updated 3-4)'!F802</f>
        <v>7.0940000000000003</v>
      </c>
      <c r="G802" s="1" t="str">
        <f>'Transactions (Updated 3-4)'!G802</f>
        <v>Acquired from Dodgers for cash</v>
      </c>
      <c r="H802" s="1" t="str">
        <f>IF('Transactions (Updated 3-4)'!I802="", "Free Agency", 'Transactions (Updated 3-4)'!I802)</f>
        <v>Dodgers</v>
      </c>
      <c r="I802" t="str">
        <f>'Transactions (Updated 3-4)'!H802</f>
        <v>Trade</v>
      </c>
      <c r="J80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7063300000000002</v>
      </c>
      <c r="K802" t="str">
        <f>IFERROR(_xlfn.IFNA(VLOOKUP(Transactions[[#This Row],[Name]],Prospects[[Name]:[PlayerId]], MATCH("Future Value",Prospects[[#Headers],[Name]:[PlayerId]], 0), FALSE), ""),"")</f>
        <v/>
      </c>
      <c r="L802" s="26" t="str">
        <f>_xlfn.IFNA(VLOOKUP(Transactions[[#This Row],[Name]], Prospects!$C:$AA, MATCH("WAR Equivalent",Prospects[[#Headers],[Name]:[PlayerId]], 0), FALSE), "")</f>
        <v/>
      </c>
      <c r="M8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425699999999999</v>
      </c>
      <c r="N8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0937000000000004E-2</v>
      </c>
      <c r="O802" s="26">
        <f>_xlfn.NUMBERVALUE(Transactions[[#This Row],[ROS WAR Projection]])+_xlfn.NUMBERVALUE(Transactions[[#This Row],[Prospect WAR]])+_xlfn.NUMBERVALUE(Transactions[[#This Row],[2026 WAR]])+_xlfn.NUMBERVALUE(Transactions[[#This Row],[2027 WAR]])</f>
        <v>0.76582700000000004</v>
      </c>
      <c r="P802" s="26">
        <f>_xlfn.IFNA(VLOOKUP(Transactions[[#This Row],[Name]], 'Current Season WAR'!$A$2:$G$1298, 7, FALSE), "")</f>
        <v>-0.118172451853752</v>
      </c>
      <c r="Q802" s="26">
        <f>_xlfn.IFNA(VLOOKUP(Transactions[[#This Row],[Name]], 'Last Season WAR (Updated 3-9)'!$A:$G, MATCH("Total WAR", 'Last Season WAR (Updated 3-9)'!$A$1:$G$1, 0), FALSE), "")</f>
        <v>0.36504602432250899</v>
      </c>
    </row>
    <row r="803" spans="1:17" x14ac:dyDescent="0.45">
      <c r="A803" s="1" t="str">
        <f>_xlfn.TEXTBEFORE('Transactions (Updated 3-4)'!A803, "T")</f>
        <v>2025-02-03</v>
      </c>
      <c r="B803" s="1" t="str">
        <f>IF(AND(Transactions[[#This Row],[From]]&lt;&gt;"Free Agency", Transactions[[#This Row],[Transaction]]="Free Agent"), "",'Transactions (Updated 3-4)'!B803)</f>
        <v>TBR</v>
      </c>
      <c r="C803" s="1" t="str">
        <f>'Transactions (Updated 3-4)'!C803</f>
        <v>Alex Faedo</v>
      </c>
      <c r="D803" s="1" t="str">
        <f>'Transactions (Updated 3-4)'!D803</f>
        <v>SP/RP</v>
      </c>
      <c r="E803" s="5">
        <f>'Transactions (Updated 3-4)'!E803</f>
        <v>29</v>
      </c>
      <c r="F803" s="1">
        <f>'Transactions (Updated 3-4)'!F803</f>
        <v>1.169</v>
      </c>
      <c r="G803" s="1" t="str">
        <f>'Transactions (Updated 3-4)'!G803</f>
        <v>Acquired from Tigers for C Enderson Delgado and cash</v>
      </c>
      <c r="H803" s="1" t="str">
        <f>IF('Transactions (Updated 3-4)'!I803="", "Free Agency", 'Transactions (Updated 3-4)'!I803)</f>
        <v>Tigers</v>
      </c>
      <c r="I803" t="str">
        <f>'Transactions (Updated 3-4)'!H803</f>
        <v>Trade</v>
      </c>
      <c r="J80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6952199999999997</v>
      </c>
      <c r="K803" t="str">
        <f>IFERROR(_xlfn.IFNA(VLOOKUP(Transactions[[#This Row],[Name]],Prospects[[Name]:[PlayerId]], MATCH("Future Value",Prospects[[#Headers],[Name]:[PlayerId]], 0), FALSE), ""),"")</f>
        <v/>
      </c>
      <c r="L803" s="26" t="str">
        <f>_xlfn.IFNA(VLOOKUP(Transactions[[#This Row],[Name]], Prospects!$C:$AA, MATCH("WAR Equivalent",Prospects[[#Headers],[Name]:[PlayerId]], 0), FALSE), "")</f>
        <v/>
      </c>
      <c r="M8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554199999999997</v>
      </c>
      <c r="N8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2784</v>
      </c>
      <c r="O803" s="26">
        <f>_xlfn.NUMBERVALUE(Transactions[[#This Row],[ROS WAR Projection]])+_xlfn.NUMBERVALUE(Transactions[[#This Row],[Prospect WAR]])+_xlfn.NUMBERVALUE(Transactions[[#This Row],[2026 WAR]])+_xlfn.NUMBERVALUE(Transactions[[#This Row],[2027 WAR]])</f>
        <v>1.4878480000000001</v>
      </c>
      <c r="P803" s="26">
        <f>_xlfn.IFNA(VLOOKUP(Transactions[[#This Row],[Name]], 'Current Season WAR'!$A$2:$G$1298, 7, FALSE), "")</f>
        <v>-0.35836821794509799</v>
      </c>
      <c r="Q803" s="26">
        <f>_xlfn.IFNA(VLOOKUP(Transactions[[#This Row],[Name]], 'Last Season WAR (Updated 3-9)'!$A:$G, MATCH("Total WAR", 'Last Season WAR (Updated 3-9)'!$A$1:$G$1, 0), FALSE), "")</f>
        <v>-0.460711270570755</v>
      </c>
    </row>
    <row r="804" spans="1:17" x14ac:dyDescent="0.45">
      <c r="A804" s="1" t="str">
        <f>_xlfn.TEXTBEFORE('Transactions (Updated 3-4)'!A804, "T")</f>
        <v>2025-02-03</v>
      </c>
      <c r="B804" s="1" t="str">
        <f>IF(AND(Transactions[[#This Row],[From]]&lt;&gt;"Free Agency", Transactions[[#This Row],[Transaction]]="Free Agent"), "",'Transactions (Updated 3-4)'!B804)</f>
        <v>SEA</v>
      </c>
      <c r="C804" s="1" t="str">
        <f>'Transactions (Updated 3-4)'!C804</f>
        <v>Casey Legumina</v>
      </c>
      <c r="D804" s="1" t="str">
        <f>'Transactions (Updated 3-4)'!D804</f>
        <v>RP</v>
      </c>
      <c r="E804" s="5">
        <f>'Transactions (Updated 3-4)'!E804</f>
        <v>28</v>
      </c>
      <c r="F804" s="1">
        <f>'Transactions (Updated 3-4)'!F804</f>
        <v>0.13900000000000001</v>
      </c>
      <c r="G804" s="1" t="str">
        <f>'Transactions (Updated 3-4)'!G804</f>
        <v>Acquired from Reds for cash</v>
      </c>
      <c r="H804" s="1" t="str">
        <f>IF('Transactions (Updated 3-4)'!I804="", "Free Agency", 'Transactions (Updated 3-4)'!I804)</f>
        <v>Reds</v>
      </c>
      <c r="I804" t="str">
        <f>'Transactions (Updated 3-4)'!H804</f>
        <v>Trade</v>
      </c>
      <c r="J80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4458599999999999</v>
      </c>
      <c r="K804" t="str">
        <f>IFERROR(_xlfn.IFNA(VLOOKUP(Transactions[[#This Row],[Name]],Prospects[[Name]:[PlayerId]], MATCH("Future Value",Prospects[[#Headers],[Name]:[PlayerId]], 0), FALSE), ""),"")</f>
        <v/>
      </c>
      <c r="L804" s="26" t="str">
        <f>_xlfn.IFNA(VLOOKUP(Transactions[[#This Row],[Name]], Prospects!$C:$AA, MATCH("WAR Equivalent",Prospects[[#Headers],[Name]:[PlayerId]], 0), FALSE), "")</f>
        <v/>
      </c>
      <c r="M8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343499999999999</v>
      </c>
      <c r="N8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514</v>
      </c>
      <c r="O804" s="26">
        <f>_xlfn.NUMBERVALUE(Transactions[[#This Row],[ROS WAR Projection]])+_xlfn.NUMBERVALUE(Transactions[[#This Row],[Prospect WAR]])+_xlfn.NUMBERVALUE(Transactions[[#This Row],[2026 WAR]])+_xlfn.NUMBERVALUE(Transactions[[#This Row],[2027 WAR]])</f>
        <v>0.48316100000000001</v>
      </c>
      <c r="P804" s="26">
        <f>_xlfn.IFNA(VLOOKUP(Transactions[[#This Row],[Name]], 'Current Season WAR'!$A$2:$G$1298, 7, FALSE), "")</f>
        <v>-6.7619256675243294E-2</v>
      </c>
      <c r="Q804" s="26">
        <f>_xlfn.IFNA(VLOOKUP(Transactions[[#This Row],[Name]], 'Last Season WAR (Updated 3-9)'!$A:$G, MATCH("Total WAR", 'Last Season WAR (Updated 3-9)'!$A$1:$G$1, 0), FALSE), "")</f>
        <v>-5.8892536908388103E-2</v>
      </c>
    </row>
    <row r="805" spans="1:17" x14ac:dyDescent="0.45">
      <c r="A805" s="1" t="str">
        <f>_xlfn.TEXTBEFORE('Transactions (Updated 3-4)'!A805, "T")</f>
        <v>2025-02-03</v>
      </c>
      <c r="B805" s="1" t="str">
        <f>IF(AND(Transactions[[#This Row],[From]]&lt;&gt;"Free Agency", Transactions[[#This Row],[Transaction]]="Free Agent"), "",'Transactions (Updated 3-4)'!B805)</f>
        <v>DET</v>
      </c>
      <c r="C805" s="1" t="str">
        <f>'Transactions (Updated 3-4)'!C805</f>
        <v>Enderson Delgado</v>
      </c>
      <c r="D805" s="1" t="str">
        <f>'Transactions (Updated 3-4)'!D805</f>
        <v>C</v>
      </c>
      <c r="E805" s="5">
        <f>'Transactions (Updated 3-4)'!E805</f>
        <v>20</v>
      </c>
      <c r="F805" s="1">
        <f>'Transactions (Updated 3-4)'!F805</f>
        <v>0</v>
      </c>
      <c r="G805" s="1" t="str">
        <f>'Transactions (Updated 3-4)'!G805</f>
        <v>Acquired from Rays with cash for SP Alex Faedo</v>
      </c>
      <c r="H805" s="1" t="str">
        <f>IF('Transactions (Updated 3-4)'!I805="", "Free Agency", 'Transactions (Updated 3-4)'!I805)</f>
        <v>Rays</v>
      </c>
      <c r="I805" t="str">
        <f>'Transactions (Updated 3-4)'!H805</f>
        <v>Trade</v>
      </c>
      <c r="J80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05" t="str">
        <f>IFERROR(_xlfn.IFNA(VLOOKUP(Transactions[[#This Row],[Name]],Prospects[[Name]:[PlayerId]], MATCH("Future Value",Prospects[[#Headers],[Name]:[PlayerId]], 0), FALSE), ""),"")</f>
        <v/>
      </c>
      <c r="L805" s="26" t="str">
        <f>_xlfn.IFNA(VLOOKUP(Transactions[[#This Row],[Name]], Prospects!$C:$AA, MATCH("WAR Equivalent",Prospects[[#Headers],[Name]:[PlayerId]], 0), FALSE), "")</f>
        <v/>
      </c>
      <c r="M80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0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0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05" s="26" t="str">
        <f>_xlfn.IFNA(VLOOKUP(Transactions[[#This Row],[Name]], 'Current Season WAR'!$A$2:$G$1298, 7, FALSE), "")</f>
        <v/>
      </c>
      <c r="Q805" s="26" t="str">
        <f>_xlfn.IFNA(VLOOKUP(Transactions[[#This Row],[Name]], 'Last Season WAR (Updated 3-9)'!$A:$G, MATCH("Total WAR", 'Last Season WAR (Updated 3-9)'!$A$1:$G$1, 0), FALSE), "")</f>
        <v/>
      </c>
    </row>
    <row r="806" spans="1:17" x14ac:dyDescent="0.45">
      <c r="A806" s="1" t="str">
        <f>_xlfn.TEXTBEFORE('Transactions (Updated 3-4)'!A806, "T")</f>
        <v>2025-01-31</v>
      </c>
      <c r="B806" s="1" t="str">
        <f>IF(AND(Transactions[[#This Row],[From]]&lt;&gt;"Free Agency", Transactions[[#This Row],[Transaction]]="Free Agent"), "",'Transactions (Updated 3-4)'!B806)</f>
        <v>BAL</v>
      </c>
      <c r="C806" s="1" t="str">
        <f>'Transactions (Updated 3-4)'!C806</f>
        <v>Luis Vazquez</v>
      </c>
      <c r="D806" s="1" t="str">
        <f>'Transactions (Updated 3-4)'!D806</f>
        <v>INF</v>
      </c>
      <c r="E806" s="5">
        <f>'Transactions (Updated 3-4)'!E806</f>
        <v>25</v>
      </c>
      <c r="F806" s="1">
        <f>'Transactions (Updated 3-4)'!F806</f>
        <v>4.7E-2</v>
      </c>
      <c r="G806" s="1" t="str">
        <f>'Transactions (Updated 3-4)'!G806</f>
        <v>Acquired from Cubs for cash</v>
      </c>
      <c r="H806" s="1" t="str">
        <f>IF('Transactions (Updated 3-4)'!I806="", "Free Agency", 'Transactions (Updated 3-4)'!I806)</f>
        <v>Cubs</v>
      </c>
      <c r="I806" t="str">
        <f>'Transactions (Updated 3-4)'!H806</f>
        <v>Trade</v>
      </c>
      <c r="J80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806" t="str">
        <f>IFERROR(_xlfn.IFNA(VLOOKUP(Transactions[[#This Row],[Name]],Prospects[[Name]:[PlayerId]], MATCH("Future Value",Prospects[[#Headers],[Name]:[PlayerId]], 0), FALSE), ""),"")</f>
        <v/>
      </c>
      <c r="L806" s="26" t="str">
        <f>_xlfn.IFNA(VLOOKUP(Transactions[[#This Row],[Name]], Prospects!$C:$AA, MATCH("WAR Equivalent",Prospects[[#Headers],[Name]:[PlayerId]], 0), FALSE), "")</f>
        <v/>
      </c>
      <c r="M8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288100000000001</v>
      </c>
      <c r="N8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5231</v>
      </c>
      <c r="O806" s="26">
        <f>_xlfn.NUMBERVALUE(Transactions[[#This Row],[ROS WAR Projection]])+_xlfn.NUMBERVALUE(Transactions[[#This Row],[Prospect WAR]])+_xlfn.NUMBERVALUE(Transactions[[#This Row],[2026 WAR]])+_xlfn.NUMBERVALUE(Transactions[[#This Row],[2027 WAR]])</f>
        <v>3.6811200000000004</v>
      </c>
      <c r="P806" s="26">
        <f>_xlfn.IFNA(VLOOKUP(Transactions[[#This Row],[Name]], 'Current Season WAR'!$A$2:$G$1298, 7, FALSE), "")</f>
        <v>-2.1658696234226199E-2</v>
      </c>
      <c r="Q806" s="26">
        <f>_xlfn.IFNA(VLOOKUP(Transactions[[#This Row],[Name]], 'Last Season WAR (Updated 3-9)'!$A:$G, MATCH("Total WAR", 'Last Season WAR (Updated 3-9)'!$A$1:$G$1, 0), FALSE), "")</f>
        <v>-8.4304392337799003E-2</v>
      </c>
    </row>
    <row r="807" spans="1:17" x14ac:dyDescent="0.45">
      <c r="A807" s="1" t="str">
        <f>_xlfn.TEXTBEFORE('Transactions (Updated 3-4)'!A807, "T")</f>
        <v>2025-01-30</v>
      </c>
      <c r="B807" s="1" t="str">
        <f>IF(AND(Transactions[[#This Row],[From]]&lt;&gt;"Free Agency", Transactions[[#This Row],[Transaction]]="Free Agent"), "",'Transactions (Updated 3-4)'!B807)</f>
        <v>ATH</v>
      </c>
      <c r="C807" s="1" t="str">
        <f>'Transactions (Updated 3-4)'!C807</f>
        <v>Jhonny Pereda</v>
      </c>
      <c r="D807" s="1" t="str">
        <f>'Transactions (Updated 3-4)'!D807</f>
        <v>C</v>
      </c>
      <c r="E807" s="5">
        <f>'Transactions (Updated 3-4)'!E807</f>
        <v>29</v>
      </c>
      <c r="F807" s="1">
        <f>'Transactions (Updated 3-4)'!F807</f>
        <v>5.1999999999999998E-2</v>
      </c>
      <c r="G807" s="1" t="str">
        <f>'Transactions (Updated 3-4)'!G807</f>
        <v>Acquired from Marlins for cash</v>
      </c>
      <c r="H807" s="1" t="str">
        <f>IF('Transactions (Updated 3-4)'!I807="", "Free Agency", 'Transactions (Updated 3-4)'!I807)</f>
        <v>Marlins</v>
      </c>
      <c r="I807" t="str">
        <f>'Transactions (Updated 3-4)'!H807</f>
        <v>Trade</v>
      </c>
      <c r="J80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</v>
      </c>
      <c r="K807" t="str">
        <f>IFERROR(_xlfn.IFNA(VLOOKUP(Transactions[[#This Row],[Name]],Prospects[[Name]:[PlayerId]], MATCH("Future Value",Prospects[[#Headers],[Name]:[PlayerId]], 0), FALSE), ""),"")</f>
        <v/>
      </c>
      <c r="L807" s="26" t="str">
        <f>_xlfn.IFNA(VLOOKUP(Transactions[[#This Row],[Name]], Prospects!$C:$AA, MATCH("WAR Equivalent",Prospects[[#Headers],[Name]:[PlayerId]], 0), FALSE), "")</f>
        <v/>
      </c>
      <c r="M8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538300000000004</v>
      </c>
      <c r="N8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6178</v>
      </c>
      <c r="O807" s="26">
        <f>_xlfn.NUMBERVALUE(Transactions[[#This Row],[ROS WAR Projection]])+_xlfn.NUMBERVALUE(Transactions[[#This Row],[Prospect WAR]])+_xlfn.NUMBERVALUE(Transactions[[#This Row],[2026 WAR]])+_xlfn.NUMBERVALUE(Transactions[[#This Row],[2027 WAR]])</f>
        <v>1.7915610000000002</v>
      </c>
      <c r="P807" s="26">
        <f>_xlfn.IFNA(VLOOKUP(Transactions[[#This Row],[Name]], 'Current Season WAR'!$A$2:$G$1298, 7, FALSE), "")</f>
        <v>-0.138544186949729</v>
      </c>
      <c r="Q807" s="26">
        <f>_xlfn.IFNA(VLOOKUP(Transactions[[#This Row],[Name]], 'Last Season WAR (Updated 3-9)'!$A:$G, MATCH("Total WAR", 'Last Season WAR (Updated 3-9)'!$A$1:$G$1, 0), FALSE), "")</f>
        <v>-1.38331959024071E-2</v>
      </c>
    </row>
    <row r="808" spans="1:17" x14ac:dyDescent="0.45">
      <c r="A808" s="1" t="str">
        <f>_xlfn.TEXTBEFORE('Transactions (Updated 3-4)'!A808, "T")</f>
        <v>2025-01-29</v>
      </c>
      <c r="B808" s="1" t="str">
        <f>IF(AND(Transactions[[#This Row],[From]]&lt;&gt;"Free Agency", Transactions[[#This Row],[Transaction]]="Free Agent"), "",'Transactions (Updated 3-4)'!B808)</f>
        <v>CIN</v>
      </c>
      <c r="C808" s="1" t="str">
        <f>'Transactions (Updated 3-4)'!C808</f>
        <v>Taylor Rogers</v>
      </c>
      <c r="D808" s="1" t="str">
        <f>'Transactions (Updated 3-4)'!D808</f>
        <v>RP</v>
      </c>
      <c r="E808" s="5">
        <f>'Transactions (Updated 3-4)'!E808</f>
        <v>34</v>
      </c>
      <c r="F808" s="1">
        <f>'Transactions (Updated 3-4)'!F808</f>
        <v>8.1449999999999996</v>
      </c>
      <c r="G808" s="1" t="str">
        <f>'Transactions (Updated 3-4)'!G808</f>
        <v>Acquired from Giants with cash for RP Braxton Roxby</v>
      </c>
      <c r="H808" s="1" t="str">
        <f>IF('Transactions (Updated 3-4)'!I808="", "Free Agency", 'Transactions (Updated 3-4)'!I808)</f>
        <v>Giants</v>
      </c>
      <c r="I808" t="str">
        <f>'Transactions (Updated 3-4)'!H808</f>
        <v>Trade</v>
      </c>
      <c r="J80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3345599999999999</v>
      </c>
      <c r="K808" t="str">
        <f>IFERROR(_xlfn.IFNA(VLOOKUP(Transactions[[#This Row],[Name]],Prospects[[Name]:[PlayerId]], MATCH("Future Value",Prospects[[#Headers],[Name]:[PlayerId]], 0), FALSE), ""),"")</f>
        <v/>
      </c>
      <c r="L808" s="26" t="str">
        <f>_xlfn.IFNA(VLOOKUP(Transactions[[#This Row],[Name]], Prospects!$C:$AA, MATCH("WAR Equivalent",Prospects[[#Headers],[Name]:[PlayerId]], 0), FALSE), "")</f>
        <v/>
      </c>
      <c r="M8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2380500000000002E-2</v>
      </c>
      <c r="N8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616700000000001</v>
      </c>
      <c r="O808" s="26">
        <f>_xlfn.NUMBERVALUE(Transactions[[#This Row],[ROS WAR Projection]])+_xlfn.NUMBERVALUE(Transactions[[#This Row],[Prospect WAR]])+_xlfn.NUMBERVALUE(Transactions[[#This Row],[2026 WAR]])+_xlfn.NUMBERVALUE(Transactions[[#This Row],[2027 WAR]])</f>
        <v>-7.5091500000000019E-2</v>
      </c>
      <c r="P808" s="26">
        <f>_xlfn.IFNA(VLOOKUP(Transactions[[#This Row],[Name]], 'Current Season WAR'!$A$2:$G$1298, 7, FALSE), "")</f>
        <v>0.185492068529129</v>
      </c>
      <c r="Q808" s="26">
        <f>_xlfn.IFNA(VLOOKUP(Transactions[[#This Row],[Name]], 'Last Season WAR (Updated 3-9)'!$A:$G, MATCH("Total WAR", 'Last Season WAR (Updated 3-9)'!$A$1:$G$1, 0), FALSE), "")</f>
        <v>0.15911334753036499</v>
      </c>
    </row>
    <row r="809" spans="1:17" x14ac:dyDescent="0.45">
      <c r="A809" s="1" t="str">
        <f>_xlfn.TEXTBEFORE('Transactions (Updated 3-4)'!A809, "T")</f>
        <v>2025-01-29</v>
      </c>
      <c r="B809" s="1" t="str">
        <f>IF(AND(Transactions[[#This Row],[From]]&lt;&gt;"Free Agency", Transactions[[#This Row],[Transaction]]="Free Agent"), "",'Transactions (Updated 3-4)'!B809)</f>
        <v>SFG</v>
      </c>
      <c r="C809" s="1" t="str">
        <f>'Transactions (Updated 3-4)'!C809</f>
        <v>Braxton Roxby</v>
      </c>
      <c r="D809" s="1" t="str">
        <f>'Transactions (Updated 3-4)'!D809</f>
        <v>RP</v>
      </c>
      <c r="E809" s="5">
        <f>'Transactions (Updated 3-4)'!E809</f>
        <v>26</v>
      </c>
      <c r="F809" s="1">
        <f>'Transactions (Updated 3-4)'!F809</f>
        <v>0</v>
      </c>
      <c r="G809" s="1" t="str">
        <f>'Transactions (Updated 3-4)'!G809</f>
        <v>Acquired from Reds for RP Taylor Rogers and cash</v>
      </c>
      <c r="H809" s="1" t="str">
        <f>IF('Transactions (Updated 3-4)'!I809="", "Free Agency", 'Transactions (Updated 3-4)'!I809)</f>
        <v>Reds</v>
      </c>
      <c r="I809" t="str">
        <f>'Transactions (Updated 3-4)'!H809</f>
        <v>Trade</v>
      </c>
      <c r="J80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19309</v>
      </c>
      <c r="K809">
        <f>IFERROR(_xlfn.IFNA(VLOOKUP(Transactions[[#This Row],[Name]],Prospects[[Name]:[PlayerId]], MATCH("Future Value",Prospects[[#Headers],[Name]:[PlayerId]], 0), FALSE), ""),"")</f>
        <v>37.5</v>
      </c>
      <c r="L809" s="26">
        <f>_xlfn.IFNA(VLOOKUP(Transactions[[#This Row],[Name]], Prospects!$C:$AA, MATCH("WAR Equivalent",Prospects[[#Headers],[Name]:[PlayerId]], 0), FALSE), "")</f>
        <v>-0.36</v>
      </c>
      <c r="M8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4031</v>
      </c>
      <c r="N8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5314</v>
      </c>
      <c r="O809" s="26">
        <f>_xlfn.NUMBERVALUE(Transactions[[#This Row],[ROS WAR Projection]])+_xlfn.NUMBERVALUE(Transactions[[#This Row],[Prospect WAR]])+_xlfn.NUMBERVALUE(Transactions[[#This Row],[2026 WAR]])+_xlfn.NUMBERVALUE(Transactions[[#This Row],[2027 WAR]])</f>
        <v>-0.90865399999999985</v>
      </c>
      <c r="P809" s="26" t="str">
        <f>_xlfn.IFNA(VLOOKUP(Transactions[[#This Row],[Name]], 'Current Season WAR'!$A$2:$G$1298, 7, FALSE), "")</f>
        <v/>
      </c>
      <c r="Q809" s="26" t="str">
        <f>_xlfn.IFNA(VLOOKUP(Transactions[[#This Row],[Name]], 'Last Season WAR (Updated 3-9)'!$A:$G, MATCH("Total WAR", 'Last Season WAR (Updated 3-9)'!$A$1:$G$1, 0), FALSE), "")</f>
        <v/>
      </c>
    </row>
    <row r="810" spans="1:17" x14ac:dyDescent="0.45">
      <c r="A810" s="1" t="str">
        <f>_xlfn.TEXTBEFORE('Transactions (Updated 3-4)'!A810, "T")</f>
        <v>2025-01-28</v>
      </c>
      <c r="B810" s="1" t="str">
        <f>IF(AND(Transactions[[#This Row],[From]]&lt;&gt;"Free Agency", Transactions[[#This Row],[Transaction]]="Free Agent"), "",'Transactions (Updated 3-4)'!B810)</f>
        <v>CHC</v>
      </c>
      <c r="C810" s="1" t="str">
        <f>'Transactions (Updated 3-4)'!C810</f>
        <v>Ryan Pressly</v>
      </c>
      <c r="D810" s="1" t="str">
        <f>'Transactions (Updated 3-4)'!D810</f>
        <v>RP</v>
      </c>
      <c r="E810" s="5">
        <f>'Transactions (Updated 3-4)'!E810</f>
        <v>36</v>
      </c>
      <c r="F810" s="1">
        <f>'Transactions (Updated 3-4)'!F810</f>
        <v>11.039</v>
      </c>
      <c r="G810" s="1" t="str">
        <f>'Transactions (Updated 3-4)'!G810</f>
        <v>Acquired from Astros with cash for SP Juan Bello</v>
      </c>
      <c r="H810" s="1" t="str">
        <f>IF('Transactions (Updated 3-4)'!I810="", "Free Agency", 'Transactions (Updated 3-4)'!I810)</f>
        <v>Astros</v>
      </c>
      <c r="I810" t="str">
        <f>'Transactions (Updated 3-4)'!H810</f>
        <v>Trade</v>
      </c>
      <c r="J81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3288100000000005</v>
      </c>
      <c r="K810" t="str">
        <f>IFERROR(_xlfn.IFNA(VLOOKUP(Transactions[[#This Row],[Name]],Prospects[[Name]:[PlayerId]], MATCH("Future Value",Prospects[[#Headers],[Name]:[PlayerId]], 0), FALSE), ""),"")</f>
        <v/>
      </c>
      <c r="L810" s="26" t="str">
        <f>_xlfn.IFNA(VLOOKUP(Transactions[[#This Row],[Name]], Prospects!$C:$AA, MATCH("WAR Equivalent",Prospects[[#Headers],[Name]:[PlayerId]], 0), FALSE), "")</f>
        <v/>
      </c>
      <c r="M8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128299999999998</v>
      </c>
      <c r="N8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5569999999999999E-2</v>
      </c>
      <c r="O810" s="26">
        <f>_xlfn.NUMBERVALUE(Transactions[[#This Row],[ROS WAR Projection]])+_xlfn.NUMBERVALUE(Transactions[[#This Row],[Prospect WAR]])+_xlfn.NUMBERVALUE(Transactions[[#This Row],[2026 WAR]])+_xlfn.NUMBERVALUE(Transactions[[#This Row],[2027 WAR]])</f>
        <v>0.95973399999999998</v>
      </c>
      <c r="P810" s="26">
        <f>_xlfn.IFNA(VLOOKUP(Transactions[[#This Row],[Name]], 'Current Season WAR'!$A$2:$G$1298, 7, FALSE), "")</f>
        <v>0.88464939594268799</v>
      </c>
      <c r="Q810" s="26">
        <f>_xlfn.IFNA(VLOOKUP(Transactions[[#This Row],[Name]], 'Last Season WAR (Updated 3-9)'!$A:$G, MATCH("Total WAR", 'Last Season WAR (Updated 3-9)'!$A$1:$G$1, 0), FALSE), "")</f>
        <v>0.83982068300247104</v>
      </c>
    </row>
    <row r="811" spans="1:17" x14ac:dyDescent="0.45">
      <c r="A811" s="1" t="str">
        <f>_xlfn.TEXTBEFORE('Transactions (Updated 3-4)'!A811, "T")</f>
        <v>2025-01-28</v>
      </c>
      <c r="B811" s="1" t="str">
        <f>IF(AND(Transactions[[#This Row],[From]]&lt;&gt;"Free Agency", Transactions[[#This Row],[Transaction]]="Free Agent"), "",'Transactions (Updated 3-4)'!B811)</f>
        <v>HOU</v>
      </c>
      <c r="C811" s="1" t="str">
        <f>'Transactions (Updated 3-4)'!C811</f>
        <v>Juan Bello</v>
      </c>
      <c r="D811" s="1" t="str">
        <f>'Transactions (Updated 3-4)'!D811</f>
        <v>SP</v>
      </c>
      <c r="E811" s="5">
        <f>'Transactions (Updated 3-4)'!E811</f>
        <v>21</v>
      </c>
      <c r="F811" s="1">
        <f>'Transactions (Updated 3-4)'!F811</f>
        <v>0</v>
      </c>
      <c r="G811" s="1" t="str">
        <f>'Transactions (Updated 3-4)'!G811</f>
        <v>Acquired from Cubs for RP Ryan Pressly and cash</v>
      </c>
      <c r="H811" s="1" t="str">
        <f>IF('Transactions (Updated 3-4)'!I811="", "Free Agency", 'Transactions (Updated 3-4)'!I811)</f>
        <v>Cubs</v>
      </c>
      <c r="I811" t="str">
        <f>'Transactions (Updated 3-4)'!H811</f>
        <v>Trade</v>
      </c>
      <c r="J81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11">
        <f>IFERROR(_xlfn.IFNA(VLOOKUP(Transactions[[#This Row],[Name]],Prospects[[Name]:[PlayerId]], MATCH("Future Value",Prospects[[#Headers],[Name]:[PlayerId]], 0), FALSE), ""),"")</f>
        <v>37.5</v>
      </c>
      <c r="L811" s="26">
        <f>_xlfn.IFNA(VLOOKUP(Transactions[[#This Row],[Name]], Prospects!$C:$AA, MATCH("WAR Equivalent",Prospects[[#Headers],[Name]:[PlayerId]], 0), FALSE), "")</f>
        <v>-0.24</v>
      </c>
      <c r="M81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1" s="26">
        <f>_xlfn.NUMBERVALUE(Transactions[[#This Row],[ROS WAR Projection]])+_xlfn.NUMBERVALUE(Transactions[[#This Row],[Prospect WAR]])+_xlfn.NUMBERVALUE(Transactions[[#This Row],[2026 WAR]])+_xlfn.NUMBERVALUE(Transactions[[#This Row],[2027 WAR]])</f>
        <v>-0.24</v>
      </c>
      <c r="P811" s="26" t="str">
        <f>_xlfn.IFNA(VLOOKUP(Transactions[[#This Row],[Name]], 'Current Season WAR'!$A$2:$G$1298, 7, FALSE), "")</f>
        <v/>
      </c>
      <c r="Q811" s="26" t="str">
        <f>_xlfn.IFNA(VLOOKUP(Transactions[[#This Row],[Name]], 'Last Season WAR (Updated 3-9)'!$A:$G, MATCH("Total WAR", 'Last Season WAR (Updated 3-9)'!$A$1:$G$1, 0), FALSE), "")</f>
        <v/>
      </c>
    </row>
    <row r="812" spans="1:17" x14ac:dyDescent="0.45">
      <c r="A812" s="1" t="str">
        <f>_xlfn.TEXTBEFORE('Transactions (Updated 3-4)'!A812, "T")</f>
        <v>2025-01-24</v>
      </c>
      <c r="B812" s="1" t="str">
        <f>IF(AND(Transactions[[#This Row],[From]]&lt;&gt;"Free Agency", Transactions[[#This Row],[Transaction]]="Free Agent"), "",'Transactions (Updated 3-4)'!B812)</f>
        <v>SDP</v>
      </c>
      <c r="C812" s="1" t="str">
        <f>'Transactions (Updated 3-4)'!C812</f>
        <v>Ron Marinaccio</v>
      </c>
      <c r="D812" s="1" t="str">
        <f>'Transactions (Updated 3-4)'!D812</f>
        <v>RP</v>
      </c>
      <c r="E812" s="5">
        <f>'Transactions (Updated 3-4)'!E812</f>
        <v>29</v>
      </c>
      <c r="F812" s="1">
        <f>'Transactions (Updated 3-4)'!F812</f>
        <v>2.0270000000000001</v>
      </c>
      <c r="G812" s="1" t="str">
        <f>'Transactions (Updated 3-4)'!G812</f>
        <v>Acquired from White Sox for cash</v>
      </c>
      <c r="H812" s="1" t="str">
        <f>IF('Transactions (Updated 3-4)'!I812="", "Free Agency", 'Transactions (Updated 3-4)'!I812)</f>
        <v>White Sox</v>
      </c>
      <c r="I812" t="str">
        <f>'Transactions (Updated 3-4)'!H812</f>
        <v>Trade</v>
      </c>
      <c r="J81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230687</v>
      </c>
      <c r="K812" t="str">
        <f>IFERROR(_xlfn.IFNA(VLOOKUP(Transactions[[#This Row],[Name]],Prospects[[Name]:[PlayerId]], MATCH("Future Value",Prospects[[#Headers],[Name]:[PlayerId]], 0), FALSE), ""),"")</f>
        <v/>
      </c>
      <c r="L812" s="26" t="str">
        <f>_xlfn.IFNA(VLOOKUP(Transactions[[#This Row],[Name]], Prospects!$C:$AA, MATCH("WAR Equivalent",Prospects[[#Headers],[Name]:[PlayerId]], 0), FALSE), "")</f>
        <v/>
      </c>
      <c r="M8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8983099999999999E-2</v>
      </c>
      <c r="N8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9600600000000002E-2</v>
      </c>
      <c r="O812" s="26">
        <f>_xlfn.NUMBERVALUE(Transactions[[#This Row],[ROS WAR Projection]])+_xlfn.NUMBERVALUE(Transactions[[#This Row],[Prospect WAR]])+_xlfn.NUMBERVALUE(Transactions[[#This Row],[2026 WAR]])+_xlfn.NUMBERVALUE(Transactions[[#This Row],[2027 WAR]])</f>
        <v>-0.2992707</v>
      </c>
      <c r="P812" s="26">
        <f>_xlfn.IFNA(VLOOKUP(Transactions[[#This Row],[Name]], 'Current Season WAR'!$A$2:$G$1298, 7, FALSE), "")</f>
        <v>-0.134997218847274</v>
      </c>
      <c r="Q812" s="26">
        <f>_xlfn.IFNA(VLOOKUP(Transactions[[#This Row],[Name]], 'Last Season WAR (Updated 3-9)'!$A:$G, MATCH("Total WAR", 'Last Season WAR (Updated 3-9)'!$A$1:$G$1, 0), FALSE), "")</f>
        <v>-9.3936465680599199E-2</v>
      </c>
    </row>
    <row r="813" spans="1:17" x14ac:dyDescent="0.45">
      <c r="A813" s="1" t="str">
        <f>_xlfn.TEXTBEFORE('Transactions (Updated 3-4)'!A813, "T")</f>
        <v>2025-01-21</v>
      </c>
      <c r="B813" s="1" t="str">
        <f>IF(AND(Transactions[[#This Row],[From]]&lt;&gt;"Free Agency", Transactions[[#This Row],[Transaction]]="Free Agent"), "",'Transactions (Updated 3-4)'!B813)</f>
        <v>SEA</v>
      </c>
      <c r="C813" s="1" t="str">
        <f>'Transactions (Updated 3-4)'!C813</f>
        <v>Will Klein</v>
      </c>
      <c r="D813" s="1" t="str">
        <f>'Transactions (Updated 3-4)'!D813</f>
        <v>RP</v>
      </c>
      <c r="E813" s="5">
        <f>'Transactions (Updated 3-4)'!E813</f>
        <v>25</v>
      </c>
      <c r="F813" s="1">
        <f>'Transactions (Updated 3-4)'!F813</f>
        <v>3.5000000000000003E-2</v>
      </c>
      <c r="G813" s="1" t="str">
        <f>'Transactions (Updated 3-4)'!G813</f>
        <v>Acquired from Athletics for international bonus pool space</v>
      </c>
      <c r="H813" s="1" t="str">
        <f>IF('Transactions (Updated 3-4)'!I813="", "Free Agency", 'Transactions (Updated 3-4)'!I813)</f>
        <v>Athletics</v>
      </c>
      <c r="I813" t="str">
        <f>'Transactions (Updated 3-4)'!H813</f>
        <v>Trade</v>
      </c>
      <c r="J81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04478</v>
      </c>
      <c r="K813">
        <f>IFERROR(_xlfn.IFNA(VLOOKUP(Transactions[[#This Row],[Name]],Prospects[[Name]:[PlayerId]], MATCH("Future Value",Prospects[[#Headers],[Name]:[PlayerId]], 0), FALSE), ""),"")</f>
        <v>40</v>
      </c>
      <c r="L813" s="26">
        <f>_xlfn.IFNA(VLOOKUP(Transactions[[#This Row],[Name]], Prospects!$C:$AA, MATCH("WAR Equivalent",Prospects[[#Headers],[Name]:[PlayerId]], 0), FALSE), "")</f>
        <v>0.89999999999999991</v>
      </c>
      <c r="M8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3426899999999999E-2</v>
      </c>
      <c r="N8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438399999999999</v>
      </c>
      <c r="O813" s="26">
        <f>_xlfn.NUMBERVALUE(Transactions[[#This Row],[ROS WAR Projection]])+_xlfn.NUMBERVALUE(Transactions[[#This Row],[Prospect WAR]])+_xlfn.NUMBERVALUE(Transactions[[#This Row],[2026 WAR]])+_xlfn.NUMBERVALUE(Transactions[[#This Row],[2027 WAR]])</f>
        <v>0.97333290000000017</v>
      </c>
      <c r="P813" s="26">
        <f>_xlfn.IFNA(VLOOKUP(Transactions[[#This Row],[Name]], 'Current Season WAR'!$A$2:$G$1298, 7, FALSE), "")</f>
        <v>0.108016401529312</v>
      </c>
      <c r="Q813" s="26">
        <f>_xlfn.IFNA(VLOOKUP(Transactions[[#This Row],[Name]], 'Last Season WAR (Updated 3-9)'!$A:$G, MATCH("Total WAR", 'Last Season WAR (Updated 3-9)'!$A$1:$G$1, 0), FALSE), "")</f>
        <v>3.2388098537921899E-2</v>
      </c>
    </row>
    <row r="814" spans="1:17" x14ac:dyDescent="0.45">
      <c r="A814" s="1" t="str">
        <f>_xlfn.TEXTBEFORE('Transactions (Updated 3-4)'!A814, "T")</f>
        <v>2025-01-17</v>
      </c>
      <c r="B814" s="1" t="str">
        <f>IF(AND(Transactions[[#This Row],[From]]&lt;&gt;"Free Agency", Transactions[[#This Row],[Transaction]]="Free Agent"), "",'Transactions (Updated 3-4)'!B814)</f>
        <v>PIT</v>
      </c>
      <c r="C814" s="1" t="str">
        <f>'Transactions (Updated 3-4)'!C814</f>
        <v>Chase Shugart</v>
      </c>
      <c r="D814" s="1" t="str">
        <f>'Transactions (Updated 3-4)'!D814</f>
        <v>RP</v>
      </c>
      <c r="E814" s="5">
        <f>'Transactions (Updated 3-4)'!E814</f>
        <v>28</v>
      </c>
      <c r="F814" s="1">
        <f>'Transactions (Updated 3-4)'!F814</f>
        <v>3.4000000000000002E-2</v>
      </c>
      <c r="G814" s="1" t="str">
        <f>'Transactions (Updated 3-4)'!G814</f>
        <v>Acquired from Red Sox for RP Matt McShane</v>
      </c>
      <c r="H814" s="1" t="str">
        <f>IF('Transactions (Updated 3-4)'!I814="", "Free Agency", 'Transactions (Updated 3-4)'!I814)</f>
        <v>Red Sox</v>
      </c>
      <c r="I814" t="str">
        <f>'Transactions (Updated 3-4)'!H814</f>
        <v>Trade</v>
      </c>
      <c r="J81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3828599999999999</v>
      </c>
      <c r="K814" t="str">
        <f>IFERROR(_xlfn.IFNA(VLOOKUP(Transactions[[#This Row],[Name]],Prospects[[Name]:[PlayerId]], MATCH("Future Value",Prospects[[#Headers],[Name]:[PlayerId]], 0), FALSE), ""),"")</f>
        <v/>
      </c>
      <c r="L814" s="26" t="str">
        <f>_xlfn.IFNA(VLOOKUP(Transactions[[#This Row],[Name]], Prospects!$C:$AA, MATCH("WAR Equivalent",Prospects[[#Headers],[Name]:[PlayerId]], 0), FALSE), "")</f>
        <v/>
      </c>
      <c r="M8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8156</v>
      </c>
      <c r="N8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552800000000002</v>
      </c>
      <c r="O814" s="26">
        <f>_xlfn.NUMBERVALUE(Transactions[[#This Row],[ROS WAR Projection]])+_xlfn.NUMBERVALUE(Transactions[[#This Row],[Prospect WAR]])+_xlfn.NUMBERVALUE(Transactions[[#This Row],[2026 WAR]])+_xlfn.NUMBERVALUE(Transactions[[#This Row],[2027 WAR]])</f>
        <v>1.01197</v>
      </c>
      <c r="P814" s="26" t="str">
        <f>_xlfn.IFNA(VLOOKUP(Transactions[[#This Row],[Name]], 'Current Season WAR'!$A$2:$G$1298, 7, FALSE), "")</f>
        <v/>
      </c>
      <c r="Q814" s="26">
        <f>_xlfn.IFNA(VLOOKUP(Transactions[[#This Row],[Name]], 'Last Season WAR (Updated 3-9)'!$A:$G, MATCH("Total WAR", 'Last Season WAR (Updated 3-9)'!$A$1:$G$1, 0), FALSE), "")</f>
        <v>8.47018882632255E-2</v>
      </c>
    </row>
    <row r="815" spans="1:17" x14ac:dyDescent="0.45">
      <c r="A815" s="1" t="str">
        <f>_xlfn.TEXTBEFORE('Transactions (Updated 3-4)'!A815, "T")</f>
        <v>2025-01-17</v>
      </c>
      <c r="B815" s="1" t="str">
        <f>IF(AND(Transactions[[#This Row],[From]]&lt;&gt;"Free Agency", Transactions[[#This Row],[Transaction]]="Free Agent"), "",'Transactions (Updated 3-4)'!B815)</f>
        <v>TOR</v>
      </c>
      <c r="C815" s="1" t="str">
        <f>'Transactions (Updated 3-4)'!C815</f>
        <v>Myles Straw</v>
      </c>
      <c r="D815" s="1" t="str">
        <f>'Transactions (Updated 3-4)'!D815</f>
        <v>OF</v>
      </c>
      <c r="E815" s="5">
        <f>'Transactions (Updated 3-4)'!E815</f>
        <v>30</v>
      </c>
      <c r="F815" s="1">
        <f>'Transactions (Updated 3-4)'!F815</f>
        <v>4.125</v>
      </c>
      <c r="G815" s="1" t="str">
        <f>'Transactions (Updated 3-4)'!G815</f>
        <v>Acquired from Guardians with international bonus pool space for PTBNL or cash</v>
      </c>
      <c r="H815" s="1" t="str">
        <f>IF('Transactions (Updated 3-4)'!I815="", "Free Agency", 'Transactions (Updated 3-4)'!I815)</f>
        <v>Guardians</v>
      </c>
      <c r="I815" t="str">
        <f>'Transactions (Updated 3-4)'!H815</f>
        <v>Trade</v>
      </c>
      <c r="J81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815" t="str">
        <f>IFERROR(_xlfn.IFNA(VLOOKUP(Transactions[[#This Row],[Name]],Prospects[[Name]:[PlayerId]], MATCH("Future Value",Prospects[[#Headers],[Name]:[PlayerId]], 0), FALSE), ""),"")</f>
        <v/>
      </c>
      <c r="L815" s="26" t="str">
        <f>_xlfn.IFNA(VLOOKUP(Transactions[[#This Row],[Name]], Prospects!$C:$AA, MATCH("WAR Equivalent",Prospects[[#Headers],[Name]:[PlayerId]], 0), FALSE), "")</f>
        <v/>
      </c>
      <c r="M8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006</v>
      </c>
      <c r="N8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558900000000004</v>
      </c>
      <c r="O815" s="26">
        <f>_xlfn.NUMBERVALUE(Transactions[[#This Row],[ROS WAR Projection]])+_xlfn.NUMBERVALUE(Transactions[[#This Row],[Prospect WAR]])+_xlfn.NUMBERVALUE(Transactions[[#This Row],[2026 WAR]])+_xlfn.NUMBERVALUE(Transactions[[#This Row],[2027 WAR]])</f>
        <v>3.2856490000000003</v>
      </c>
      <c r="P815" s="26" t="str">
        <f>_xlfn.IFNA(VLOOKUP(Transactions[[#This Row],[Name]], 'Current Season WAR'!$A$2:$G$1298, 7, FALSE), "")</f>
        <v/>
      </c>
      <c r="Q815" s="26">
        <f>_xlfn.IFNA(VLOOKUP(Transactions[[#This Row],[Name]], 'Last Season WAR (Updated 3-9)'!$A:$G, MATCH("Total WAR", 'Last Season WAR (Updated 3-9)'!$A$1:$G$1, 0), FALSE), "")</f>
        <v>9.4143645837903005E-3</v>
      </c>
    </row>
    <row r="816" spans="1:17" x14ac:dyDescent="0.45">
      <c r="A816" s="1" t="str">
        <f>_xlfn.TEXTBEFORE('Transactions (Updated 3-4)'!A816, "T")</f>
        <v>2025-01-17</v>
      </c>
      <c r="B816" s="1" t="str">
        <f>IF(AND(Transactions[[#This Row],[From]]&lt;&gt;"Free Agency", Transactions[[#This Row],[Transaction]]="Free Agent"), "",'Transactions (Updated 3-4)'!B816)</f>
        <v>PHI</v>
      </c>
      <c r="C816" s="1" t="str">
        <f>'Transactions (Updated 3-4)'!C816</f>
        <v>Dylan Campbell</v>
      </c>
      <c r="D816" s="1" t="str">
        <f>'Transactions (Updated 3-4)'!D816</f>
        <v>OF</v>
      </c>
      <c r="E816" s="5">
        <f>'Transactions (Updated 3-4)'!E816</f>
        <v>22</v>
      </c>
      <c r="F816" s="1">
        <f>'Transactions (Updated 3-4)'!F816</f>
        <v>0</v>
      </c>
      <c r="G816" s="1" t="str">
        <f>'Transactions (Updated 3-4)'!G816</f>
        <v>Acquired from Dodgers for international bonus pool space</v>
      </c>
      <c r="H816" s="1" t="str">
        <f>IF('Transactions (Updated 3-4)'!I816="", "Free Agency", 'Transactions (Updated 3-4)'!I816)</f>
        <v>Dodgers</v>
      </c>
      <c r="I816" t="str">
        <f>'Transactions (Updated 3-4)'!H816</f>
        <v>Trade</v>
      </c>
      <c r="J81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816">
        <f>IFERROR(_xlfn.IFNA(VLOOKUP(Transactions[[#This Row],[Name]],Prospects[[Name]:[PlayerId]], MATCH("Future Value",Prospects[[#Headers],[Name]:[PlayerId]], 0), FALSE), ""),"")</f>
        <v>37.5</v>
      </c>
      <c r="L816" s="26">
        <f>_xlfn.IFNA(VLOOKUP(Transactions[[#This Row],[Name]], Prospects!$C:$AA, MATCH("WAR Equivalent",Prospects[[#Headers],[Name]:[PlayerId]], 0), FALSE), "")</f>
        <v>-0.24</v>
      </c>
      <c r="M8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293600000000002</v>
      </c>
      <c r="N8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0141</v>
      </c>
      <c r="O816" s="26">
        <f>_xlfn.NUMBERVALUE(Transactions[[#This Row],[ROS WAR Projection]])+_xlfn.NUMBERVALUE(Transactions[[#This Row],[Prospect WAR]])+_xlfn.NUMBERVALUE(Transactions[[#This Row],[2026 WAR]])+_xlfn.NUMBERVALUE(Transactions[[#This Row],[2027 WAR]])</f>
        <v>0.89307700000000001</v>
      </c>
      <c r="P816" s="26" t="str">
        <f>_xlfn.IFNA(VLOOKUP(Transactions[[#This Row],[Name]], 'Current Season WAR'!$A$2:$G$1298, 7, FALSE), "")</f>
        <v/>
      </c>
      <c r="Q816" s="26" t="str">
        <f>_xlfn.IFNA(VLOOKUP(Transactions[[#This Row],[Name]], 'Last Season WAR (Updated 3-9)'!$A:$G, MATCH("Total WAR", 'Last Season WAR (Updated 3-9)'!$A$1:$G$1, 0), FALSE), "")</f>
        <v/>
      </c>
    </row>
    <row r="817" spans="1:17" x14ac:dyDescent="0.45">
      <c r="A817" s="1" t="str">
        <f>_xlfn.TEXTBEFORE('Transactions (Updated 3-4)'!A817, "T")</f>
        <v>2025-01-17</v>
      </c>
      <c r="B817" s="1" t="str">
        <f>IF(AND(Transactions[[#This Row],[From]]&lt;&gt;"Free Agency", Transactions[[#This Row],[Transaction]]="Free Agent"), "",'Transactions (Updated 3-4)'!B817)</f>
        <v>CIN</v>
      </c>
      <c r="C817" s="1" t="str">
        <f>'Transactions (Updated 3-4)'!C817</f>
        <v>Arnaldo Lantigua</v>
      </c>
      <c r="D817" s="1" t="str">
        <f>'Transactions (Updated 3-4)'!D817</f>
        <v>OF</v>
      </c>
      <c r="E817" s="5">
        <f>'Transactions (Updated 3-4)'!E817</f>
        <v>19</v>
      </c>
      <c r="F817" s="1">
        <f>'Transactions (Updated 3-4)'!F817</f>
        <v>0</v>
      </c>
      <c r="G817" s="1" t="str">
        <f>'Transactions (Updated 3-4)'!G817</f>
        <v>Acquired from Dodgers for international bonus pool space</v>
      </c>
      <c r="H817" s="1" t="str">
        <f>IF('Transactions (Updated 3-4)'!I817="", "Free Agency", 'Transactions (Updated 3-4)'!I817)</f>
        <v>Dodgers</v>
      </c>
      <c r="I817" t="str">
        <f>'Transactions (Updated 3-4)'!H817</f>
        <v>Trade</v>
      </c>
      <c r="J81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17" t="str">
        <f>IFERROR(_xlfn.IFNA(VLOOKUP(Transactions[[#This Row],[Name]],Prospects[[Name]:[PlayerId]], MATCH("Future Value",Prospects[[#Headers],[Name]:[PlayerId]], 0), FALSE), ""),"")</f>
        <v/>
      </c>
      <c r="L817" s="26" t="str">
        <f>_xlfn.IFNA(VLOOKUP(Transactions[[#This Row],[Name]], Prospects!$C:$AA, MATCH("WAR Equivalent",Prospects[[#Headers],[Name]:[PlayerId]], 0), FALSE), "")</f>
        <v/>
      </c>
      <c r="M8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17" s="26" t="str">
        <f>_xlfn.IFNA(VLOOKUP(Transactions[[#This Row],[Name]], 'Current Season WAR'!$A$2:$G$1298, 7, FALSE), "")</f>
        <v/>
      </c>
      <c r="Q817" s="26" t="str">
        <f>_xlfn.IFNA(VLOOKUP(Transactions[[#This Row],[Name]], 'Last Season WAR (Updated 3-9)'!$A:$G, MATCH("Total WAR", 'Last Season WAR (Updated 3-9)'!$A$1:$G$1, 0), FALSE), "")</f>
        <v/>
      </c>
    </row>
    <row r="818" spans="1:17" x14ac:dyDescent="0.45">
      <c r="A818" s="1" t="str">
        <f>_xlfn.TEXTBEFORE('Transactions (Updated 3-4)'!A818, "T")</f>
        <v>2025-01-17</v>
      </c>
      <c r="B818" s="1" t="str">
        <f>IF(AND(Transactions[[#This Row],[From]]&lt;&gt;"Free Agency", Transactions[[#This Row],[Transaction]]="Free Agent"), "",'Transactions (Updated 3-4)'!B818)</f>
        <v>BOS</v>
      </c>
      <c r="C818" s="1" t="str">
        <f>'Transactions (Updated 3-4)'!C818</f>
        <v>Matt McShane</v>
      </c>
      <c r="D818" s="1" t="str">
        <f>'Transactions (Updated 3-4)'!D818</f>
        <v>RP</v>
      </c>
      <c r="E818" s="5">
        <f>'Transactions (Updated 3-4)'!E818</f>
        <v>22</v>
      </c>
      <c r="F818" s="1">
        <f>'Transactions (Updated 3-4)'!F818</f>
        <v>0</v>
      </c>
      <c r="G818" s="1" t="str">
        <f>'Transactions (Updated 3-4)'!G818</f>
        <v>Acquired from Pirates for RP Chase Shugart</v>
      </c>
      <c r="H818" s="1" t="str">
        <f>IF('Transactions (Updated 3-4)'!I818="", "Free Agency", 'Transactions (Updated 3-4)'!I818)</f>
        <v>Pirates</v>
      </c>
      <c r="I818" t="str">
        <f>'Transactions (Updated 3-4)'!H818</f>
        <v>Trade</v>
      </c>
      <c r="J818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18" t="str">
        <f>IFERROR(_xlfn.IFNA(VLOOKUP(Transactions[[#This Row],[Name]],Prospects[[Name]:[PlayerId]], MATCH("Future Value",Prospects[[#Headers],[Name]:[PlayerId]], 0), FALSE), ""),"")</f>
        <v/>
      </c>
      <c r="L818" s="26" t="str">
        <f>_xlfn.IFNA(VLOOKUP(Transactions[[#This Row],[Name]], Prospects!$C:$AA, MATCH("WAR Equivalent",Prospects[[#Headers],[Name]:[PlayerId]], 0), FALSE), "")</f>
        <v/>
      </c>
      <c r="M81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18" s="26" t="str">
        <f>_xlfn.IFNA(VLOOKUP(Transactions[[#This Row],[Name]], 'Current Season WAR'!$A$2:$G$1298, 7, FALSE), "")</f>
        <v/>
      </c>
      <c r="Q818" s="26" t="str">
        <f>_xlfn.IFNA(VLOOKUP(Transactions[[#This Row],[Name]], 'Last Season WAR (Updated 3-9)'!$A:$G, MATCH("Total WAR", 'Last Season WAR (Updated 3-9)'!$A$1:$G$1, 0), FALSE), "")</f>
        <v/>
      </c>
    </row>
    <row r="819" spans="1:17" x14ac:dyDescent="0.45">
      <c r="A819" s="1" t="str">
        <f>_xlfn.TEXTBEFORE('Transactions (Updated 3-4)'!A819, "T")</f>
        <v>2025-01-15</v>
      </c>
      <c r="B819" s="1" t="str">
        <f>IF(AND(Transactions[[#This Row],[From]]&lt;&gt;"Free Agency", Transactions[[#This Row],[Transaction]]="Free Agent"), "",'Transactions (Updated 3-4)'!B819)</f>
        <v>BOS</v>
      </c>
      <c r="C819" s="1" t="str">
        <f>'Transactions (Updated 3-4)'!C819</f>
        <v>Blake Sabol</v>
      </c>
      <c r="D819" s="1" t="str">
        <f>'Transactions (Updated 3-4)'!D819</f>
        <v>C/1B</v>
      </c>
      <c r="E819" s="5">
        <f>'Transactions (Updated 3-4)'!E819</f>
        <v>27</v>
      </c>
      <c r="F819" s="1">
        <f>'Transactions (Updated 3-4)'!F819</f>
        <v>1.0229999999999999</v>
      </c>
      <c r="G819" s="1" t="str">
        <f>'Transactions (Updated 3-4)'!G819</f>
        <v>Acquired from Giants for international bonus pool space</v>
      </c>
      <c r="H819" s="1" t="str">
        <f>IF('Transactions (Updated 3-4)'!I819="", "Free Agency", 'Transactions (Updated 3-4)'!I819)</f>
        <v>Giants</v>
      </c>
      <c r="I819" t="str">
        <f>'Transactions (Updated 3-4)'!H819</f>
        <v>Trade</v>
      </c>
      <c r="J81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819" t="str">
        <f>IFERROR(_xlfn.IFNA(VLOOKUP(Transactions[[#This Row],[Name]],Prospects[[Name]:[PlayerId]], MATCH("Future Value",Prospects[[#Headers],[Name]:[PlayerId]], 0), FALSE), ""),"")</f>
        <v/>
      </c>
      <c r="L819" s="26" t="str">
        <f>_xlfn.IFNA(VLOOKUP(Transactions[[#This Row],[Name]], Prospects!$C:$AA, MATCH("WAR Equivalent",Prospects[[#Headers],[Name]:[PlayerId]], 0), FALSE), "")</f>
        <v/>
      </c>
      <c r="M8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430199999999999</v>
      </c>
      <c r="N8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3088800000000005</v>
      </c>
      <c r="O819" s="26">
        <f>_xlfn.NUMBERVALUE(Transactions[[#This Row],[ROS WAR Projection]])+_xlfn.NUMBERVALUE(Transactions[[#This Row],[Prospect WAR]])+_xlfn.NUMBERVALUE(Transactions[[#This Row],[2026 WAR]])+_xlfn.NUMBERVALUE(Transactions[[#This Row],[2027 WAR]])</f>
        <v>3.3739079999999997</v>
      </c>
      <c r="P819" s="26">
        <f>_xlfn.IFNA(VLOOKUP(Transactions[[#This Row],[Name]], 'Current Season WAR'!$A$2:$G$1298, 7, FALSE), "")</f>
        <v>0.22924233973026201</v>
      </c>
      <c r="Q819" s="26">
        <f>_xlfn.IFNA(VLOOKUP(Transactions[[#This Row],[Name]], 'Last Season WAR (Updated 3-9)'!$A:$G, MATCH("Total WAR", 'Last Season WAR (Updated 3-9)'!$A$1:$G$1, 0), FALSE), "")</f>
        <v>0.22287923097610399</v>
      </c>
    </row>
    <row r="820" spans="1:17" x14ac:dyDescent="0.45">
      <c r="A820" s="1" t="str">
        <f>_xlfn.TEXTBEFORE('Transactions (Updated 3-4)'!A820, "T")</f>
        <v>2025-01-15</v>
      </c>
      <c r="B820" s="1" t="str">
        <f>IF(AND(Transactions[[#This Row],[From]]&lt;&gt;"Free Agency", Transactions[[#This Row],[Transaction]]="Free Agent"), "",'Transactions (Updated 3-4)'!B820)</f>
        <v>SEA</v>
      </c>
      <c r="C820" s="1" t="str">
        <f>'Transactions (Updated 3-4)'!C820</f>
        <v>Blake Hunt</v>
      </c>
      <c r="D820" s="1" t="str">
        <f>'Transactions (Updated 3-4)'!D820</f>
        <v>C</v>
      </c>
      <c r="E820" s="5">
        <f>'Transactions (Updated 3-4)'!E820</f>
        <v>26</v>
      </c>
      <c r="F820" s="1">
        <f>'Transactions (Updated 3-4)'!F820</f>
        <v>2E-3</v>
      </c>
      <c r="G820" s="1" t="str">
        <f>'Transactions (Updated 3-4)'!G820</f>
        <v>Acquired from Orioles for cash</v>
      </c>
      <c r="H820" s="1" t="str">
        <f>IF('Transactions (Updated 3-4)'!I820="", "Free Agency", 'Transactions (Updated 3-4)'!I820)</f>
        <v>Orioles</v>
      </c>
      <c r="I820" t="str">
        <f>'Transactions (Updated 3-4)'!H820</f>
        <v>Trade</v>
      </c>
      <c r="J82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1</v>
      </c>
      <c r="K820" t="str">
        <f>IFERROR(_xlfn.IFNA(VLOOKUP(Transactions[[#This Row],[Name]],Prospects[[Name]:[PlayerId]], MATCH("Future Value",Prospects[[#Headers],[Name]:[PlayerId]], 0), FALSE), ""),"")</f>
        <v/>
      </c>
      <c r="L820" s="26" t="str">
        <f>_xlfn.IFNA(VLOOKUP(Transactions[[#This Row],[Name]], Prospects!$C:$AA, MATCH("WAR Equivalent",Prospects[[#Headers],[Name]:[PlayerId]], 0), FALSE), "")</f>
        <v/>
      </c>
      <c r="M8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2467200000000004E-2</v>
      </c>
      <c r="N8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9964E-2</v>
      </c>
      <c r="O820" s="26">
        <f>_xlfn.NUMBERVALUE(Transactions[[#This Row],[ROS WAR Projection]])+_xlfn.NUMBERVALUE(Transactions[[#This Row],[Prospect WAR]])+_xlfn.NUMBERVALUE(Transactions[[#This Row],[2026 WAR]])+_xlfn.NUMBERVALUE(Transactions[[#This Row],[2027 WAR]])</f>
        <v>3.2529200000000001E-2</v>
      </c>
      <c r="P820" s="26" t="str">
        <f>_xlfn.IFNA(VLOOKUP(Transactions[[#This Row],[Name]], 'Current Season WAR'!$A$2:$G$1298, 7, FALSE), "")</f>
        <v/>
      </c>
      <c r="Q820" s="26" t="str">
        <f>_xlfn.IFNA(VLOOKUP(Transactions[[#This Row],[Name]], 'Last Season WAR (Updated 3-9)'!$A:$G, MATCH("Total WAR", 'Last Season WAR (Updated 3-9)'!$A$1:$G$1, 0), FALSE), "")</f>
        <v/>
      </c>
    </row>
    <row r="821" spans="1:17" x14ac:dyDescent="0.45">
      <c r="A821" s="1" t="str">
        <f>_xlfn.TEXTBEFORE('Transactions (Updated 3-4)'!A821, "T")</f>
        <v>2025-01-15</v>
      </c>
      <c r="B821" s="1" t="str">
        <f>IF(AND(Transactions[[#This Row],[From]]&lt;&gt;"Free Agency", Transactions[[#This Row],[Transaction]]="Free Agent"), "",'Transactions (Updated 3-4)'!B821)</f>
        <v>NYY</v>
      </c>
      <c r="C821" s="1" t="str">
        <f>'Transactions (Updated 3-4)'!C821</f>
        <v>Michael Arias</v>
      </c>
      <c r="D821" s="1" t="str">
        <f>'Transactions (Updated 3-4)'!D821</f>
        <v>RP</v>
      </c>
      <c r="E821" s="5">
        <f>'Transactions (Updated 3-4)'!E821</f>
        <v>23</v>
      </c>
      <c r="F821" s="1">
        <f>'Transactions (Updated 3-4)'!F821</f>
        <v>0</v>
      </c>
      <c r="G821" s="1" t="str">
        <f>'Transactions (Updated 3-4)'!G821</f>
        <v>Acquired from Cubs for cash</v>
      </c>
      <c r="H821" s="1" t="str">
        <f>IF('Transactions (Updated 3-4)'!I821="", "Free Agency", 'Transactions (Updated 3-4)'!I821)</f>
        <v>Cubs</v>
      </c>
      <c r="I821" t="str">
        <f>'Transactions (Updated 3-4)'!H821</f>
        <v>Trade</v>
      </c>
      <c r="J82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36127900000000002</v>
      </c>
      <c r="K821">
        <f>IFERROR(_xlfn.IFNA(VLOOKUP(Transactions[[#This Row],[Name]],Prospects[[Name]:[PlayerId]], MATCH("Future Value",Prospects[[#Headers],[Name]:[PlayerId]], 0), FALSE), ""),"")</f>
        <v>40</v>
      </c>
      <c r="L821" s="26">
        <f>_xlfn.IFNA(VLOOKUP(Transactions[[#This Row],[Name]], Prospects!$C:$AA, MATCH("WAR Equivalent",Prospects[[#Headers],[Name]:[PlayerId]], 0), FALSE), "")</f>
        <v>0.89999999999999991</v>
      </c>
      <c r="M8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3078999999999995E-2</v>
      </c>
      <c r="N8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665199999999999</v>
      </c>
      <c r="O821" s="26">
        <f>_xlfn.NUMBERVALUE(Transactions[[#This Row],[ROS WAR Projection]])+_xlfn.NUMBERVALUE(Transactions[[#This Row],[Prospect WAR]])+_xlfn.NUMBERVALUE(Transactions[[#This Row],[2026 WAR]])+_xlfn.NUMBERVALUE(Transactions[[#This Row],[2027 WAR]])</f>
        <v>0.612294</v>
      </c>
      <c r="P821" s="26" t="str">
        <f>_xlfn.IFNA(VLOOKUP(Transactions[[#This Row],[Name]], 'Current Season WAR'!$A$2:$G$1298, 7, FALSE), "")</f>
        <v/>
      </c>
      <c r="Q821" s="26" t="str">
        <f>_xlfn.IFNA(VLOOKUP(Transactions[[#This Row],[Name]], 'Last Season WAR (Updated 3-9)'!$A:$G, MATCH("Total WAR", 'Last Season WAR (Updated 3-9)'!$A$1:$G$1, 0), FALSE), "")</f>
        <v/>
      </c>
    </row>
    <row r="822" spans="1:17" x14ac:dyDescent="0.45">
      <c r="A822" s="1" t="str">
        <f>_xlfn.TEXTBEFORE('Transactions (Updated 3-4)'!A822, "T")</f>
        <v>2025-01-15</v>
      </c>
      <c r="B822" s="1" t="str">
        <f>IF(AND(Transactions[[#This Row],[From]]&lt;&gt;"Free Agency", Transactions[[#This Row],[Transaction]]="Free Agent"), "",'Transactions (Updated 3-4)'!B822)</f>
        <v>MIA</v>
      </c>
      <c r="C822" s="1" t="str">
        <f>'Transactions (Updated 3-4)'!C822</f>
        <v>William Kempner</v>
      </c>
      <c r="D822" s="1" t="str">
        <f>'Transactions (Updated 3-4)'!D822</f>
        <v>RP</v>
      </c>
      <c r="E822" s="5">
        <f>'Transactions (Updated 3-4)'!E822</f>
        <v>24</v>
      </c>
      <c r="F822" s="1">
        <f>'Transactions (Updated 3-4)'!F822</f>
        <v>0</v>
      </c>
      <c r="G822" s="1" t="str">
        <f>'Transactions (Updated 3-4)'!G822</f>
        <v>Acquired from Giants for international bonus pool space</v>
      </c>
      <c r="H822" s="1" t="str">
        <f>IF('Transactions (Updated 3-4)'!I822="", "Free Agency", 'Transactions (Updated 3-4)'!I822)</f>
        <v>Giants</v>
      </c>
      <c r="I822" t="str">
        <f>'Transactions (Updated 3-4)'!H822</f>
        <v>Trade</v>
      </c>
      <c r="J82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22">
        <f>IFERROR(_xlfn.IFNA(VLOOKUP(Transactions[[#This Row],[Name]],Prospects[[Name]:[PlayerId]], MATCH("Future Value",Prospects[[#Headers],[Name]:[PlayerId]], 0), FALSE), ""),"")</f>
        <v>40</v>
      </c>
      <c r="L822" s="26">
        <f>_xlfn.IFNA(VLOOKUP(Transactions[[#This Row],[Name]], Prospects!$C:$AA, MATCH("WAR Equivalent",Prospects[[#Headers],[Name]:[PlayerId]], 0), FALSE), "")</f>
        <v>0.6</v>
      </c>
      <c r="M82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2" s="26">
        <f>_xlfn.NUMBERVALUE(Transactions[[#This Row],[ROS WAR Projection]])+_xlfn.NUMBERVALUE(Transactions[[#This Row],[Prospect WAR]])+_xlfn.NUMBERVALUE(Transactions[[#This Row],[2026 WAR]])+_xlfn.NUMBERVALUE(Transactions[[#This Row],[2027 WAR]])</f>
        <v>0.6</v>
      </c>
      <c r="P822" s="26" t="str">
        <f>_xlfn.IFNA(VLOOKUP(Transactions[[#This Row],[Name]], 'Current Season WAR'!$A$2:$G$1298, 7, FALSE), "")</f>
        <v/>
      </c>
      <c r="Q822" s="26" t="str">
        <f>_xlfn.IFNA(VLOOKUP(Transactions[[#This Row],[Name]], 'Last Season WAR (Updated 3-9)'!$A:$G, MATCH("Total WAR", 'Last Season WAR (Updated 3-9)'!$A$1:$G$1, 0), FALSE), "")</f>
        <v/>
      </c>
    </row>
    <row r="823" spans="1:17" x14ac:dyDescent="0.45">
      <c r="A823" s="1" t="str">
        <f>_xlfn.TEXTBEFORE('Transactions (Updated 3-4)'!A823, "T")</f>
        <v>2025-01-14</v>
      </c>
      <c r="B823" s="1" t="str">
        <f>IF(AND(Transactions[[#This Row],[From]]&lt;&gt;"Free Agency", Transactions[[#This Row],[Transaction]]="Free Agent"), "",'Transactions (Updated 3-4)'!B823)</f>
        <v>SEA</v>
      </c>
      <c r="C823" s="1" t="str">
        <f>'Transactions (Updated 3-4)'!C823</f>
        <v>Miles Mastrobuoni</v>
      </c>
      <c r="D823" s="1" t="str">
        <f>'Transactions (Updated 3-4)'!D823</f>
        <v>INF/OF</v>
      </c>
      <c r="E823" s="5">
        <f>'Transactions (Updated 3-4)'!E823</f>
        <v>29</v>
      </c>
      <c r="F823" s="1">
        <f>'Transactions (Updated 3-4)'!F823</f>
        <v>1.077</v>
      </c>
      <c r="G823" s="1" t="str">
        <f>'Transactions (Updated 3-4)'!G823</f>
        <v>Acquired from Cubs for cash</v>
      </c>
      <c r="H823" s="1" t="str">
        <f>IF('Transactions (Updated 3-4)'!I823="", "Free Agency", 'Transactions (Updated 3-4)'!I823)</f>
        <v>Cubs</v>
      </c>
      <c r="I823" t="str">
        <f>'Transactions (Updated 3-4)'!H823</f>
        <v>Trade</v>
      </c>
      <c r="J82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1000000000000001</v>
      </c>
      <c r="K823" t="str">
        <f>IFERROR(_xlfn.IFNA(VLOOKUP(Transactions[[#This Row],[Name]],Prospects[[Name]:[PlayerId]], MATCH("Future Value",Prospects[[#Headers],[Name]:[PlayerId]], 0), FALSE), ""),"")</f>
        <v/>
      </c>
      <c r="L823" s="26" t="str">
        <f>_xlfn.IFNA(VLOOKUP(Transactions[[#This Row],[Name]], Prospects!$C:$AA, MATCH("WAR Equivalent",Prospects[[#Headers],[Name]:[PlayerId]], 0), FALSE), "")</f>
        <v/>
      </c>
      <c r="M8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781100000000004</v>
      </c>
      <c r="N8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4017900000000005</v>
      </c>
      <c r="O823" s="26">
        <f>_xlfn.NUMBERVALUE(Transactions[[#This Row],[ROS WAR Projection]])+_xlfn.NUMBERVALUE(Transactions[[#This Row],[Prospect WAR]])+_xlfn.NUMBERVALUE(Transactions[[#This Row],[2026 WAR]])+_xlfn.NUMBERVALUE(Transactions[[#This Row],[2027 WAR]])</f>
        <v>2.52799</v>
      </c>
      <c r="P823" s="26">
        <f>_xlfn.IFNA(VLOOKUP(Transactions[[#This Row],[Name]], 'Current Season WAR'!$A$2:$G$1298, 7, FALSE), "")</f>
        <v>-0.22923508286476099</v>
      </c>
      <c r="Q823" s="26">
        <f>_xlfn.IFNA(VLOOKUP(Transactions[[#This Row],[Name]], 'Last Season WAR (Updated 3-9)'!$A:$G, MATCH("Total WAR", 'Last Season WAR (Updated 3-9)'!$A$1:$G$1, 0), FALSE), "")</f>
        <v>-0.38051593303680398</v>
      </c>
    </row>
    <row r="824" spans="1:17" x14ac:dyDescent="0.45">
      <c r="A824" s="1" t="str">
        <f>_xlfn.TEXTBEFORE('Transactions (Updated 3-4)'!A824, "T")</f>
        <v>2025-01-09</v>
      </c>
      <c r="B824" s="1" t="str">
        <f>IF(AND(Transactions[[#This Row],[From]]&lt;&gt;"Free Agency", Transactions[[#This Row],[Transaction]]="Free Agent"), "",'Transactions (Updated 3-4)'!B824)</f>
        <v>MIN</v>
      </c>
      <c r="C824" s="1" t="str">
        <f>'Transactions (Updated 3-4)'!C824</f>
        <v>Diego Cartaya</v>
      </c>
      <c r="D824" s="1" t="str">
        <f>'Transactions (Updated 3-4)'!D824</f>
        <v>C</v>
      </c>
      <c r="E824" s="5">
        <f>'Transactions (Updated 3-4)'!E824</f>
        <v>23</v>
      </c>
      <c r="F824" s="1">
        <f>'Transactions (Updated 3-4)'!F824</f>
        <v>0</v>
      </c>
      <c r="G824" s="1" t="str">
        <f>'Transactions (Updated 3-4)'!G824</f>
        <v>Acquired from Dodgers for SP Jose Vasquez</v>
      </c>
      <c r="H824" s="1" t="str">
        <f>IF('Transactions (Updated 3-4)'!I824="", "Free Agency", 'Transactions (Updated 3-4)'!I824)</f>
        <v>Dodgers</v>
      </c>
      <c r="I824" t="str">
        <f>'Transactions (Updated 3-4)'!H824</f>
        <v>Trade</v>
      </c>
      <c r="J82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</v>
      </c>
      <c r="K824">
        <f>IFERROR(_xlfn.IFNA(VLOOKUP(Transactions[[#This Row],[Name]],Prospects[[Name]:[PlayerId]], MATCH("Future Value",Prospects[[#Headers],[Name]:[PlayerId]], 0), FALSE), ""),"")</f>
        <v>37.5</v>
      </c>
      <c r="L824" s="26">
        <f>_xlfn.IFNA(VLOOKUP(Transactions[[#This Row],[Name]], Prospects!$C:$AA, MATCH("WAR Equivalent",Prospects[[#Headers],[Name]:[PlayerId]], 0), FALSE), "")</f>
        <v>-0.12</v>
      </c>
      <c r="M8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538800000000001</v>
      </c>
      <c r="N8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6082799999999999</v>
      </c>
      <c r="O824" s="26">
        <f>_xlfn.NUMBERVALUE(Transactions[[#This Row],[ROS WAR Projection]])+_xlfn.NUMBERVALUE(Transactions[[#This Row],[Prospect WAR]])+_xlfn.NUMBERVALUE(Transactions[[#This Row],[2026 WAR]])+_xlfn.NUMBERVALUE(Transactions[[#This Row],[2027 WAR]])</f>
        <v>0.86621599999999999</v>
      </c>
      <c r="P824" s="26" t="str">
        <f>_xlfn.IFNA(VLOOKUP(Transactions[[#This Row],[Name]], 'Current Season WAR'!$A$2:$G$1298, 7, FALSE), "")</f>
        <v/>
      </c>
      <c r="Q824" s="26" t="str">
        <f>_xlfn.IFNA(VLOOKUP(Transactions[[#This Row],[Name]], 'Last Season WAR (Updated 3-9)'!$A:$G, MATCH("Total WAR", 'Last Season WAR (Updated 3-9)'!$A$1:$G$1, 0), FALSE), "")</f>
        <v/>
      </c>
    </row>
    <row r="825" spans="1:17" x14ac:dyDescent="0.45">
      <c r="A825" s="1" t="str">
        <f>_xlfn.TEXTBEFORE('Transactions (Updated 3-4)'!A825, "T")</f>
        <v>2025-01-09</v>
      </c>
      <c r="B825" s="1" t="str">
        <f>IF(AND(Transactions[[#This Row],[From]]&lt;&gt;"Free Agency", Transactions[[#This Row],[Transaction]]="Free Agent"), "",'Transactions (Updated 3-4)'!B825)</f>
        <v>LAD</v>
      </c>
      <c r="C825" s="1" t="str">
        <f>'Transactions (Updated 3-4)'!C825</f>
        <v>Jose Vasquez</v>
      </c>
      <c r="D825" s="1" t="str">
        <f>'Transactions (Updated 3-4)'!D825</f>
        <v>SP</v>
      </c>
      <c r="E825" s="5">
        <f>'Transactions (Updated 3-4)'!E825</f>
        <v>20</v>
      </c>
      <c r="F825" s="1">
        <f>'Transactions (Updated 3-4)'!F825</f>
        <v>0</v>
      </c>
      <c r="G825" s="1" t="str">
        <f>'Transactions (Updated 3-4)'!G825</f>
        <v>Acquired from Twins for C Diego Cartaya</v>
      </c>
      <c r="H825" s="1" t="str">
        <f>IF('Transactions (Updated 3-4)'!I825="", "Free Agency", 'Transactions (Updated 3-4)'!I825)</f>
        <v>Twins</v>
      </c>
      <c r="I825" t="str">
        <f>'Transactions (Updated 3-4)'!H825</f>
        <v>Trade</v>
      </c>
      <c r="J825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25">
        <f>IFERROR(_xlfn.IFNA(VLOOKUP(Transactions[[#This Row],[Name]],Prospects[[Name]:[PlayerId]], MATCH("Future Value",Prospects[[#Headers],[Name]:[PlayerId]], 0), FALSE), ""),"")</f>
        <v>37.5</v>
      </c>
      <c r="L825" s="26">
        <f>_xlfn.IFNA(VLOOKUP(Transactions[[#This Row],[Name]], Prospects!$C:$AA, MATCH("WAR Equivalent",Prospects[[#Headers],[Name]:[PlayerId]], 0), FALSE), "")</f>
        <v>0</v>
      </c>
      <c r="M82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25" s="26" t="str">
        <f>_xlfn.IFNA(VLOOKUP(Transactions[[#This Row],[Name]], 'Current Season WAR'!$A$2:$G$1298, 7, FALSE), "")</f>
        <v/>
      </c>
      <c r="Q825" s="26" t="str">
        <f>_xlfn.IFNA(VLOOKUP(Transactions[[#This Row],[Name]], 'Last Season WAR (Updated 3-9)'!$A:$G, MATCH("Total WAR", 'Last Season WAR (Updated 3-9)'!$A$1:$G$1, 0), FALSE), "")</f>
        <v/>
      </c>
    </row>
    <row r="826" spans="1:17" x14ac:dyDescent="0.45">
      <c r="A826" s="1" t="str">
        <f>_xlfn.TEXTBEFORE('Transactions (Updated 3-4)'!A826, "T")</f>
        <v>2025-01-07</v>
      </c>
      <c r="B826" s="1" t="str">
        <f>IF(AND(Transactions[[#This Row],[From]]&lt;&gt;"Free Agency", Transactions[[#This Row],[Transaction]]="Free Agent"), "",'Transactions (Updated 3-4)'!B826)</f>
        <v>ARI</v>
      </c>
      <c r="C826" s="1" t="str">
        <f>'Transactions (Updated 3-4)'!C826</f>
        <v>Grae Kessinger</v>
      </c>
      <c r="D826" s="1" t="str">
        <f>'Transactions (Updated 3-4)'!D826</f>
        <v>INF</v>
      </c>
      <c r="E826" s="5">
        <f>'Transactions (Updated 3-4)'!E826</f>
        <v>27</v>
      </c>
      <c r="F826" s="1">
        <f>'Transactions (Updated 3-4)'!F826</f>
        <v>1.054</v>
      </c>
      <c r="G826" s="1" t="str">
        <f>'Transactions (Updated 3-4)'!G826</f>
        <v>Acquired from Astros for RP Matthew Linskey</v>
      </c>
      <c r="H826" s="1" t="str">
        <f>IF('Transactions (Updated 3-4)'!I826="", "Free Agency", 'Transactions (Updated 3-4)'!I826)</f>
        <v>Astros</v>
      </c>
      <c r="I826" t="str">
        <f>'Transactions (Updated 3-4)'!H826</f>
        <v>Trade</v>
      </c>
      <c r="J82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826" t="str">
        <f>IFERROR(_xlfn.IFNA(VLOOKUP(Transactions[[#This Row],[Name]],Prospects[[Name]:[PlayerId]], MATCH("Future Value",Prospects[[#Headers],[Name]:[PlayerId]], 0), FALSE), ""),"")</f>
        <v/>
      </c>
      <c r="L826" s="26" t="str">
        <f>_xlfn.IFNA(VLOOKUP(Transactions[[#This Row],[Name]], Prospects!$C:$AA, MATCH("WAR Equivalent",Prospects[[#Headers],[Name]:[PlayerId]], 0), FALSE), "")</f>
        <v/>
      </c>
      <c r="M8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071799999999999</v>
      </c>
      <c r="N8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9079</v>
      </c>
      <c r="O826" s="26">
        <f>_xlfn.NUMBERVALUE(Transactions[[#This Row],[ROS WAR Projection]])+_xlfn.NUMBERVALUE(Transactions[[#This Row],[Prospect WAR]])+_xlfn.NUMBERVALUE(Transactions[[#This Row],[2026 WAR]])+_xlfn.NUMBERVALUE(Transactions[[#This Row],[2027 WAR]])</f>
        <v>1.3097969999999999</v>
      </c>
      <c r="P826" s="26">
        <f>_xlfn.IFNA(VLOOKUP(Transactions[[#This Row],[Name]], 'Current Season WAR'!$A$2:$G$1298, 7, FALSE), "")</f>
        <v>-0.34592917747795499</v>
      </c>
      <c r="Q826" s="26">
        <f>_xlfn.IFNA(VLOOKUP(Transactions[[#This Row],[Name]], 'Last Season WAR (Updated 3-9)'!$A:$G, MATCH("Total WAR", 'Last Season WAR (Updated 3-9)'!$A$1:$G$1, 0), FALSE), "")</f>
        <v>-0.36983906570822001</v>
      </c>
    </row>
    <row r="827" spans="1:17" x14ac:dyDescent="0.45">
      <c r="A827" s="1" t="str">
        <f>_xlfn.TEXTBEFORE('Transactions (Updated 3-4)'!A827, "T")</f>
        <v>2025-01-07</v>
      </c>
      <c r="B827" s="1" t="str">
        <f>IF(AND(Transactions[[#This Row],[From]]&lt;&gt;"Free Agency", Transactions[[#This Row],[Transaction]]="Free Agent"), "",'Transactions (Updated 3-4)'!B827)</f>
        <v>HOU</v>
      </c>
      <c r="C827" s="1" t="str">
        <f>'Transactions (Updated 3-4)'!C827</f>
        <v>Matthew Linskey</v>
      </c>
      <c r="D827" s="1" t="str">
        <f>'Transactions (Updated 3-4)'!D827</f>
        <v>RP</v>
      </c>
      <c r="E827" s="5">
        <f>'Transactions (Updated 3-4)'!E827</f>
        <v>23</v>
      </c>
      <c r="F827" s="1">
        <f>'Transactions (Updated 3-4)'!F827</f>
        <v>0</v>
      </c>
      <c r="G827" s="1" t="str">
        <f>'Transactions (Updated 3-4)'!G827</f>
        <v>Acquired from D-Backs for INF Grae Kessinger</v>
      </c>
      <c r="H827" s="1" t="str">
        <f>IF('Transactions (Updated 3-4)'!I827="", "Free Agency", 'Transactions (Updated 3-4)'!I827)</f>
        <v>D-Backs</v>
      </c>
      <c r="I827" t="str">
        <f>'Transactions (Updated 3-4)'!H827</f>
        <v>Trade</v>
      </c>
      <c r="J82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27" t="str">
        <f>IFERROR(_xlfn.IFNA(VLOOKUP(Transactions[[#This Row],[Name]],Prospects[[Name]:[PlayerId]], MATCH("Future Value",Prospects[[#Headers],[Name]:[PlayerId]], 0), FALSE), ""),"")</f>
        <v/>
      </c>
      <c r="L827" s="26" t="str">
        <f>_xlfn.IFNA(VLOOKUP(Transactions[[#This Row],[Name]], Prospects!$C:$AA, MATCH("WAR Equivalent",Prospects[[#Headers],[Name]:[PlayerId]], 0), FALSE), "")</f>
        <v/>
      </c>
      <c r="M82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27" s="26" t="str">
        <f>_xlfn.IFNA(VLOOKUP(Transactions[[#This Row],[Name]], 'Current Season WAR'!$A$2:$G$1298, 7, FALSE), "")</f>
        <v/>
      </c>
      <c r="Q827" s="26" t="str">
        <f>_xlfn.IFNA(VLOOKUP(Transactions[[#This Row],[Name]], 'Last Season WAR (Updated 3-9)'!$A:$G, MATCH("Total WAR", 'Last Season WAR (Updated 3-9)'!$A$1:$G$1, 0), FALSE), "")</f>
        <v/>
      </c>
    </row>
    <row r="828" spans="1:17" x14ac:dyDescent="0.45">
      <c r="A828" s="1" t="str">
        <f>_xlfn.TEXTBEFORE('Transactions (Updated 3-4)'!A828, "T")</f>
        <v>2025-01-06</v>
      </c>
      <c r="B828" s="1" t="str">
        <f>IF(AND(Transactions[[#This Row],[From]]&lt;&gt;"Free Agency", Transactions[[#This Row],[Transaction]]="Free Agent"), "",'Transactions (Updated 3-4)'!B828)</f>
        <v>CIN</v>
      </c>
      <c r="C828" s="1" t="str">
        <f>'Transactions (Updated 3-4)'!C828</f>
        <v>Gavin Lux</v>
      </c>
      <c r="D828" s="1" t="str">
        <f>'Transactions (Updated 3-4)'!D828</f>
        <v>INF/OF</v>
      </c>
      <c r="E828" s="5">
        <f>'Transactions (Updated 3-4)'!E828</f>
        <v>27</v>
      </c>
      <c r="F828" s="1">
        <f>'Transactions (Updated 3-4)'!F828</f>
        <v>4.1139999999999999</v>
      </c>
      <c r="G828" s="1" t="str">
        <f>'Transactions (Updated 3-4)'!G828</f>
        <v>Acquired from Dodgers for OF Mike Sirota and 2025 Competitive Balance Round A draft pick</v>
      </c>
      <c r="H828" s="1" t="str">
        <f>IF('Transactions (Updated 3-4)'!I828="", "Free Agency", 'Transactions (Updated 3-4)'!I828)</f>
        <v>Dodgers</v>
      </c>
      <c r="I828" t="str">
        <f>'Transactions (Updated 3-4)'!H828</f>
        <v>Trade</v>
      </c>
      <c r="J82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6</v>
      </c>
      <c r="K828" t="str">
        <f>IFERROR(_xlfn.IFNA(VLOOKUP(Transactions[[#This Row],[Name]],Prospects[[Name]:[PlayerId]], MATCH("Future Value",Prospects[[#Headers],[Name]:[PlayerId]], 0), FALSE), ""),"")</f>
        <v/>
      </c>
      <c r="L828" s="26" t="str">
        <f>_xlfn.IFNA(VLOOKUP(Transactions[[#This Row],[Name]], Prospects!$C:$AA, MATCH("WAR Equivalent",Prospects[[#Headers],[Name]:[PlayerId]], 0), FALSE), "")</f>
        <v/>
      </c>
      <c r="M8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286399999999999</v>
      </c>
      <c r="N8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826499999999999</v>
      </c>
      <c r="O828" s="26">
        <f>_xlfn.NUMBERVALUE(Transactions[[#This Row],[ROS WAR Projection]])+_xlfn.NUMBERVALUE(Transactions[[#This Row],[Prospect WAR]])+_xlfn.NUMBERVALUE(Transactions[[#This Row],[2026 WAR]])+_xlfn.NUMBERVALUE(Transactions[[#This Row],[2027 WAR]])</f>
        <v>4.4112900000000002</v>
      </c>
      <c r="P828" s="26">
        <f>_xlfn.IFNA(VLOOKUP(Transactions[[#This Row],[Name]], 'Current Season WAR'!$A$2:$G$1298, 7, FALSE), "")</f>
        <v>0.78513926267623901</v>
      </c>
      <c r="Q828" s="26">
        <f>_xlfn.IFNA(VLOOKUP(Transactions[[#This Row],[Name]], 'Last Season WAR (Updated 3-9)'!$A:$G, MATCH("Total WAR", 'Last Season WAR (Updated 3-9)'!$A$1:$G$1, 0), FALSE), "")</f>
        <v>1.5247275829315099</v>
      </c>
    </row>
    <row r="829" spans="1:17" x14ac:dyDescent="0.45">
      <c r="A829" s="1" t="str">
        <f>_xlfn.TEXTBEFORE('Transactions (Updated 3-4)'!A829, "T")</f>
        <v>2025-01-06</v>
      </c>
      <c r="B829" s="1" t="str">
        <f>IF(AND(Transactions[[#This Row],[From]]&lt;&gt;"Free Agency", Transactions[[#This Row],[Transaction]]="Free Agent"), "",'Transactions (Updated 3-4)'!B829)</f>
        <v>LAD</v>
      </c>
      <c r="C829" s="1" t="str">
        <f>'Transactions (Updated 3-4)'!C829</f>
        <v>Mike Sirota</v>
      </c>
      <c r="D829" s="1" t="str">
        <f>'Transactions (Updated 3-4)'!D829</f>
        <v>OF</v>
      </c>
      <c r="E829" s="5">
        <f>'Transactions (Updated 3-4)'!E829</f>
        <v>22</v>
      </c>
      <c r="F829" s="1">
        <f>'Transactions (Updated 3-4)'!F829</f>
        <v>0</v>
      </c>
      <c r="G829" s="1" t="str">
        <f>'Transactions (Updated 3-4)'!G829</f>
        <v>Acquired from Reds with 2025 Competitive Balance Round A draft pick for INF/OF Gavin Lux</v>
      </c>
      <c r="H829" s="1" t="str">
        <f>IF('Transactions (Updated 3-4)'!I829="", "Free Agency", 'Transactions (Updated 3-4)'!I829)</f>
        <v>Reds</v>
      </c>
      <c r="I829" t="str">
        <f>'Transactions (Updated 3-4)'!H829</f>
        <v>Trade</v>
      </c>
      <c r="J829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29">
        <f>IFERROR(_xlfn.IFNA(VLOOKUP(Transactions[[#This Row],[Name]],Prospects[[Name]:[PlayerId]], MATCH("Future Value",Prospects[[#Headers],[Name]:[PlayerId]], 0), FALSE), ""),"")</f>
        <v>40</v>
      </c>
      <c r="L829" s="26">
        <f>_xlfn.IFNA(VLOOKUP(Transactions[[#This Row],[Name]], Prospects!$C:$AA, MATCH("WAR Equivalent",Prospects[[#Headers],[Name]:[PlayerId]], 0), FALSE), "")</f>
        <v>0.3</v>
      </c>
      <c r="M82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9" s="26">
        <f>_xlfn.NUMBERVALUE(Transactions[[#This Row],[ROS WAR Projection]])+_xlfn.NUMBERVALUE(Transactions[[#This Row],[Prospect WAR]])+_xlfn.NUMBERVALUE(Transactions[[#This Row],[2026 WAR]])+_xlfn.NUMBERVALUE(Transactions[[#This Row],[2027 WAR]])</f>
        <v>0.3</v>
      </c>
      <c r="P829" s="26" t="str">
        <f>_xlfn.IFNA(VLOOKUP(Transactions[[#This Row],[Name]], 'Current Season WAR'!$A$2:$G$1298, 7, FALSE), "")</f>
        <v/>
      </c>
      <c r="Q829" s="26" t="str">
        <f>_xlfn.IFNA(VLOOKUP(Transactions[[#This Row],[Name]], 'Last Season WAR (Updated 3-9)'!$A:$G, MATCH("Total WAR", 'Last Season WAR (Updated 3-9)'!$A$1:$G$1, 0), FALSE), "")</f>
        <v/>
      </c>
    </row>
    <row r="830" spans="1:17" x14ac:dyDescent="0.45">
      <c r="A830" s="1" t="str">
        <f>_xlfn.TEXTBEFORE('Transactions (Updated 3-4)'!A830, "T")</f>
        <v>2025-01-02</v>
      </c>
      <c r="B830" s="1" t="str">
        <f>IF(AND(Transactions[[#This Row],[From]]&lt;&gt;"Free Agency", Transactions[[#This Row],[Transaction]]="Free Agent"), "",'Transactions (Updated 3-4)'!B830)</f>
        <v>MIL</v>
      </c>
      <c r="C830" s="1" t="str">
        <f>'Transactions (Updated 3-4)'!C830</f>
        <v>Grant Anderson</v>
      </c>
      <c r="D830" s="1" t="str">
        <f>'Transactions (Updated 3-4)'!D830</f>
        <v>RP</v>
      </c>
      <c r="E830" s="5">
        <f>'Transactions (Updated 3-4)'!E830</f>
        <v>28</v>
      </c>
      <c r="F830" s="1">
        <f>'Transactions (Updated 3-4)'!F830</f>
        <v>1.0069999999999999</v>
      </c>
      <c r="G830" s="1" t="str">
        <f>'Transactions (Updated 3-4)'!G830</f>
        <v>Acquired from Rangers for SP Mason Molina</v>
      </c>
      <c r="H830" s="1" t="str">
        <f>IF('Transactions (Updated 3-4)'!I830="", "Free Agency", 'Transactions (Updated 3-4)'!I830)</f>
        <v>Rangers</v>
      </c>
      <c r="I830" t="str">
        <f>'Transactions (Updated 3-4)'!H830</f>
        <v>Trade</v>
      </c>
      <c r="J83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16166800000000001</v>
      </c>
      <c r="K830" t="str">
        <f>IFERROR(_xlfn.IFNA(VLOOKUP(Transactions[[#This Row],[Name]],Prospects[[Name]:[PlayerId]], MATCH("Future Value",Prospects[[#Headers],[Name]:[PlayerId]], 0), FALSE), ""),"")</f>
        <v/>
      </c>
      <c r="L830" s="26" t="str">
        <f>_xlfn.IFNA(VLOOKUP(Transactions[[#This Row],[Name]], Prospects!$C:$AA, MATCH("WAR Equivalent",Prospects[[#Headers],[Name]:[PlayerId]], 0), FALSE), "")</f>
        <v/>
      </c>
      <c r="M8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7468900000000001E-2</v>
      </c>
      <c r="N8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900000000000001E-2</v>
      </c>
      <c r="O830" s="26">
        <f>_xlfn.NUMBERVALUE(Transactions[[#This Row],[ROS WAR Projection]])+_xlfn.NUMBERVALUE(Transactions[[#This Row],[Prospect WAR]])+_xlfn.NUMBERVALUE(Transactions[[#This Row],[2026 WAR]])+_xlfn.NUMBERVALUE(Transactions[[#This Row],[2027 WAR]])</f>
        <v>-9.82991E-2</v>
      </c>
      <c r="P830" s="26">
        <f>_xlfn.IFNA(VLOOKUP(Transactions[[#This Row],[Name]], 'Current Season WAR'!$A$2:$G$1298, 7, FALSE), "")</f>
        <v>-0.36331066489219599</v>
      </c>
      <c r="Q830" s="26">
        <f>_xlfn.IFNA(VLOOKUP(Transactions[[#This Row],[Name]], 'Last Season WAR (Updated 3-9)'!$A:$G, MATCH("Total WAR", 'Last Season WAR (Updated 3-9)'!$A$1:$G$1, 0), FALSE), "")</f>
        <v>-0.93067854642867998</v>
      </c>
    </row>
    <row r="831" spans="1:17" x14ac:dyDescent="0.45">
      <c r="A831" s="1" t="str">
        <f>_xlfn.TEXTBEFORE('Transactions (Updated 3-4)'!A831, "T")</f>
        <v>2025-01-02</v>
      </c>
      <c r="B831" s="1" t="str">
        <f>IF(AND(Transactions[[#This Row],[From]]&lt;&gt;"Free Agency", Transactions[[#This Row],[Transaction]]="Free Agent"), "",'Transactions (Updated 3-4)'!B831)</f>
        <v>TEX</v>
      </c>
      <c r="C831" s="1" t="str">
        <f>'Transactions (Updated 3-4)'!C831</f>
        <v>Mason Molina</v>
      </c>
      <c r="D831" s="1" t="str">
        <f>'Transactions (Updated 3-4)'!D831</f>
        <v>SP</v>
      </c>
      <c r="E831" s="5">
        <f>'Transactions (Updated 3-4)'!E831</f>
        <v>21</v>
      </c>
      <c r="F831" s="1">
        <f>'Transactions (Updated 3-4)'!F831</f>
        <v>0</v>
      </c>
      <c r="G831" s="1" t="str">
        <f>'Transactions (Updated 3-4)'!G831</f>
        <v>Acquired from Brewers for RP Grant Anderson</v>
      </c>
      <c r="H831" s="1" t="str">
        <f>IF('Transactions (Updated 3-4)'!I831="", "Free Agency", 'Transactions (Updated 3-4)'!I831)</f>
        <v>Brewers</v>
      </c>
      <c r="I831" t="str">
        <f>'Transactions (Updated 3-4)'!H831</f>
        <v>Trade</v>
      </c>
      <c r="J831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31" t="str">
        <f>IFERROR(_xlfn.IFNA(VLOOKUP(Transactions[[#This Row],[Name]],Prospects[[Name]:[PlayerId]], MATCH("Future Value",Prospects[[#Headers],[Name]:[PlayerId]], 0), FALSE), ""),"")</f>
        <v/>
      </c>
      <c r="L831" s="26" t="str">
        <f>_xlfn.IFNA(VLOOKUP(Transactions[[#This Row],[Name]], Prospects!$C:$AA, MATCH("WAR Equivalent",Prospects[[#Headers],[Name]:[PlayerId]], 0), FALSE), "")</f>
        <v/>
      </c>
      <c r="M83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1" s="26" t="str">
        <f>_xlfn.IFNA(VLOOKUP(Transactions[[#This Row],[Name]], 'Current Season WAR'!$A$2:$G$1298, 7, FALSE), "")</f>
        <v/>
      </c>
      <c r="Q831" s="26" t="str">
        <f>_xlfn.IFNA(VLOOKUP(Transactions[[#This Row],[Name]], 'Last Season WAR (Updated 3-9)'!$A:$G, MATCH("Total WAR", 'Last Season WAR (Updated 3-9)'!$A$1:$G$1, 0), FALSE), "")</f>
        <v/>
      </c>
    </row>
    <row r="832" spans="1:17" x14ac:dyDescent="0.45">
      <c r="A832" s="1" t="str">
        <f>_xlfn.TEXTBEFORE('Transactions (Updated 3-4)'!A832, "T")</f>
        <v>2025-01-01</v>
      </c>
      <c r="B832" s="1" t="str">
        <f>IF(AND(Transactions[[#This Row],[From]]&lt;&gt;"Free Agency", Transactions[[#This Row],[Transaction]]="Free Agent"), "",'Transactions (Updated 3-4)'!B832)</f>
        <v>CHW</v>
      </c>
      <c r="C832" s="1" t="str">
        <f>'Transactions (Updated 3-4)'!C832</f>
        <v>Tyler Gilbert</v>
      </c>
      <c r="D832" s="1" t="str">
        <f>'Transactions (Updated 3-4)'!D832</f>
        <v>RP</v>
      </c>
      <c r="E832" s="5">
        <f>'Transactions (Updated 3-4)'!E832</f>
        <v>31</v>
      </c>
      <c r="F832" s="1">
        <f>'Transactions (Updated 3-4)'!F832</f>
        <v>1.0760000000000001</v>
      </c>
      <c r="G832" s="1" t="str">
        <f>'Transactions (Updated 3-4)'!G832</f>
        <v>Acquired from Phillies for RP Aaron Combs</v>
      </c>
      <c r="H832" s="1" t="str">
        <f>IF('Transactions (Updated 3-4)'!I832="", "Free Agency", 'Transactions (Updated 3-4)'!I832)</f>
        <v>Phillies</v>
      </c>
      <c r="I832" t="str">
        <f>'Transactions (Updated 3-4)'!H832</f>
        <v>Trade</v>
      </c>
      <c r="J83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29072900000000002</v>
      </c>
      <c r="K832" t="str">
        <f>IFERROR(_xlfn.IFNA(VLOOKUP(Transactions[[#This Row],[Name]],Prospects[[Name]:[PlayerId]], MATCH("Future Value",Prospects[[#Headers],[Name]:[PlayerId]], 0), FALSE), ""),"")</f>
        <v/>
      </c>
      <c r="L832" s="26" t="str">
        <f>_xlfn.IFNA(VLOOKUP(Transactions[[#This Row],[Name]], Prospects!$C:$AA, MATCH("WAR Equivalent",Prospects[[#Headers],[Name]:[PlayerId]], 0), FALSE), "")</f>
        <v/>
      </c>
      <c r="M8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6723299999999994E-2</v>
      </c>
      <c r="N8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4300900000000002E-2</v>
      </c>
      <c r="O832" s="26">
        <f>_xlfn.NUMBERVALUE(Transactions[[#This Row],[ROS WAR Projection]])+_xlfn.NUMBERVALUE(Transactions[[#This Row],[Prospect WAR]])+_xlfn.NUMBERVALUE(Transactions[[#This Row],[2026 WAR]])+_xlfn.NUMBERVALUE(Transactions[[#This Row],[2027 WAR]])</f>
        <v>0.33315139999999999</v>
      </c>
      <c r="P832" s="26" t="str">
        <f>_xlfn.IFNA(VLOOKUP(Transactions[[#This Row],[Name]], 'Current Season WAR'!$A$2:$G$1298, 7, FALSE), "")</f>
        <v/>
      </c>
      <c r="Q832" s="26">
        <f>_xlfn.IFNA(VLOOKUP(Transactions[[#This Row],[Name]], 'Last Season WAR (Updated 3-9)'!$A:$G, MATCH("Total WAR", 'Last Season WAR (Updated 3-9)'!$A$1:$G$1, 0), FALSE), "")</f>
        <v>-2.83350143581628E-2</v>
      </c>
    </row>
    <row r="833" spans="1:17" x14ac:dyDescent="0.45">
      <c r="A833" s="1" t="str">
        <f>_xlfn.TEXTBEFORE('Transactions (Updated 3-4)'!A833, "T")</f>
        <v>2025-01-01</v>
      </c>
      <c r="B833" s="1" t="str">
        <f>IF(AND(Transactions[[#This Row],[From]]&lt;&gt;"Free Agency", Transactions[[#This Row],[Transaction]]="Free Agent"), "",'Transactions (Updated 3-4)'!B833)</f>
        <v>PHI</v>
      </c>
      <c r="C833" s="1" t="str">
        <f>'Transactions (Updated 3-4)'!C833</f>
        <v>Aaron Combs</v>
      </c>
      <c r="D833" s="1" t="str">
        <f>'Transactions (Updated 3-4)'!D833</f>
        <v>RP</v>
      </c>
      <c r="E833" s="5">
        <f>'Transactions (Updated 3-4)'!E833</f>
        <v>23</v>
      </c>
      <c r="F833" s="1">
        <f>'Transactions (Updated 3-4)'!F833</f>
        <v>0</v>
      </c>
      <c r="G833" s="1" t="str">
        <f>'Transactions (Updated 3-4)'!G833</f>
        <v>Acquired from White Sox for RP Tyler Gilbert</v>
      </c>
      <c r="H833" s="1" t="str">
        <f>IF('Transactions (Updated 3-4)'!I833="", "Free Agency", 'Transactions (Updated 3-4)'!I833)</f>
        <v>White Sox</v>
      </c>
      <c r="I833" t="str">
        <f>'Transactions (Updated 3-4)'!H833</f>
        <v>Trade</v>
      </c>
      <c r="J83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33" t="str">
        <f>IFERROR(_xlfn.IFNA(VLOOKUP(Transactions[[#This Row],[Name]],Prospects[[Name]:[PlayerId]], MATCH("Future Value",Prospects[[#Headers],[Name]:[PlayerId]], 0), FALSE), ""),"")</f>
        <v/>
      </c>
      <c r="L833" s="26" t="str">
        <f>_xlfn.IFNA(VLOOKUP(Transactions[[#This Row],[Name]], Prospects!$C:$AA, MATCH("WAR Equivalent",Prospects[[#Headers],[Name]:[PlayerId]], 0), FALSE), "")</f>
        <v/>
      </c>
      <c r="M83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3" s="26" t="str">
        <f>_xlfn.IFNA(VLOOKUP(Transactions[[#This Row],[Name]], 'Current Season WAR'!$A$2:$G$1298, 7, FALSE), "")</f>
        <v/>
      </c>
      <c r="Q833" s="26" t="str">
        <f>_xlfn.IFNA(VLOOKUP(Transactions[[#This Row],[Name]], 'Last Season WAR (Updated 3-9)'!$A:$G, MATCH("Total WAR", 'Last Season WAR (Updated 3-9)'!$A$1:$G$1, 0), FALSE), "")</f>
        <v/>
      </c>
    </row>
    <row r="834" spans="1:17" x14ac:dyDescent="0.45">
      <c r="A834" s="1" t="str">
        <f>_xlfn.TEXTBEFORE('Transactions (Updated 3-4)'!A834, "T")</f>
        <v>2024-12-29</v>
      </c>
      <c r="B834" s="1" t="str">
        <f>IF(AND(Transactions[[#This Row],[From]]&lt;&gt;"Free Agency", Transactions[[#This Row],[Transaction]]="Free Agent"), "",'Transactions (Updated 3-4)'!B834)</f>
        <v>CHC</v>
      </c>
      <c r="C834" s="1" t="str">
        <f>'Transactions (Updated 3-4)'!C834</f>
        <v>Vidal Bruján</v>
      </c>
      <c r="D834" s="1" t="str">
        <f>'Transactions (Updated 3-4)'!D834</f>
        <v>INF/OF</v>
      </c>
      <c r="E834" s="5">
        <f>'Transactions (Updated 3-4)'!E834</f>
        <v>27</v>
      </c>
      <c r="F834" s="1">
        <f>'Transactions (Updated 3-4)'!F834</f>
        <v>2.0139999999999998</v>
      </c>
      <c r="G834" s="1" t="str">
        <f>'Transactions (Updated 3-4)'!G834</f>
        <v>Acquired from Marlins for 1B Matt Mervis and cash</v>
      </c>
      <c r="H834" s="1" t="str">
        <f>IF('Transactions (Updated 3-4)'!I834="", "Free Agency", 'Transactions (Updated 3-4)'!I834)</f>
        <v>Marlins</v>
      </c>
      <c r="I834" t="str">
        <f>'Transactions (Updated 3-4)'!H834</f>
        <v>Trade</v>
      </c>
      <c r="J83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4</v>
      </c>
      <c r="K834" t="str">
        <f>IFERROR(_xlfn.IFNA(VLOOKUP(Transactions[[#This Row],[Name]],Prospects[[Name]:[PlayerId]], MATCH("Future Value",Prospects[[#Headers],[Name]:[PlayerId]], 0), FALSE), ""),"")</f>
        <v/>
      </c>
      <c r="L834" s="26" t="str">
        <f>_xlfn.IFNA(VLOOKUP(Transactions[[#This Row],[Name]], Prospects!$C:$AA, MATCH("WAR Equivalent",Prospects[[#Headers],[Name]:[PlayerId]], 0), FALSE), "")</f>
        <v/>
      </c>
      <c r="M8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877499999999999</v>
      </c>
      <c r="N8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8323</v>
      </c>
      <c r="O834" s="26">
        <f>_xlfn.NUMBERVALUE(Transactions[[#This Row],[ROS WAR Projection]])+_xlfn.NUMBERVALUE(Transactions[[#This Row],[Prospect WAR]])+_xlfn.NUMBERVALUE(Transactions[[#This Row],[2026 WAR]])+_xlfn.NUMBERVALUE(Transactions[[#This Row],[2027 WAR]])</f>
        <v>1.0370979999999999</v>
      </c>
      <c r="P834" s="26" t="str">
        <f>_xlfn.IFNA(VLOOKUP(Transactions[[#This Row],[Name]], 'Current Season WAR'!$A$2:$G$1298, 7, FALSE), "")</f>
        <v/>
      </c>
      <c r="Q834" s="26">
        <f>_xlfn.IFNA(VLOOKUP(Transactions[[#This Row],[Name]], 'Last Season WAR (Updated 3-9)'!$A:$G, MATCH("Total WAR", 'Last Season WAR (Updated 3-9)'!$A$1:$G$1, 0), FALSE), "")</f>
        <v>-0.48890940845012598</v>
      </c>
    </row>
    <row r="835" spans="1:17" x14ac:dyDescent="0.45">
      <c r="A835" s="1" t="str">
        <f>_xlfn.TEXTBEFORE('Transactions (Updated 3-4)'!A835, "T")</f>
        <v>2024-12-29</v>
      </c>
      <c r="B835" s="1" t="str">
        <f>IF(AND(Transactions[[#This Row],[From]]&lt;&gt;"Free Agency", Transactions[[#This Row],[Transaction]]="Free Agent"), "",'Transactions (Updated 3-4)'!B835)</f>
        <v>MIA</v>
      </c>
      <c r="C835" s="1" t="str">
        <f>'Transactions (Updated 3-4)'!C835</f>
        <v>Matt Mervis</v>
      </c>
      <c r="D835" s="1" t="str">
        <f>'Transactions (Updated 3-4)'!D835</f>
        <v>1B</v>
      </c>
      <c r="E835" s="5">
        <f>'Transactions (Updated 3-4)'!E835</f>
        <v>27</v>
      </c>
      <c r="F835" s="1">
        <f>'Transactions (Updated 3-4)'!F835</f>
        <v>5.2999999999999999E-2</v>
      </c>
      <c r="G835" s="1" t="str">
        <f>'Transactions (Updated 3-4)'!G835</f>
        <v>Acquired from Cubs with cash for INF/OF Vidal Brujan</v>
      </c>
      <c r="H835" s="1" t="str">
        <f>IF('Transactions (Updated 3-4)'!I835="", "Free Agency", 'Transactions (Updated 3-4)'!I835)</f>
        <v>Cubs</v>
      </c>
      <c r="I835" t="str">
        <f>'Transactions (Updated 3-4)'!H835</f>
        <v>Trade</v>
      </c>
      <c r="J83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5</v>
      </c>
      <c r="K835" t="str">
        <f>IFERROR(_xlfn.IFNA(VLOOKUP(Transactions[[#This Row],[Name]],Prospects[[Name]:[PlayerId]], MATCH("Future Value",Prospects[[#Headers],[Name]:[PlayerId]], 0), FALSE), ""),"")</f>
        <v/>
      </c>
      <c r="L835" s="26" t="str">
        <f>_xlfn.IFNA(VLOOKUP(Transactions[[#This Row],[Name]], Prospects!$C:$AA, MATCH("WAR Equivalent",Prospects[[#Headers],[Name]:[PlayerId]], 0), FALSE), "")</f>
        <v/>
      </c>
      <c r="M8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4763799999999996</v>
      </c>
      <c r="N8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335199999999999</v>
      </c>
      <c r="O835" s="26">
        <f>_xlfn.NUMBERVALUE(Transactions[[#This Row],[ROS WAR Projection]])+_xlfn.NUMBERVALUE(Transactions[[#This Row],[Prospect WAR]])+_xlfn.NUMBERVALUE(Transactions[[#This Row],[2026 WAR]])+_xlfn.NUMBERVALUE(Transactions[[#This Row],[2027 WAR]])</f>
        <v>1.6409899999999999</v>
      </c>
      <c r="P835" s="26">
        <f>_xlfn.IFNA(VLOOKUP(Transactions[[#This Row],[Name]], 'Current Season WAR'!$A$2:$G$1298, 7, FALSE), "")</f>
        <v>-0.40654562972486002</v>
      </c>
      <c r="Q835" s="26">
        <f>_xlfn.IFNA(VLOOKUP(Transactions[[#This Row],[Name]], 'Last Season WAR (Updated 3-9)'!$A:$G, MATCH("Total WAR", 'Last Season WAR (Updated 3-9)'!$A$1:$G$1, 0), FALSE), "")</f>
        <v>-0.40740762697532701</v>
      </c>
    </row>
    <row r="836" spans="1:17" x14ac:dyDescent="0.45">
      <c r="A836" s="1" t="str">
        <f>_xlfn.TEXTBEFORE('Transactions (Updated 3-4)'!A836, "T")</f>
        <v>2024-12-24</v>
      </c>
      <c r="B836" s="1" t="str">
        <f>IF(AND(Transactions[[#This Row],[From]]&lt;&gt;"Free Agency", Transactions[[#This Row],[Transaction]]="Free Agent"), "",'Transactions (Updated 3-4)'!B836)</f>
        <v>BOS</v>
      </c>
      <c r="C836" s="1" t="str">
        <f>'Transactions (Updated 3-4)'!C836</f>
        <v>Jovani Moran</v>
      </c>
      <c r="D836" s="1" t="str">
        <f>'Transactions (Updated 3-4)'!D836</f>
        <v>RP</v>
      </c>
      <c r="E836" s="5">
        <f>'Transactions (Updated 3-4)'!E836</f>
        <v>28</v>
      </c>
      <c r="F836" s="1">
        <f>'Transactions (Updated 3-4)'!F836</f>
        <v>1.0900000000000001</v>
      </c>
      <c r="G836" s="1" t="str">
        <f>'Transactions (Updated 3-4)'!G836</f>
        <v>Acquired from Twins for C/INF Mickey Gasper</v>
      </c>
      <c r="H836" s="1" t="str">
        <f>IF('Transactions (Updated 3-4)'!I836="", "Free Agency", 'Transactions (Updated 3-4)'!I836)</f>
        <v>Twins</v>
      </c>
      <c r="I836" t="str">
        <f>'Transactions (Updated 3-4)'!H836</f>
        <v>Trade</v>
      </c>
      <c r="J836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36" t="str">
        <f>IFERROR(_xlfn.IFNA(VLOOKUP(Transactions[[#This Row],[Name]],Prospects[[Name]:[PlayerId]], MATCH("Future Value",Prospects[[#Headers],[Name]:[PlayerId]], 0), FALSE), ""),"")</f>
        <v/>
      </c>
      <c r="L836" s="26" t="str">
        <f>_xlfn.IFNA(VLOOKUP(Transactions[[#This Row],[Name]], Prospects!$C:$AA, MATCH("WAR Equivalent",Prospects[[#Headers],[Name]:[PlayerId]], 0), FALSE), "")</f>
        <v/>
      </c>
      <c r="M83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6" s="26" t="str">
        <f>_xlfn.IFNA(VLOOKUP(Transactions[[#This Row],[Name]], 'Current Season WAR'!$A$2:$G$1298, 7, FALSE), "")</f>
        <v/>
      </c>
      <c r="Q836" s="26" t="str">
        <f>_xlfn.IFNA(VLOOKUP(Transactions[[#This Row],[Name]], 'Last Season WAR (Updated 3-9)'!$A:$G, MATCH("Total WAR", 'Last Season WAR (Updated 3-9)'!$A$1:$G$1, 0), FALSE), "")</f>
        <v/>
      </c>
    </row>
    <row r="837" spans="1:17" x14ac:dyDescent="0.45">
      <c r="A837" s="1" t="str">
        <f>_xlfn.TEXTBEFORE('Transactions (Updated 3-4)'!A837, "T")</f>
        <v>2024-12-24</v>
      </c>
      <c r="B837" s="1" t="str">
        <f>IF(AND(Transactions[[#This Row],[From]]&lt;&gt;"Free Agency", Transactions[[#This Row],[Transaction]]="Free Agent"), "",'Transactions (Updated 3-4)'!B837)</f>
        <v>MIN</v>
      </c>
      <c r="C837" s="1" t="str">
        <f>'Transactions (Updated 3-4)'!C837</f>
        <v>Mickey Gasper</v>
      </c>
      <c r="D837" s="1" t="str">
        <f>'Transactions (Updated 3-4)'!D837</f>
        <v>C/INF</v>
      </c>
      <c r="E837" s="5">
        <f>'Transactions (Updated 3-4)'!E837</f>
        <v>29</v>
      </c>
      <c r="F837" s="1">
        <f>'Transactions (Updated 3-4)'!F837</f>
        <v>4.9000000000000002E-2</v>
      </c>
      <c r="G837" s="1" t="str">
        <f>'Transactions (Updated 3-4)'!G837</f>
        <v>Acquired from Red Sox for RP Jovani Moran</v>
      </c>
      <c r="H837" s="1" t="str">
        <f>IF('Transactions (Updated 3-4)'!I837="", "Free Agency", 'Transactions (Updated 3-4)'!I837)</f>
        <v>Red Sox</v>
      </c>
      <c r="I837" t="str">
        <f>'Transactions (Updated 3-4)'!H837</f>
        <v>Trade</v>
      </c>
      <c r="J837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5</v>
      </c>
      <c r="K837" t="str">
        <f>IFERROR(_xlfn.IFNA(VLOOKUP(Transactions[[#This Row],[Name]],Prospects[[Name]:[PlayerId]], MATCH("Future Value",Prospects[[#Headers],[Name]:[PlayerId]], 0), FALSE), ""),"")</f>
        <v/>
      </c>
      <c r="L837" s="26" t="str">
        <f>_xlfn.IFNA(VLOOKUP(Transactions[[#This Row],[Name]], Prospects!$C:$AA, MATCH("WAR Equivalent",Prospects[[#Headers],[Name]:[PlayerId]], 0), FALSE), "")</f>
        <v/>
      </c>
      <c r="M8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8936</v>
      </c>
      <c r="N8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9151</v>
      </c>
      <c r="O837" s="26">
        <f>_xlfn.NUMBERVALUE(Transactions[[#This Row],[ROS WAR Projection]])+_xlfn.NUMBERVALUE(Transactions[[#This Row],[Prospect WAR]])+_xlfn.NUMBERVALUE(Transactions[[#This Row],[2026 WAR]])+_xlfn.NUMBERVALUE(Transactions[[#This Row],[2027 WAR]])</f>
        <v>3.7808699999999997</v>
      </c>
      <c r="P837" s="26" t="str">
        <f>_xlfn.IFNA(VLOOKUP(Transactions[[#This Row],[Name]], 'Current Season WAR'!$A$2:$G$1298, 7, FALSE), "")</f>
        <v/>
      </c>
      <c r="Q837" s="26">
        <f>_xlfn.IFNA(VLOOKUP(Transactions[[#This Row],[Name]], 'Last Season WAR (Updated 3-9)'!$A:$G, MATCH("Total WAR", 'Last Season WAR (Updated 3-9)'!$A$1:$G$1, 0), FALSE), "")</f>
        <v>-0.29760962724685602</v>
      </c>
    </row>
    <row r="838" spans="1:17" x14ac:dyDescent="0.45">
      <c r="A838" s="1" t="str">
        <f>_xlfn.TEXTBEFORE('Transactions (Updated 3-4)'!A838, "T")</f>
        <v>2024-12-22</v>
      </c>
      <c r="B838" s="1" t="str">
        <f>IF(AND(Transactions[[#This Row],[From]]&lt;&gt;"Free Agency", Transactions[[#This Row],[Transaction]]="Free Agent"), "",'Transactions (Updated 3-4)'!B838)</f>
        <v>WSN</v>
      </c>
      <c r="C838" s="1" t="str">
        <f>'Transactions (Updated 3-4)'!C838</f>
        <v>Nathaniel Lowe</v>
      </c>
      <c r="D838" s="1" t="str">
        <f>'Transactions (Updated 3-4)'!D838</f>
        <v>1B</v>
      </c>
      <c r="E838" s="5">
        <f>'Transactions (Updated 3-4)'!E838</f>
        <v>29</v>
      </c>
      <c r="F838" s="1">
        <f>'Transactions (Updated 3-4)'!F838</f>
        <v>4.1449999999999996</v>
      </c>
      <c r="G838" s="1" t="str">
        <f>'Transactions (Updated 3-4)'!G838</f>
        <v>Acquired from Rangers for RP Robert Garcia</v>
      </c>
      <c r="H838" s="1" t="str">
        <f>IF('Transactions (Updated 3-4)'!I838="", "Free Agency", 'Transactions (Updated 3-4)'!I838)</f>
        <v>Rangers</v>
      </c>
      <c r="I838" t="str">
        <f>'Transactions (Updated 3-4)'!H838</f>
        <v>Trade</v>
      </c>
      <c r="J83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.4</v>
      </c>
      <c r="K838" t="str">
        <f>IFERROR(_xlfn.IFNA(VLOOKUP(Transactions[[#This Row],[Name]],Prospects[[Name]:[PlayerId]], MATCH("Future Value",Prospects[[#Headers],[Name]:[PlayerId]], 0), FALSE), ""),"")</f>
        <v/>
      </c>
      <c r="L838" s="26" t="str">
        <f>_xlfn.IFNA(VLOOKUP(Transactions[[#This Row],[Name]], Prospects!$C:$AA, MATCH("WAR Equivalent",Prospects[[#Headers],[Name]:[PlayerId]], 0), FALSE), "")</f>
        <v/>
      </c>
      <c r="M8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80216</v>
      </c>
      <c r="N8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639800000000001</v>
      </c>
      <c r="O838" s="26">
        <f>_xlfn.NUMBERVALUE(Transactions[[#This Row],[ROS WAR Projection]])+_xlfn.NUMBERVALUE(Transactions[[#This Row],[Prospect WAR]])+_xlfn.NUMBERVALUE(Transactions[[#This Row],[2026 WAR]])+_xlfn.NUMBERVALUE(Transactions[[#This Row],[2027 WAR]])</f>
        <v>5.6661400000000004</v>
      </c>
      <c r="P838" s="26">
        <f>_xlfn.IFNA(VLOOKUP(Transactions[[#This Row],[Name]], 'Current Season WAR'!$A$2:$G$1298, 7, FALSE), "")</f>
        <v>1.85820877552032</v>
      </c>
      <c r="Q838" s="26">
        <f>_xlfn.IFNA(VLOOKUP(Transactions[[#This Row],[Name]], 'Last Season WAR (Updated 3-9)'!$A:$G, MATCH("Total WAR", 'Last Season WAR (Updated 3-9)'!$A$1:$G$1, 0), FALSE), "")</f>
        <v>2.8137829303741402</v>
      </c>
    </row>
    <row r="839" spans="1:17" x14ac:dyDescent="0.45">
      <c r="A839" s="1" t="str">
        <f>_xlfn.TEXTBEFORE('Transactions (Updated 3-4)'!A839, "T")</f>
        <v>2024-12-22</v>
      </c>
      <c r="B839" s="1" t="str">
        <f>IF(AND(Transactions[[#This Row],[From]]&lt;&gt;"Free Agency", Transactions[[#This Row],[Transaction]]="Free Agent"), "",'Transactions (Updated 3-4)'!B839)</f>
        <v>PHI</v>
      </c>
      <c r="C839" s="1" t="str">
        <f>'Transactions (Updated 3-4)'!C839</f>
        <v>Jesús Luzardo</v>
      </c>
      <c r="D839" s="1" t="str">
        <f>'Transactions (Updated 3-4)'!D839</f>
        <v>SP</v>
      </c>
      <c r="E839" s="5">
        <f>'Transactions (Updated 3-4)'!E839</f>
        <v>27</v>
      </c>
      <c r="F839" s="1">
        <f>'Transactions (Updated 3-4)'!F839</f>
        <v>4.165</v>
      </c>
      <c r="G839" s="1" t="str">
        <f>'Transactions (Updated 3-4)'!G839</f>
        <v>Acquired from Marlins with C Paul McIntosh for SS Starlyn Caba and OF Emaarion Boyd</v>
      </c>
      <c r="H839" s="1" t="str">
        <f>IF('Transactions (Updated 3-4)'!I839="", "Free Agency", 'Transactions (Updated 3-4)'!I839)</f>
        <v>Marlins</v>
      </c>
      <c r="I839" t="str">
        <f>'Transactions (Updated 3-4)'!H839</f>
        <v>Trade</v>
      </c>
      <c r="J83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358</v>
      </c>
      <c r="K839" t="str">
        <f>IFERROR(_xlfn.IFNA(VLOOKUP(Transactions[[#This Row],[Name]],Prospects[[Name]:[PlayerId]], MATCH("Future Value",Prospects[[#Headers],[Name]:[PlayerId]], 0), FALSE), ""),"")</f>
        <v/>
      </c>
      <c r="L839" s="26" t="str">
        <f>_xlfn.IFNA(VLOOKUP(Transactions[[#This Row],[Name]], Prospects!$C:$AA, MATCH("WAR Equivalent",Prospects[[#Headers],[Name]:[PlayerId]], 0), FALSE), "")</f>
        <v/>
      </c>
      <c r="M8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351399999999999</v>
      </c>
      <c r="N8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688899999999999</v>
      </c>
      <c r="O839" s="26">
        <f>_xlfn.NUMBERVALUE(Transactions[[#This Row],[ROS WAR Projection]])+_xlfn.NUMBERVALUE(Transactions[[#This Row],[Prospect WAR]])+_xlfn.NUMBERVALUE(Transactions[[#This Row],[2026 WAR]])+_xlfn.NUMBERVALUE(Transactions[[#This Row],[2027 WAR]])</f>
        <v>4.5398299999999994</v>
      </c>
      <c r="P839" s="26" t="str">
        <f>_xlfn.IFNA(VLOOKUP(Transactions[[#This Row],[Name]], 'Current Season WAR'!$A$2:$G$1298, 7, FALSE), "")</f>
        <v/>
      </c>
      <c r="Q839" s="26">
        <f>_xlfn.IFNA(VLOOKUP(Transactions[[#This Row],[Name]], 'Last Season WAR (Updated 3-9)'!$A:$G, MATCH("Total WAR", 'Last Season WAR (Updated 3-9)'!$A$1:$G$1, 0), FALSE), "")</f>
        <v>0.69578534364700295</v>
      </c>
    </row>
    <row r="840" spans="1:17" x14ac:dyDescent="0.45">
      <c r="A840" s="1" t="str">
        <f>_xlfn.TEXTBEFORE('Transactions (Updated 3-4)'!A840, "T")</f>
        <v>2024-12-22</v>
      </c>
      <c r="B840" s="1" t="str">
        <f>IF(AND(Transactions[[#This Row],[From]]&lt;&gt;"Free Agency", Transactions[[#This Row],[Transaction]]="Free Agent"), "",'Transactions (Updated 3-4)'!B840)</f>
        <v>TEX</v>
      </c>
      <c r="C840" s="1" t="str">
        <f>'Transactions (Updated 3-4)'!C840</f>
        <v>Robert Garcia</v>
      </c>
      <c r="D840" s="1" t="str">
        <f>'Transactions (Updated 3-4)'!D840</f>
        <v>RP</v>
      </c>
      <c r="E840" s="5">
        <f>'Transactions (Updated 3-4)'!E840</f>
        <v>29</v>
      </c>
      <c r="F840" s="1">
        <f>'Transactions (Updated 3-4)'!F840</f>
        <v>1.0860000000000001</v>
      </c>
      <c r="G840" s="1" t="str">
        <f>'Transactions (Updated 3-4)'!G840</f>
        <v>Acquired from Nationals for 1B Nathaniel Lowe</v>
      </c>
      <c r="H840" s="1" t="str">
        <f>IF('Transactions (Updated 3-4)'!I840="", "Free Agency", 'Transactions (Updated 3-4)'!I840)</f>
        <v>Nationals</v>
      </c>
      <c r="I840" t="str">
        <f>'Transactions (Updated 3-4)'!H840</f>
        <v>Trade</v>
      </c>
      <c r="J84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76031199999999999</v>
      </c>
      <c r="K840" t="str">
        <f>IFERROR(_xlfn.IFNA(VLOOKUP(Transactions[[#This Row],[Name]],Prospects[[Name]:[PlayerId]], MATCH("Future Value",Prospects[[#Headers],[Name]:[PlayerId]], 0), FALSE), ""),"")</f>
        <v/>
      </c>
      <c r="L840" s="26" t="str">
        <f>_xlfn.IFNA(VLOOKUP(Transactions[[#This Row],[Name]], Prospects!$C:$AA, MATCH("WAR Equivalent",Prospects[[#Headers],[Name]:[PlayerId]], 0), FALSE), "")</f>
        <v/>
      </c>
      <c r="M8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727999999999996</v>
      </c>
      <c r="N8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755000000000005</v>
      </c>
      <c r="O840" s="26">
        <f>_xlfn.NUMBERVALUE(Transactions[[#This Row],[ROS WAR Projection]])+_xlfn.NUMBERVALUE(Transactions[[#This Row],[Prospect WAR]])+_xlfn.NUMBERVALUE(Transactions[[#This Row],[2026 WAR]])+_xlfn.NUMBERVALUE(Transactions[[#This Row],[2027 WAR]])</f>
        <v>2.2751419999999998</v>
      </c>
      <c r="P840" s="26">
        <f>_xlfn.IFNA(VLOOKUP(Transactions[[#This Row],[Name]], 'Current Season WAR'!$A$2:$G$1298, 7, FALSE), "")</f>
        <v>0.93062186241149902</v>
      </c>
      <c r="Q840" s="26">
        <f>_xlfn.IFNA(VLOOKUP(Transactions[[#This Row],[Name]], 'Last Season WAR (Updated 3-9)'!$A:$G, MATCH("Total WAR", 'Last Season WAR (Updated 3-9)'!$A$1:$G$1, 0), FALSE), "")</f>
        <v>1.5293396711349401</v>
      </c>
    </row>
    <row r="841" spans="1:17" x14ac:dyDescent="0.45">
      <c r="A841" s="1" t="str">
        <f>_xlfn.TEXTBEFORE('Transactions (Updated 3-4)'!A841, "T")</f>
        <v>2024-12-22</v>
      </c>
      <c r="B841" s="1" t="str">
        <f>IF(AND(Transactions[[#This Row],[From]]&lt;&gt;"Free Agency", Transactions[[#This Row],[Transaction]]="Free Agent"), "",'Transactions (Updated 3-4)'!B841)</f>
        <v>PHI</v>
      </c>
      <c r="C841" s="1" t="str">
        <f>'Transactions (Updated 3-4)'!C841</f>
        <v>Paul McIntosh</v>
      </c>
      <c r="D841" s="1" t="str">
        <f>'Transactions (Updated 3-4)'!D841</f>
        <v>C</v>
      </c>
      <c r="E841" s="5">
        <f>'Transactions (Updated 3-4)'!E841</f>
        <v>27</v>
      </c>
      <c r="F841" s="1">
        <f>'Transactions (Updated 3-4)'!F841</f>
        <v>0</v>
      </c>
      <c r="G841" s="1" t="str">
        <f>'Transactions (Updated 3-4)'!G841</f>
        <v>Acquired from Marlins with SP Jesus Luzardo for SS Starlyn Caba and OF Emaarion Boyd</v>
      </c>
      <c r="H841" s="1" t="str">
        <f>IF('Transactions (Updated 3-4)'!I841="", "Free Agency", 'Transactions (Updated 3-4)'!I841)</f>
        <v>Marlins</v>
      </c>
      <c r="I841" t="str">
        <f>'Transactions (Updated 3-4)'!H841</f>
        <v>Trade</v>
      </c>
      <c r="J84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</v>
      </c>
      <c r="K841" t="str">
        <f>IFERROR(_xlfn.IFNA(VLOOKUP(Transactions[[#This Row],[Name]],Prospects[[Name]:[PlayerId]], MATCH("Future Value",Prospects[[#Headers],[Name]:[PlayerId]], 0), FALSE), ""),"")</f>
        <v/>
      </c>
      <c r="L841" s="26" t="str">
        <f>_xlfn.IFNA(VLOOKUP(Transactions[[#This Row],[Name]], Prospects!$C:$AA, MATCH("WAR Equivalent",Prospects[[#Headers],[Name]:[PlayerId]], 0), FALSE), "")</f>
        <v/>
      </c>
      <c r="M8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04911</v>
      </c>
      <c r="N8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9297</v>
      </c>
      <c r="O841" s="26">
        <f>_xlfn.NUMBERVALUE(Transactions[[#This Row],[ROS WAR Projection]])+_xlfn.NUMBERVALUE(Transactions[[#This Row],[Prospect WAR]])+_xlfn.NUMBERVALUE(Transactions[[#This Row],[2026 WAR]])+_xlfn.NUMBERVALUE(Transactions[[#This Row],[2027 WAR]])</f>
        <v>-0.73420799999999997</v>
      </c>
      <c r="P841" s="26" t="str">
        <f>_xlfn.IFNA(VLOOKUP(Transactions[[#This Row],[Name]], 'Current Season WAR'!$A$2:$G$1298, 7, FALSE), "")</f>
        <v/>
      </c>
      <c r="Q841" s="26" t="str">
        <f>_xlfn.IFNA(VLOOKUP(Transactions[[#This Row],[Name]], 'Last Season WAR (Updated 3-9)'!$A:$G, MATCH("Total WAR", 'Last Season WAR (Updated 3-9)'!$A$1:$G$1, 0), FALSE), "")</f>
        <v/>
      </c>
    </row>
    <row r="842" spans="1:17" x14ac:dyDescent="0.45">
      <c r="A842" s="1" t="str">
        <f>_xlfn.TEXTBEFORE('Transactions (Updated 3-4)'!A842, "T")</f>
        <v>2024-12-22</v>
      </c>
      <c r="B842" s="1" t="str">
        <f>IF(AND(Transactions[[#This Row],[From]]&lt;&gt;"Free Agency", Transactions[[#This Row],[Transaction]]="Free Agent"), "",'Transactions (Updated 3-4)'!B842)</f>
        <v>MIA</v>
      </c>
      <c r="C842" s="1" t="str">
        <f>'Transactions (Updated 3-4)'!C842</f>
        <v>Emaarion Boyd</v>
      </c>
      <c r="D842" s="1" t="str">
        <f>'Transactions (Updated 3-4)'!D842</f>
        <v>OF</v>
      </c>
      <c r="E842" s="5">
        <f>'Transactions (Updated 3-4)'!E842</f>
        <v>21</v>
      </c>
      <c r="F842" s="1">
        <f>'Transactions (Updated 3-4)'!F842</f>
        <v>0</v>
      </c>
      <c r="G842" s="1" t="str">
        <f>'Transactions (Updated 3-4)'!G842</f>
        <v>Acquired from Phillies with SS Starlyn Caba for SP Jesus Luzardo and C Paul McIntosh</v>
      </c>
      <c r="H842" s="1" t="str">
        <f>IF('Transactions (Updated 3-4)'!I842="", "Free Agency", 'Transactions (Updated 3-4)'!I842)</f>
        <v>Phillies</v>
      </c>
      <c r="I842" t="str">
        <f>'Transactions (Updated 3-4)'!H842</f>
        <v>Trade</v>
      </c>
      <c r="J842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-0.4</v>
      </c>
      <c r="K842" t="str">
        <f>IFERROR(_xlfn.IFNA(VLOOKUP(Transactions[[#This Row],[Name]],Prospects[[Name]:[PlayerId]], MATCH("Future Value",Prospects[[#Headers],[Name]:[PlayerId]], 0), FALSE), ""),"")</f>
        <v/>
      </c>
      <c r="L842" s="26" t="str">
        <f>_xlfn.IFNA(VLOOKUP(Transactions[[#This Row],[Name]], Prospects!$C:$AA, MATCH("WAR Equivalent",Prospects[[#Headers],[Name]:[PlayerId]], 0), FALSE), "")</f>
        <v/>
      </c>
      <c r="M8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812554</v>
      </c>
      <c r="N8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35995</v>
      </c>
      <c r="O842" s="26">
        <f>_xlfn.NUMBERVALUE(Transactions[[#This Row],[ROS WAR Projection]])+_xlfn.NUMBERVALUE(Transactions[[#This Row],[Prospect WAR]])+_xlfn.NUMBERVALUE(Transactions[[#This Row],[2026 WAR]])+_xlfn.NUMBERVALUE(Transactions[[#This Row],[2027 WAR]])</f>
        <v>-1.7485489999999999</v>
      </c>
      <c r="P842" s="26" t="str">
        <f>_xlfn.IFNA(VLOOKUP(Transactions[[#This Row],[Name]], 'Current Season WAR'!$A$2:$G$1298, 7, FALSE), "")</f>
        <v/>
      </c>
      <c r="Q842" s="26" t="str">
        <f>_xlfn.IFNA(VLOOKUP(Transactions[[#This Row],[Name]], 'Last Season WAR (Updated 3-9)'!$A:$G, MATCH("Total WAR", 'Last Season WAR (Updated 3-9)'!$A$1:$G$1, 0), FALSE), "")</f>
        <v/>
      </c>
    </row>
    <row r="843" spans="1:17" x14ac:dyDescent="0.45">
      <c r="A843" s="1" t="str">
        <f>_xlfn.TEXTBEFORE('Transactions (Updated 3-4)'!A843, "T")</f>
        <v>2024-12-22</v>
      </c>
      <c r="B843" s="1" t="str">
        <f>IF(AND(Transactions[[#This Row],[From]]&lt;&gt;"Free Agency", Transactions[[#This Row],[Transaction]]="Free Agent"), "",'Transactions (Updated 3-4)'!B843)</f>
        <v>MIA</v>
      </c>
      <c r="C843" s="1" t="str">
        <f>'Transactions (Updated 3-4)'!C843</f>
        <v>Starlyn Caba</v>
      </c>
      <c r="D843" s="1" t="str">
        <f>'Transactions (Updated 3-4)'!D843</f>
        <v>SS</v>
      </c>
      <c r="E843" s="5">
        <f>'Transactions (Updated 3-4)'!E843</f>
        <v>19</v>
      </c>
      <c r="F843" s="1">
        <f>'Transactions (Updated 3-4)'!F843</f>
        <v>0</v>
      </c>
      <c r="G843" s="1" t="str">
        <f>'Transactions (Updated 3-4)'!G843</f>
        <v>Acquired from Phillies with OF Emaarion Boyd for SP Jesus Luzardo and C Paul McIntosh</v>
      </c>
      <c r="H843" s="1" t="str">
        <f>IF('Transactions (Updated 3-4)'!I843="", "Free Agency", 'Transactions (Updated 3-4)'!I843)</f>
        <v>Phillies</v>
      </c>
      <c r="I843" t="str">
        <f>'Transactions (Updated 3-4)'!H843</f>
        <v>Trade</v>
      </c>
      <c r="J843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43">
        <f>IFERROR(_xlfn.IFNA(VLOOKUP(Transactions[[#This Row],[Name]],Prospects[[Name]:[PlayerId]], MATCH("Future Value",Prospects[[#Headers],[Name]:[PlayerId]], 0), FALSE), ""),"")</f>
        <v>50</v>
      </c>
      <c r="L843" s="26">
        <f>_xlfn.IFNA(VLOOKUP(Transactions[[#This Row],[Name]], Prospects!$C:$AA, MATCH("WAR Equivalent",Prospects[[#Headers],[Name]:[PlayerId]], 0), FALSE), "")</f>
        <v>0</v>
      </c>
      <c r="M84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4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4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43" s="26" t="str">
        <f>_xlfn.IFNA(VLOOKUP(Transactions[[#This Row],[Name]], 'Current Season WAR'!$A$2:$G$1298, 7, FALSE), "")</f>
        <v/>
      </c>
      <c r="Q843" s="26" t="str">
        <f>_xlfn.IFNA(VLOOKUP(Transactions[[#This Row],[Name]], 'Last Season WAR (Updated 3-9)'!$A:$G, MATCH("Total WAR", 'Last Season WAR (Updated 3-9)'!$A$1:$G$1, 0), FALSE), "")</f>
        <v/>
      </c>
    </row>
    <row r="844" spans="1:17" x14ac:dyDescent="0.45">
      <c r="A844" s="1" t="str">
        <f>_xlfn.TEXTBEFORE('Transactions (Updated 3-4)'!A844, "T")</f>
        <v>2024-12-21</v>
      </c>
      <c r="B844" s="1" t="str">
        <f>IF(AND(Transactions[[#This Row],[From]]&lt;&gt;"Free Agency", Transactions[[#This Row],[Transaction]]="Free Agent"), "",'Transactions (Updated 3-4)'!B844)</f>
        <v>CHW</v>
      </c>
      <c r="C844" s="1" t="str">
        <f>'Transactions (Updated 3-4)'!C844</f>
        <v>Cam Booser</v>
      </c>
      <c r="D844" s="1" t="str">
        <f>'Transactions (Updated 3-4)'!D844</f>
        <v>RP</v>
      </c>
      <c r="E844" s="5">
        <f>'Transactions (Updated 3-4)'!E844</f>
        <v>33</v>
      </c>
      <c r="F844" s="1">
        <f>'Transactions (Updated 3-4)'!F844</f>
        <v>0.15</v>
      </c>
      <c r="G844" s="1" t="str">
        <f>'Transactions (Updated 3-4)'!G844</f>
        <v>Acquired from Red Sox for SP Yhoiker Fajardo</v>
      </c>
      <c r="H844" s="1" t="str">
        <f>IF('Transactions (Updated 3-4)'!I844="", "Free Agency", 'Transactions (Updated 3-4)'!I844)</f>
        <v>Red Sox</v>
      </c>
      <c r="I844" t="str">
        <f>'Transactions (Updated 3-4)'!H844</f>
        <v>Trade</v>
      </c>
      <c r="J844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3.0062800000000001E-2</v>
      </c>
      <c r="K844" t="str">
        <f>IFERROR(_xlfn.IFNA(VLOOKUP(Transactions[[#This Row],[Name]],Prospects[[Name]:[PlayerId]], MATCH("Future Value",Prospects[[#Headers],[Name]:[PlayerId]], 0), FALSE), ""),"")</f>
        <v/>
      </c>
      <c r="L844" s="26" t="str">
        <f>_xlfn.IFNA(VLOOKUP(Transactions[[#This Row],[Name]], Prospects!$C:$AA, MATCH("WAR Equivalent",Prospects[[#Headers],[Name]:[PlayerId]], 0), FALSE), "")</f>
        <v/>
      </c>
      <c r="M8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768800000000001</v>
      </c>
      <c r="N8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443600000000001</v>
      </c>
      <c r="O844" s="26">
        <f>_xlfn.NUMBERVALUE(Transactions[[#This Row],[ROS WAR Projection]])+_xlfn.NUMBERVALUE(Transactions[[#This Row],[Prospect WAR]])+_xlfn.NUMBERVALUE(Transactions[[#This Row],[2026 WAR]])+_xlfn.NUMBERVALUE(Transactions[[#This Row],[2027 WAR]])</f>
        <v>-0.51206119999999999</v>
      </c>
      <c r="P844" s="26">
        <f>_xlfn.IFNA(VLOOKUP(Transactions[[#This Row],[Name]], 'Current Season WAR'!$A$2:$G$1298, 7, FALSE), "")</f>
        <v>0.57663685083389205</v>
      </c>
      <c r="Q844" s="26">
        <f>_xlfn.IFNA(VLOOKUP(Transactions[[#This Row],[Name]], 'Last Season WAR (Updated 3-9)'!$A:$G, MATCH("Total WAR", 'Last Season WAR (Updated 3-9)'!$A$1:$G$1, 0), FALSE), "")</f>
        <v>0.28856283426284701</v>
      </c>
    </row>
    <row r="845" spans="1:17" x14ac:dyDescent="0.45">
      <c r="A845" s="1" t="str">
        <f>_xlfn.TEXTBEFORE('Transactions (Updated 3-4)'!A845, "T")</f>
        <v>2024-12-21</v>
      </c>
      <c r="B845" s="1" t="str">
        <f>IF(AND(Transactions[[#This Row],[From]]&lt;&gt;"Free Agency", Transactions[[#This Row],[Transaction]]="Free Agent"), "",'Transactions (Updated 3-4)'!B845)</f>
        <v>ARI</v>
      </c>
      <c r="C845" s="1" t="str">
        <f>'Transactions (Updated 3-4)'!C845</f>
        <v>Josh Naylor</v>
      </c>
      <c r="D845" s="1" t="str">
        <f>'Transactions (Updated 3-4)'!D845</f>
        <v>1B</v>
      </c>
      <c r="E845" s="5">
        <f>'Transactions (Updated 3-4)'!E845</f>
        <v>28</v>
      </c>
      <c r="F845" s="1">
        <f>'Transactions (Updated 3-4)'!F845</f>
        <v>5.1269999999999998</v>
      </c>
      <c r="G845" s="1" t="str">
        <f>'Transactions (Updated 3-4)'!G845</f>
        <v>Acquired from Guardians for SP Slade Cecconi and 2025 Competitive Balance Round B draft pick</v>
      </c>
      <c r="H845" s="1" t="str">
        <f>IF('Transactions (Updated 3-4)'!I845="", "Free Agency", 'Transactions (Updated 3-4)'!I845)</f>
        <v>Guardians</v>
      </c>
      <c r="I845" t="str">
        <f>'Transactions (Updated 3-4)'!H845</f>
        <v>Trade</v>
      </c>
      <c r="J845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8</v>
      </c>
      <c r="K845" t="str">
        <f>IFERROR(_xlfn.IFNA(VLOOKUP(Transactions[[#This Row],[Name]],Prospects[[Name]:[PlayerId]], MATCH("Future Value",Prospects[[#Headers],[Name]:[PlayerId]], 0), FALSE), ""),"")</f>
        <v/>
      </c>
      <c r="L845" s="26" t="str">
        <f>_xlfn.IFNA(VLOOKUP(Transactions[[#This Row],[Name]], Prospects!$C:$AA, MATCH("WAR Equivalent",Prospects[[#Headers],[Name]:[PlayerId]], 0), FALSE), "")</f>
        <v/>
      </c>
      <c r="M8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059399999999999</v>
      </c>
      <c r="N8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780499999999999</v>
      </c>
      <c r="O845" s="26">
        <f>_xlfn.NUMBERVALUE(Transactions[[#This Row],[ROS WAR Projection]])+_xlfn.NUMBERVALUE(Transactions[[#This Row],[Prospect WAR]])+_xlfn.NUMBERVALUE(Transactions[[#This Row],[2026 WAR]])+_xlfn.NUMBERVALUE(Transactions[[#This Row],[2027 WAR]])</f>
        <v>4.6839899999999997</v>
      </c>
      <c r="P845" s="26">
        <f>_xlfn.IFNA(VLOOKUP(Transactions[[#This Row],[Name]], 'Current Season WAR'!$A$2:$G$1298, 7, FALSE), "")</f>
        <v>1.66131031513214</v>
      </c>
      <c r="Q845" s="26">
        <f>_xlfn.IFNA(VLOOKUP(Transactions[[#This Row],[Name]], 'Last Season WAR (Updated 3-9)'!$A:$G, MATCH("Total WAR", 'Last Season WAR (Updated 3-9)'!$A$1:$G$1, 0), FALSE), "")</f>
        <v>2.2589597702026301</v>
      </c>
    </row>
    <row r="846" spans="1:17" x14ac:dyDescent="0.45">
      <c r="A846" s="1" t="str">
        <f>_xlfn.TEXTBEFORE('Transactions (Updated 3-4)'!A846, "T")</f>
        <v>2024-12-21</v>
      </c>
      <c r="B846" s="1" t="str">
        <f>IF(AND(Transactions[[#This Row],[From]]&lt;&gt;"Free Agency", Transactions[[#This Row],[Transaction]]="Free Agent"), "",'Transactions (Updated 3-4)'!B846)</f>
        <v>CLE</v>
      </c>
      <c r="C846" s="1" t="str">
        <f>'Transactions (Updated 3-4)'!C846</f>
        <v>Slade Cecconi</v>
      </c>
      <c r="D846" s="1" t="str">
        <f>'Transactions (Updated 3-4)'!D846</f>
        <v>SP</v>
      </c>
      <c r="E846" s="5">
        <f>'Transactions (Updated 3-4)'!E846</f>
        <v>26</v>
      </c>
      <c r="F846" s="1">
        <f>'Transactions (Updated 3-4)'!F846</f>
        <v>0.155</v>
      </c>
      <c r="G846" s="1" t="str">
        <f>'Transactions (Updated 3-4)'!G846</f>
        <v>Acquired from D-Backs with 2025 Competitive Balance Round B draft pick for 1B Josh Naylor</v>
      </c>
      <c r="H846" s="1" t="str">
        <f>IF('Transactions (Updated 3-4)'!I846="", "Free Agency", 'Transactions (Updated 3-4)'!I846)</f>
        <v>D-Backs</v>
      </c>
      <c r="I846" t="str">
        <f>'Transactions (Updated 3-4)'!H846</f>
        <v>Trade</v>
      </c>
      <c r="J846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08606</v>
      </c>
      <c r="K846" t="str">
        <f>IFERROR(_xlfn.IFNA(VLOOKUP(Transactions[[#This Row],[Name]],Prospects[[Name]:[PlayerId]], MATCH("Future Value",Prospects[[#Headers],[Name]:[PlayerId]], 0), FALSE), ""),"")</f>
        <v/>
      </c>
      <c r="L846" s="26" t="str">
        <f>_xlfn.IFNA(VLOOKUP(Transactions[[#This Row],[Name]], Prospects!$C:$AA, MATCH("WAR Equivalent",Prospects[[#Headers],[Name]:[PlayerId]], 0), FALSE), "")</f>
        <v/>
      </c>
      <c r="M8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201600000000001</v>
      </c>
      <c r="N8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408</v>
      </c>
      <c r="O846" s="26">
        <f>_xlfn.NUMBERVALUE(Transactions[[#This Row],[ROS WAR Projection]])+_xlfn.NUMBERVALUE(Transactions[[#This Row],[Prospect WAR]])+_xlfn.NUMBERVALUE(Transactions[[#This Row],[2026 WAR]])+_xlfn.NUMBERVALUE(Transactions[[#This Row],[2027 WAR]])</f>
        <v>3.9402999999999997</v>
      </c>
      <c r="P846" s="26">
        <f>_xlfn.IFNA(VLOOKUP(Transactions[[#This Row],[Name]], 'Current Season WAR'!$A$2:$G$1298, 7, FALSE), "")</f>
        <v>0.45864659547805697</v>
      </c>
      <c r="Q846" s="26">
        <f>_xlfn.IFNA(VLOOKUP(Transactions[[#This Row],[Name]], 'Last Season WAR (Updated 3-9)'!$A:$G, MATCH("Total WAR", 'Last Season WAR (Updated 3-9)'!$A$1:$G$1, 0), FALSE), "")</f>
        <v>0.17744208872318201</v>
      </c>
    </row>
    <row r="847" spans="1:17" x14ac:dyDescent="0.45">
      <c r="A847" s="1" t="str">
        <f>_xlfn.TEXTBEFORE('Transactions (Updated 3-4)'!A847, "T")</f>
        <v>2024-12-21</v>
      </c>
      <c r="B847" s="1" t="str">
        <f>IF(AND(Transactions[[#This Row],[From]]&lt;&gt;"Free Agency", Transactions[[#This Row],[Transaction]]="Free Agent"), "",'Transactions (Updated 3-4)'!B847)</f>
        <v>BOS</v>
      </c>
      <c r="C847" s="1" t="str">
        <f>'Transactions (Updated 3-4)'!C847</f>
        <v>Yhoiker Fajardo</v>
      </c>
      <c r="D847" s="1" t="str">
        <f>'Transactions (Updated 3-4)'!D847</f>
        <v>SP</v>
      </c>
      <c r="E847" s="5">
        <f>'Transactions (Updated 3-4)'!E847</f>
        <v>18</v>
      </c>
      <c r="F847" s="1">
        <f>'Transactions (Updated 3-4)'!F847</f>
        <v>0</v>
      </c>
      <c r="G847" s="1" t="str">
        <f>'Transactions (Updated 3-4)'!G847</f>
        <v>Acquired from White Sox for RP Cam Booser</v>
      </c>
      <c r="H847" s="1" t="str">
        <f>IF('Transactions (Updated 3-4)'!I847="", "Free Agency", 'Transactions (Updated 3-4)'!I847)</f>
        <v>White Sox</v>
      </c>
      <c r="I847" t="str">
        <f>'Transactions (Updated 3-4)'!H847</f>
        <v>Trade</v>
      </c>
      <c r="J847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47" t="str">
        <f>IFERROR(_xlfn.IFNA(VLOOKUP(Transactions[[#This Row],[Name]],Prospects[[Name]:[PlayerId]], MATCH("Future Value",Prospects[[#Headers],[Name]:[PlayerId]], 0), FALSE), ""),"")</f>
        <v/>
      </c>
      <c r="L847" s="26" t="str">
        <f>_xlfn.IFNA(VLOOKUP(Transactions[[#This Row],[Name]], Prospects!$C:$AA, MATCH("WAR Equivalent",Prospects[[#Headers],[Name]:[PlayerId]], 0), FALSE), "")</f>
        <v/>
      </c>
      <c r="M84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4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4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47" s="26" t="str">
        <f>_xlfn.IFNA(VLOOKUP(Transactions[[#This Row],[Name]], 'Current Season WAR'!$A$2:$G$1298, 7, FALSE), "")</f>
        <v/>
      </c>
      <c r="Q847" s="26" t="str">
        <f>_xlfn.IFNA(VLOOKUP(Transactions[[#This Row],[Name]], 'Last Season WAR (Updated 3-9)'!$A:$G, MATCH("Total WAR", 'Last Season WAR (Updated 3-9)'!$A$1:$G$1, 0), FALSE), "")</f>
        <v/>
      </c>
    </row>
    <row r="848" spans="1:17" x14ac:dyDescent="0.45">
      <c r="A848" s="1" t="str">
        <f>_xlfn.TEXTBEFORE('Transactions (Updated 3-4)'!A848, "T")</f>
        <v>2024-12-20</v>
      </c>
      <c r="B848" s="1" t="str">
        <f>IF(AND(Transactions[[#This Row],[From]]&lt;&gt;"Free Agency", Transactions[[#This Row],[Transaction]]="Free Agent"), "",'Transactions (Updated 3-4)'!B848)</f>
        <v>NYY</v>
      </c>
      <c r="C848" s="1" t="str">
        <f>'Transactions (Updated 3-4)'!C848</f>
        <v>Fernando Cruz</v>
      </c>
      <c r="D848" s="1" t="str">
        <f>'Transactions (Updated 3-4)'!D848</f>
        <v>RP</v>
      </c>
      <c r="E848" s="5">
        <f>'Transactions (Updated 3-4)'!E848</f>
        <v>35</v>
      </c>
      <c r="F848" s="1">
        <f>'Transactions (Updated 3-4)'!F848</f>
        <v>2.0350000000000001</v>
      </c>
      <c r="G848" s="1" t="str">
        <f>'Transactions (Updated 3-4)'!G848</f>
        <v>Acquired from Reds with C Alex Jackson for C Jose Trevino</v>
      </c>
      <c r="H848" s="1" t="str">
        <f>IF('Transactions (Updated 3-4)'!I848="", "Free Agency", 'Transactions (Updated 3-4)'!I848)</f>
        <v>Reds</v>
      </c>
      <c r="I848" t="str">
        <f>'Transactions (Updated 3-4)'!H848</f>
        <v>Trade</v>
      </c>
      <c r="J848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98364300000000005</v>
      </c>
      <c r="K848">
        <f>IFERROR(_xlfn.IFNA(VLOOKUP(Transactions[[#This Row],[Name]],Prospects[[Name]:[PlayerId]], MATCH("Future Value",Prospects[[#Headers],[Name]:[PlayerId]], 0), FALSE), ""),"")</f>
        <v>37.5</v>
      </c>
      <c r="L848" s="26">
        <f>_xlfn.IFNA(VLOOKUP(Transactions[[#This Row],[Name]], Prospects!$C:$AA, MATCH("WAR Equivalent",Prospects[[#Headers],[Name]:[PlayerId]], 0), FALSE), "")</f>
        <v>0</v>
      </c>
      <c r="M8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704000000000003</v>
      </c>
      <c r="N8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104199999999999</v>
      </c>
      <c r="O848" s="26">
        <f>_xlfn.NUMBERVALUE(Transactions[[#This Row],[ROS WAR Projection]])+_xlfn.NUMBERVALUE(Transactions[[#This Row],[Prospect WAR]])+_xlfn.NUMBERVALUE(Transactions[[#This Row],[2026 WAR]])+_xlfn.NUMBERVALUE(Transactions[[#This Row],[2027 WAR]])</f>
        <v>1.981725</v>
      </c>
      <c r="P848" s="26">
        <f>_xlfn.IFNA(VLOOKUP(Transactions[[#This Row],[Name]], 'Current Season WAR'!$A$2:$G$1298, 7, FALSE), "")</f>
        <v>0.97893762588500899</v>
      </c>
      <c r="Q848" s="26">
        <f>_xlfn.IFNA(VLOOKUP(Transactions[[#This Row],[Name]], 'Last Season WAR (Updated 3-9)'!$A:$G, MATCH("Total WAR", 'Last Season WAR (Updated 3-9)'!$A$1:$G$1, 0), FALSE), "")</f>
        <v>1.22463250160217</v>
      </c>
    </row>
    <row r="849" spans="1:17" x14ac:dyDescent="0.45">
      <c r="A849" s="1" t="str">
        <f>_xlfn.TEXTBEFORE('Transactions (Updated 3-4)'!A849, "T")</f>
        <v>2024-12-20</v>
      </c>
      <c r="B849" s="1" t="str">
        <f>IF(AND(Transactions[[#This Row],[From]]&lt;&gt;"Free Agency", Transactions[[#This Row],[Transaction]]="Free Agent"), "",'Transactions (Updated 3-4)'!B849)</f>
        <v>CIN</v>
      </c>
      <c r="C849" s="1" t="str">
        <f>'Transactions (Updated 3-4)'!C849</f>
        <v>Jose Trevino</v>
      </c>
      <c r="D849" s="1" t="str">
        <f>'Transactions (Updated 3-4)'!D849</f>
        <v>C</v>
      </c>
      <c r="E849" s="5">
        <f>'Transactions (Updated 3-4)'!E849</f>
        <v>32</v>
      </c>
      <c r="F849" s="1">
        <f>'Transactions (Updated 3-4)'!F849</f>
        <v>5.0629999999999997</v>
      </c>
      <c r="G849" s="1" t="str">
        <f>'Transactions (Updated 3-4)'!G849</f>
        <v>Acquired from Yankees for RP Fernando Cruz and C Alex Jackson</v>
      </c>
      <c r="H849" s="1" t="str">
        <f>IF('Transactions (Updated 3-4)'!I849="", "Free Agency", 'Transactions (Updated 3-4)'!I849)</f>
        <v>Yankees</v>
      </c>
      <c r="I849" t="str">
        <f>'Transactions (Updated 3-4)'!H849</f>
        <v>Trade</v>
      </c>
      <c r="J849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2</v>
      </c>
      <c r="K849" t="str">
        <f>IFERROR(_xlfn.IFNA(VLOOKUP(Transactions[[#This Row],[Name]],Prospects[[Name]:[PlayerId]], MATCH("Future Value",Prospects[[#Headers],[Name]:[PlayerId]], 0), FALSE), ""),"")</f>
        <v/>
      </c>
      <c r="L849" s="26" t="str">
        <f>_xlfn.IFNA(VLOOKUP(Transactions[[#This Row],[Name]], Prospects!$C:$AA, MATCH("WAR Equivalent",Prospects[[#Headers],[Name]:[PlayerId]], 0), FALSE), "")</f>
        <v/>
      </c>
      <c r="M8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66100000000001</v>
      </c>
      <c r="N8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6189</v>
      </c>
      <c r="O849" s="26">
        <f>_xlfn.NUMBERVALUE(Transactions[[#This Row],[ROS WAR Projection]])+_xlfn.NUMBERVALUE(Transactions[[#This Row],[Prospect WAR]])+_xlfn.NUMBERVALUE(Transactions[[#This Row],[2026 WAR]])+_xlfn.NUMBERVALUE(Transactions[[#This Row],[2027 WAR]])</f>
        <v>4.5985000000000005</v>
      </c>
      <c r="P849" s="26">
        <f>_xlfn.IFNA(VLOOKUP(Transactions[[#This Row],[Name]], 'Current Season WAR'!$A$2:$G$1298, 7, FALSE), "")</f>
        <v>1.81795457378029</v>
      </c>
      <c r="Q849" s="26">
        <f>_xlfn.IFNA(VLOOKUP(Transactions[[#This Row],[Name]], 'Last Season WAR (Updated 3-9)'!$A:$G, MATCH("Total WAR", 'Last Season WAR (Updated 3-9)'!$A$1:$G$1, 0), FALSE), "")</f>
        <v>1.62701098062098</v>
      </c>
    </row>
    <row r="850" spans="1:17" x14ac:dyDescent="0.45">
      <c r="A850" s="1" t="str">
        <f>_xlfn.TEXTBEFORE('Transactions (Updated 3-4)'!A850, "T")</f>
        <v>2024-12-20</v>
      </c>
      <c r="B850" s="1" t="str">
        <f>IF(AND(Transactions[[#This Row],[From]]&lt;&gt;"Free Agency", Transactions[[#This Row],[Transaction]]="Free Agent"), "",'Transactions (Updated 3-4)'!B850)</f>
        <v>NYY</v>
      </c>
      <c r="C850" s="1" t="str">
        <f>'Transactions (Updated 3-4)'!C850</f>
        <v>Alex Jackson</v>
      </c>
      <c r="D850" s="1" t="str">
        <f>'Transactions (Updated 3-4)'!D850</f>
        <v>C</v>
      </c>
      <c r="E850" s="5">
        <f>'Transactions (Updated 3-4)'!E850</f>
        <v>29</v>
      </c>
      <c r="F850" s="1">
        <f>'Transactions (Updated 3-4)'!F850</f>
        <v>2.1230000000000002</v>
      </c>
      <c r="G850" s="1" t="str">
        <f>'Transactions (Updated 3-4)'!G850</f>
        <v>Acquired from Reds with RP Fernando Cruz for C Jose Trevino</v>
      </c>
      <c r="H850" s="1" t="str">
        <f>IF('Transactions (Updated 3-4)'!I850="", "Free Agency", 'Transactions (Updated 3-4)'!I850)</f>
        <v>Reds</v>
      </c>
      <c r="I850" t="str">
        <f>'Transactions (Updated 3-4)'!H850</f>
        <v>Trade</v>
      </c>
      <c r="J850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3</v>
      </c>
      <c r="K850" t="str">
        <f>IFERROR(_xlfn.IFNA(VLOOKUP(Transactions[[#This Row],[Name]],Prospects[[Name]:[PlayerId]], MATCH("Future Value",Prospects[[#Headers],[Name]:[PlayerId]], 0), FALSE), ""),"")</f>
        <v/>
      </c>
      <c r="L850" s="26" t="str">
        <f>_xlfn.IFNA(VLOOKUP(Transactions[[#This Row],[Name]], Prospects!$C:$AA, MATCH("WAR Equivalent",Prospects[[#Headers],[Name]:[PlayerId]], 0), FALSE), "")</f>
        <v/>
      </c>
      <c r="M8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82800000000001</v>
      </c>
      <c r="N8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2280900000000001</v>
      </c>
      <c r="O850" s="26">
        <f>_xlfn.NUMBERVALUE(Transactions[[#This Row],[ROS WAR Projection]])+_xlfn.NUMBERVALUE(Transactions[[#This Row],[Prospect WAR]])+_xlfn.NUMBERVALUE(Transactions[[#This Row],[2026 WAR]])+_xlfn.NUMBERVALUE(Transactions[[#This Row],[2027 WAR]])</f>
        <v>3.161089</v>
      </c>
      <c r="P850" s="26">
        <f>_xlfn.IFNA(VLOOKUP(Transactions[[#This Row],[Name]], 'Current Season WAR'!$A$2:$G$1298, 7, FALSE), "")</f>
        <v>-0.297008156776428</v>
      </c>
      <c r="Q850" s="26">
        <f>_xlfn.IFNA(VLOOKUP(Transactions[[#This Row],[Name]], 'Last Season WAR (Updated 3-9)'!$A:$G, MATCH("Total WAR", 'Last Season WAR (Updated 3-9)'!$A$1:$G$1, 0), FALSE), "")</f>
        <v>-0.10437615215778299</v>
      </c>
    </row>
    <row r="851" spans="1:17" x14ac:dyDescent="0.45">
      <c r="A851" s="1" t="str">
        <f>_xlfn.TEXTBEFORE('Transactions (Updated 3-4)'!A851, "T")</f>
        <v>2024-12-20</v>
      </c>
      <c r="B851" s="1" t="str">
        <f>IF(AND(Transactions[[#This Row],[From]]&lt;&gt;"Free Agency", Transactions[[#This Row],[Transaction]]="Free Agent"), "",'Transactions (Updated 3-4)'!B851)</f>
        <v>ATL</v>
      </c>
      <c r="C851" s="1" t="str">
        <f>'Transactions (Updated 3-4)'!C851</f>
        <v>Davis Daniel</v>
      </c>
      <c r="D851" s="1" t="str">
        <f>'Transactions (Updated 3-4)'!D851</f>
        <v>SP</v>
      </c>
      <c r="E851" s="5">
        <f>'Transactions (Updated 3-4)'!E851</f>
        <v>28</v>
      </c>
      <c r="F851" s="1">
        <f>'Transactions (Updated 3-4)'!F851</f>
        <v>1.0289999999999999</v>
      </c>
      <c r="G851" s="1" t="str">
        <f>'Transactions (Updated 3-4)'!G851</f>
        <v>Acquired from Angels for SP Mitch Farris</v>
      </c>
      <c r="H851" s="1" t="str">
        <f>IF('Transactions (Updated 3-4)'!I851="", "Free Agency", 'Transactions (Updated 3-4)'!I851)</f>
        <v>Angels</v>
      </c>
      <c r="I851" t="str">
        <f>'Transactions (Updated 3-4)'!H851</f>
        <v>Trade</v>
      </c>
      <c r="J851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1.44502</v>
      </c>
      <c r="K851" t="str">
        <f>IFERROR(_xlfn.IFNA(VLOOKUP(Transactions[[#This Row],[Name]],Prospects[[Name]:[PlayerId]], MATCH("Future Value",Prospects[[#Headers],[Name]:[PlayerId]], 0), FALSE), ""),"")</f>
        <v/>
      </c>
      <c r="L851" s="26" t="str">
        <f>_xlfn.IFNA(VLOOKUP(Transactions[[#This Row],[Name]], Prospects!$C:$AA, MATCH("WAR Equivalent",Prospects[[#Headers],[Name]:[PlayerId]], 0), FALSE), "")</f>
        <v/>
      </c>
      <c r="M8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539700000000001</v>
      </c>
      <c r="N8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0386</v>
      </c>
      <c r="O851" s="26">
        <f>_xlfn.NUMBERVALUE(Transactions[[#This Row],[ROS WAR Projection]])+_xlfn.NUMBERVALUE(Transactions[[#This Row],[Prospect WAR]])+_xlfn.NUMBERVALUE(Transactions[[#This Row],[2026 WAR]])+_xlfn.NUMBERVALUE(Transactions[[#This Row],[2027 WAR]])</f>
        <v>4.5028500000000005</v>
      </c>
      <c r="P851" s="26">
        <f>_xlfn.IFNA(VLOOKUP(Transactions[[#This Row],[Name]], 'Current Season WAR'!$A$2:$G$1298, 7, FALSE), "")</f>
        <v>0.24681456387042999</v>
      </c>
      <c r="Q851" s="26">
        <f>_xlfn.IFNA(VLOOKUP(Transactions[[#This Row],[Name]], 'Last Season WAR (Updated 3-9)'!$A:$G, MATCH("Total WAR", 'Last Season WAR (Updated 3-9)'!$A$1:$G$1, 0), FALSE), "")</f>
        <v>0.46070295572280801</v>
      </c>
    </row>
    <row r="852" spans="1:17" x14ac:dyDescent="0.45">
      <c r="A852" s="1" t="str">
        <f>_xlfn.TEXTBEFORE('Transactions (Updated 3-4)'!A852, "T")</f>
        <v>2024-12-20</v>
      </c>
      <c r="B852" s="1" t="str">
        <f>IF(AND(Transactions[[#This Row],[From]]&lt;&gt;"Free Agency", Transactions[[#This Row],[Transaction]]="Free Agent"), "",'Transactions (Updated 3-4)'!B852)</f>
        <v>LAA</v>
      </c>
      <c r="C852" s="1" t="str">
        <f>'Transactions (Updated 3-4)'!C852</f>
        <v>Mitch Farris</v>
      </c>
      <c r="D852" s="1" t="str">
        <f>'Transactions (Updated 3-4)'!D852</f>
        <v>SP</v>
      </c>
      <c r="E852" s="5">
        <f>'Transactions (Updated 3-4)'!E852</f>
        <v>24</v>
      </c>
      <c r="F852" s="1">
        <f>'Transactions (Updated 3-4)'!F852</f>
        <v>0</v>
      </c>
      <c r="G852" s="1" t="str">
        <f>'Transactions (Updated 3-4)'!G852</f>
        <v>Acquired from Braves for SP Davis Daniel</v>
      </c>
      <c r="H852" s="1" t="str">
        <f>IF('Transactions (Updated 3-4)'!I852="", "Free Agency", 'Transactions (Updated 3-4)'!I852)</f>
        <v>Braves</v>
      </c>
      <c r="I852" t="str">
        <f>'Transactions (Updated 3-4)'!H852</f>
        <v>Trade</v>
      </c>
      <c r="J852" s="26" t="str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/>
      </c>
      <c r="K852">
        <f>IFERROR(_xlfn.IFNA(VLOOKUP(Transactions[[#This Row],[Name]],Prospects[[Name]:[PlayerId]], MATCH("Future Value",Prospects[[#Headers],[Name]:[PlayerId]], 0), FALSE), ""),"")</f>
        <v>40</v>
      </c>
      <c r="L852" s="26">
        <f>_xlfn.IFNA(VLOOKUP(Transactions[[#This Row],[Name]], Prospects!$C:$AA, MATCH("WAR Equivalent",Prospects[[#Headers],[Name]:[PlayerId]], 0), FALSE), "")</f>
        <v>0.4</v>
      </c>
      <c r="M85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5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52" s="26">
        <f>_xlfn.NUMBERVALUE(Transactions[[#This Row],[ROS WAR Projection]])+_xlfn.NUMBERVALUE(Transactions[[#This Row],[Prospect WAR]])+_xlfn.NUMBERVALUE(Transactions[[#This Row],[2026 WAR]])+_xlfn.NUMBERVALUE(Transactions[[#This Row],[2027 WAR]])</f>
        <v>0.4</v>
      </c>
      <c r="P852" s="26" t="str">
        <f>_xlfn.IFNA(VLOOKUP(Transactions[[#This Row],[Name]], 'Current Season WAR'!$A$2:$G$1298, 7, FALSE), "")</f>
        <v/>
      </c>
      <c r="Q852" s="26" t="str">
        <f>_xlfn.IFNA(VLOOKUP(Transactions[[#This Row],[Name]], 'Last Season WAR (Updated 3-9)'!$A:$G, MATCH("Total WAR", 'Last Season WAR (Updated 3-9)'!$A$1:$G$1, 0), FALSE), "")</f>
        <v/>
      </c>
    </row>
    <row r="853" spans="1:17" x14ac:dyDescent="0.45">
      <c r="A853" s="1" t="str">
        <f>_xlfn.TEXTBEFORE('Transactions (Updated 3-4)'!A853, "T")</f>
        <v>2024-12-18</v>
      </c>
      <c r="B853" s="1" t="str">
        <f>IF(AND(Transactions[[#This Row],[From]]&lt;&gt;"Free Agency", Transactions[[#This Row],[Transaction]]="Free Agent"), "",'Transactions (Updated 3-4)'!B853)</f>
        <v>LAA</v>
      </c>
      <c r="C853" s="1" t="str">
        <f>'Transactions (Updated 3-4)'!C853</f>
        <v>Chuckie Robinson</v>
      </c>
      <c r="D853" s="1" t="str">
        <f>'Transactions (Updated 3-4)'!D853</f>
        <v>C</v>
      </c>
      <c r="E853" s="5">
        <f>'Transactions (Updated 3-4)'!E853</f>
        <v>30</v>
      </c>
      <c r="F853" s="1">
        <f>'Transactions (Updated 3-4)'!F853</f>
        <v>0.129</v>
      </c>
      <c r="G853" s="1" t="str">
        <f>'Transactions (Updated 3-4)'!G853</f>
        <v>Acquired from White Sox for cash</v>
      </c>
      <c r="H853" s="1" t="str">
        <f>IF('Transactions (Updated 3-4)'!I853="", "Free Agency", 'Transactions (Updated 3-4)'!I853)</f>
        <v>White Sox</v>
      </c>
      <c r="I853" t="str">
        <f>'Transactions (Updated 3-4)'!H853</f>
        <v>Trade</v>
      </c>
      <c r="J853" s="26">
        <f>IFERROR(_xlfn.IFNA(_xlfn.IFNA(VLOOKUP(Transactions[[#This Row],[Name]], ZiPS_ROS_B[[#All],[Name]:[WAR]], MATCH("WAR",ZiPS_ROS_B[[#Headers],[Name]:[WAR]], 0),FALSE), VLOOKUP(Transactions[[#This Row],[Name]],ZiPS_ROS_P[#All], MATCH("WAR",ZiPS_ROS_P[#Headers], 0), FALSE)), ""), "")</f>
        <v>0.3</v>
      </c>
      <c r="K853" t="str">
        <f>IFERROR(_xlfn.IFNA(VLOOKUP(Transactions[[#This Row],[Name]],Prospects[[Name]:[PlayerId]], MATCH("Future Value",Prospects[[#Headers],[Name]:[PlayerId]], 0), FALSE), ""),"")</f>
        <v/>
      </c>
      <c r="L853" s="26" t="str">
        <f>_xlfn.IFNA(VLOOKUP(Transactions[[#This Row],[Name]], Prospects!$C:$AA, MATCH("WAR Equivalent",Prospects[[#Headers],[Name]:[PlayerId]], 0), FALSE), "")</f>
        <v/>
      </c>
      <c r="M8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4194</v>
      </c>
      <c r="N8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2403</v>
      </c>
      <c r="O853" s="26">
        <f>_xlfn.NUMBERVALUE(Transactions[[#This Row],[ROS WAR Projection]])+_xlfn.NUMBERVALUE(Transactions[[#This Row],[Prospect WAR]])+_xlfn.NUMBERVALUE(Transactions[[#This Row],[2026 WAR]])+_xlfn.NUMBERVALUE(Transactions[[#This Row],[2027 WAR]])</f>
        <v>-3.6597000000000018E-2</v>
      </c>
      <c r="P853" s="26">
        <f>_xlfn.IFNA(VLOOKUP(Transactions[[#This Row],[Name]], 'Current Season WAR'!$A$2:$G$1298, 7, FALSE), "")</f>
        <v>-0.117920704185962</v>
      </c>
      <c r="Q853" s="26">
        <f>_xlfn.IFNA(VLOOKUP(Transactions[[#This Row],[Name]], 'Last Season WAR (Updated 3-9)'!$A:$G, MATCH("Total WAR", 'Last Season WAR (Updated 3-9)'!$A$1:$G$1, 0), FALSE), "")</f>
        <v>-0.5398970842361450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B958-56A5-4B3F-8244-0AEF777D4ABD}">
  <sheetPr>
    <tabColor rgb="FFFFC000"/>
  </sheetPr>
  <dimension ref="A1:X1210"/>
  <sheetViews>
    <sheetView topLeftCell="L198" workbookViewId="0">
      <selection sqref="A1:R794"/>
    </sheetView>
  </sheetViews>
  <sheetFormatPr defaultRowHeight="14.25" x14ac:dyDescent="0.45"/>
  <cols>
    <col min="3" max="4" width="21.265625" customWidth="1"/>
  </cols>
  <sheetData>
    <row r="1" spans="1:24" s="3" customFormat="1" x14ac:dyDescent="0.45">
      <c r="A1" s="3" t="s">
        <v>2199</v>
      </c>
      <c r="B1" s="3" t="s">
        <v>2200</v>
      </c>
      <c r="C1" s="33" t="s">
        <v>200</v>
      </c>
      <c r="D1" s="3" t="s">
        <v>10985</v>
      </c>
      <c r="E1" s="3" t="s">
        <v>2201</v>
      </c>
      <c r="F1" s="3" t="s">
        <v>2202</v>
      </c>
      <c r="G1" s="3" t="s">
        <v>2203</v>
      </c>
      <c r="H1" s="3" t="s">
        <v>2204</v>
      </c>
      <c r="I1" s="3" t="s">
        <v>2205</v>
      </c>
      <c r="J1" s="3" t="s">
        <v>2206</v>
      </c>
      <c r="K1" s="3" t="s">
        <v>2207</v>
      </c>
      <c r="L1" s="3" t="s">
        <v>127</v>
      </c>
      <c r="M1" s="3" t="s">
        <v>2208</v>
      </c>
      <c r="N1" s="3" t="s">
        <v>2209</v>
      </c>
      <c r="O1" s="3" t="s">
        <v>2210</v>
      </c>
      <c r="P1" s="3" t="s">
        <v>2211</v>
      </c>
      <c r="Q1" s="3" t="s">
        <v>2212</v>
      </c>
      <c r="R1" s="3" t="s">
        <v>2213</v>
      </c>
      <c r="S1" s="3" t="s">
        <v>2214</v>
      </c>
      <c r="T1" s="3" t="s">
        <v>2215</v>
      </c>
      <c r="U1" s="3" t="s">
        <v>2216</v>
      </c>
      <c r="V1" s="3" t="s">
        <v>2217</v>
      </c>
      <c r="W1" s="3" t="s">
        <v>2218</v>
      </c>
      <c r="X1" s="3" t="s">
        <v>782</v>
      </c>
    </row>
    <row r="2" spans="1:24" x14ac:dyDescent="0.45">
      <c r="A2">
        <v>1</v>
      </c>
      <c r="B2">
        <v>0</v>
      </c>
      <c r="C2" s="4" t="str">
        <f>_xlfn.IFNA(INDEX('Player Index'!$A$2:$A$1048576, MATCH('Prospects Data (Updated 3-4)'!X2, 'Player Index'!$B$2:$B$1048576, 0)), D2)</f>
        <v>Roki Sasaki</v>
      </c>
      <c r="D2" t="s">
        <v>7580</v>
      </c>
      <c r="E2" t="s">
        <v>46</v>
      </c>
      <c r="F2" t="s">
        <v>9</v>
      </c>
      <c r="G2" t="s">
        <v>5940</v>
      </c>
      <c r="H2">
        <v>2025</v>
      </c>
      <c r="I2" s="5">
        <v>65</v>
      </c>
      <c r="J2" t="s">
        <v>2221</v>
      </c>
      <c r="L2">
        <v>23.2</v>
      </c>
      <c r="M2" t="s">
        <v>2232</v>
      </c>
      <c r="N2">
        <v>203</v>
      </c>
      <c r="O2" t="s">
        <v>204</v>
      </c>
      <c r="P2" t="s">
        <v>204</v>
      </c>
      <c r="Q2">
        <v>2025</v>
      </c>
      <c r="R2" t="s">
        <v>2233</v>
      </c>
      <c r="S2" t="s">
        <v>46</v>
      </c>
      <c r="T2">
        <v>6500000</v>
      </c>
      <c r="U2" t="s">
        <v>5870</v>
      </c>
      <c r="V2" t="s">
        <v>7722</v>
      </c>
      <c r="W2" t="s">
        <v>10611</v>
      </c>
      <c r="X2" t="s">
        <v>5871</v>
      </c>
    </row>
    <row r="3" spans="1:24" x14ac:dyDescent="0.45">
      <c r="A3">
        <v>2</v>
      </c>
      <c r="B3">
        <v>0</v>
      </c>
      <c r="C3" s="4" t="str">
        <f>_xlfn.IFNA(INDEX('Player Index'!$A$2:$A$1048576, MATCH('Prospects Data (Updated 3-4)'!X3, 'Player Index'!$B$2:$B$1048576, 0)), D3)</f>
        <v>Roman Anthony</v>
      </c>
      <c r="D3" t="s">
        <v>807</v>
      </c>
      <c r="E3" t="s">
        <v>28</v>
      </c>
      <c r="F3" t="s">
        <v>2244</v>
      </c>
      <c r="G3" t="s">
        <v>5940</v>
      </c>
      <c r="H3">
        <v>2026</v>
      </c>
      <c r="I3" s="5">
        <v>60</v>
      </c>
      <c r="J3" t="s">
        <v>2221</v>
      </c>
      <c r="L3">
        <v>20.813888800000001</v>
      </c>
      <c r="M3" t="s">
        <v>2234</v>
      </c>
      <c r="N3">
        <v>205</v>
      </c>
      <c r="O3" t="s">
        <v>2223</v>
      </c>
      <c r="P3" t="s">
        <v>204</v>
      </c>
      <c r="Q3">
        <v>2022</v>
      </c>
      <c r="R3" t="s">
        <v>2224</v>
      </c>
      <c r="S3" t="s">
        <v>28</v>
      </c>
      <c r="T3">
        <v>2500000</v>
      </c>
      <c r="U3" t="s">
        <v>7723</v>
      </c>
      <c r="V3" t="s">
        <v>7724</v>
      </c>
      <c r="X3" t="s">
        <v>808</v>
      </c>
    </row>
    <row r="4" spans="1:24" x14ac:dyDescent="0.45">
      <c r="A4">
        <v>3</v>
      </c>
      <c r="B4">
        <v>0</v>
      </c>
      <c r="C4" s="4" t="str">
        <f>_xlfn.IFNA(INDEX('Player Index'!$A$2:$A$1048576, MATCH('Prospects Data (Updated 3-4)'!X4, 'Player Index'!$B$2:$B$1048576, 0)), D4)</f>
        <v>Dylan Crews</v>
      </c>
      <c r="D4" t="s">
        <v>690</v>
      </c>
      <c r="E4" t="s">
        <v>97</v>
      </c>
      <c r="F4" t="s">
        <v>2219</v>
      </c>
      <c r="G4" t="s">
        <v>5940</v>
      </c>
      <c r="H4">
        <v>2025</v>
      </c>
      <c r="I4" s="5">
        <v>60</v>
      </c>
      <c r="J4" t="s">
        <v>2226</v>
      </c>
      <c r="L4">
        <v>23.027777700000001</v>
      </c>
      <c r="M4" t="s">
        <v>2227</v>
      </c>
      <c r="N4">
        <v>203</v>
      </c>
      <c r="O4" t="s">
        <v>204</v>
      </c>
      <c r="P4" t="s">
        <v>204</v>
      </c>
      <c r="Q4">
        <v>2023</v>
      </c>
      <c r="R4" t="s">
        <v>2224</v>
      </c>
      <c r="S4" t="s">
        <v>97</v>
      </c>
      <c r="T4">
        <v>9000000</v>
      </c>
      <c r="U4" t="s">
        <v>2235</v>
      </c>
      <c r="V4" t="s">
        <v>7725</v>
      </c>
      <c r="W4" t="s">
        <v>10612</v>
      </c>
      <c r="X4">
        <v>33541</v>
      </c>
    </row>
    <row r="5" spans="1:24" x14ac:dyDescent="0.45">
      <c r="A5">
        <v>4</v>
      </c>
      <c r="B5">
        <v>0</v>
      </c>
      <c r="C5" s="4" t="str">
        <f>_xlfn.IFNA(INDEX('Player Index'!$A$2:$A$1048576, MATCH('Prospects Data (Updated 3-4)'!X5, 'Player Index'!$B$2:$B$1048576, 0)), D5)</f>
        <v>Sebastian Walcott</v>
      </c>
      <c r="D5" t="s">
        <v>6737</v>
      </c>
      <c r="E5" t="s">
        <v>123</v>
      </c>
      <c r="F5" t="s">
        <v>162</v>
      </c>
      <c r="G5" t="s">
        <v>5940</v>
      </c>
      <c r="H5">
        <v>2027</v>
      </c>
      <c r="I5" s="5">
        <v>60</v>
      </c>
      <c r="J5" t="s">
        <v>2221</v>
      </c>
      <c r="L5">
        <v>18.977777700000001</v>
      </c>
      <c r="M5" t="s">
        <v>2246</v>
      </c>
      <c r="N5">
        <v>190</v>
      </c>
      <c r="O5" t="s">
        <v>204</v>
      </c>
      <c r="P5" t="s">
        <v>204</v>
      </c>
      <c r="Q5">
        <v>2023</v>
      </c>
      <c r="R5" t="s">
        <v>2233</v>
      </c>
      <c r="S5" t="s">
        <v>123</v>
      </c>
      <c r="T5">
        <v>3200000</v>
      </c>
      <c r="U5" t="s">
        <v>2264</v>
      </c>
      <c r="V5" t="s">
        <v>7726</v>
      </c>
      <c r="W5" t="s">
        <v>7727</v>
      </c>
      <c r="X5" t="s">
        <v>7728</v>
      </c>
    </row>
    <row r="6" spans="1:24" x14ac:dyDescent="0.45">
      <c r="A6">
        <v>5</v>
      </c>
      <c r="B6">
        <v>0</v>
      </c>
      <c r="C6" s="4" t="str">
        <f>_xlfn.IFNA(INDEX('Player Index'!$A$2:$A$1048576, MATCH('Prospects Data (Updated 3-4)'!X6, 'Player Index'!$B$2:$B$1048576, 0)), D6)</f>
        <v>Samuel Basallo</v>
      </c>
      <c r="D6" t="s">
        <v>809</v>
      </c>
      <c r="E6" t="s">
        <v>21</v>
      </c>
      <c r="F6" t="s">
        <v>33</v>
      </c>
      <c r="G6" t="s">
        <v>5940</v>
      </c>
      <c r="H6">
        <v>2026</v>
      </c>
      <c r="I6" s="5">
        <v>60</v>
      </c>
      <c r="J6" t="s">
        <v>2221</v>
      </c>
      <c r="L6">
        <v>20.563888800000001</v>
      </c>
      <c r="M6" t="s">
        <v>2232</v>
      </c>
      <c r="N6">
        <v>230</v>
      </c>
      <c r="O6" t="s">
        <v>2223</v>
      </c>
      <c r="P6" t="s">
        <v>204</v>
      </c>
      <c r="Q6">
        <v>2021</v>
      </c>
      <c r="R6" t="s">
        <v>2233</v>
      </c>
      <c r="S6" t="s">
        <v>21</v>
      </c>
      <c r="T6">
        <v>1300000</v>
      </c>
      <c r="U6" t="s">
        <v>2230</v>
      </c>
      <c r="V6" t="s">
        <v>7729</v>
      </c>
      <c r="W6" t="s">
        <v>7730</v>
      </c>
      <c r="X6" t="s">
        <v>810</v>
      </c>
    </row>
    <row r="7" spans="1:24" x14ac:dyDescent="0.45">
      <c r="A7">
        <v>6</v>
      </c>
      <c r="B7">
        <v>1</v>
      </c>
      <c r="C7" s="4" t="str">
        <f>_xlfn.IFNA(INDEX('Player Index'!$A$2:$A$1048576, MATCH('Prospects Data (Updated 3-4)'!X7, 'Player Index'!$B$2:$B$1048576, 0)), D7)</f>
        <v>Andrew Painter</v>
      </c>
      <c r="D7" t="s">
        <v>2241</v>
      </c>
      <c r="E7" t="s">
        <v>71</v>
      </c>
      <c r="F7" t="s">
        <v>9</v>
      </c>
      <c r="G7" t="s">
        <v>5940</v>
      </c>
      <c r="H7">
        <v>2025</v>
      </c>
      <c r="I7" s="5">
        <v>60</v>
      </c>
      <c r="J7" t="s">
        <v>2221</v>
      </c>
      <c r="L7">
        <v>21.905555499999998</v>
      </c>
      <c r="M7" t="s">
        <v>2222</v>
      </c>
      <c r="N7">
        <v>225</v>
      </c>
      <c r="O7" t="s">
        <v>204</v>
      </c>
      <c r="P7" t="s">
        <v>204</v>
      </c>
      <c r="Q7">
        <v>2021</v>
      </c>
      <c r="R7" t="s">
        <v>2224</v>
      </c>
      <c r="S7" t="s">
        <v>71</v>
      </c>
      <c r="T7">
        <v>3900000</v>
      </c>
      <c r="U7" t="s">
        <v>2242</v>
      </c>
      <c r="V7" t="s">
        <v>5941</v>
      </c>
      <c r="W7" t="s">
        <v>5942</v>
      </c>
      <c r="X7" t="s">
        <v>2243</v>
      </c>
    </row>
    <row r="8" spans="1:24" x14ac:dyDescent="0.45">
      <c r="A8">
        <v>7</v>
      </c>
      <c r="B8">
        <v>0</v>
      </c>
      <c r="C8" s="4" t="str">
        <f>_xlfn.IFNA(INDEX('Player Index'!$A$2:$A$1048576, MATCH('Prospects Data (Updated 3-4)'!X8, 'Player Index'!$B$2:$B$1048576, 0)), D8)</f>
        <v>Kristian Campbell</v>
      </c>
      <c r="D8" t="s">
        <v>2399</v>
      </c>
      <c r="E8" t="s">
        <v>28</v>
      </c>
      <c r="F8" t="s">
        <v>85</v>
      </c>
      <c r="G8" t="s">
        <v>5940</v>
      </c>
      <c r="H8">
        <v>2026</v>
      </c>
      <c r="I8" s="5">
        <v>60</v>
      </c>
      <c r="J8" t="s">
        <v>2221</v>
      </c>
      <c r="L8">
        <v>22.688888800000001</v>
      </c>
      <c r="M8" t="s">
        <v>2232</v>
      </c>
      <c r="N8">
        <v>203</v>
      </c>
      <c r="O8" t="s">
        <v>204</v>
      </c>
      <c r="P8" t="s">
        <v>204</v>
      </c>
      <c r="Q8">
        <v>2023</v>
      </c>
      <c r="R8" t="s">
        <v>2224</v>
      </c>
      <c r="S8" t="s">
        <v>28</v>
      </c>
      <c r="T8">
        <v>492700</v>
      </c>
      <c r="U8" t="s">
        <v>2400</v>
      </c>
      <c r="V8" t="s">
        <v>7731</v>
      </c>
      <c r="X8" t="s">
        <v>7732</v>
      </c>
    </row>
    <row r="9" spans="1:24" x14ac:dyDescent="0.45">
      <c r="A9">
        <v>8</v>
      </c>
      <c r="B9">
        <v>0</v>
      </c>
      <c r="C9" s="4" t="str">
        <f>_xlfn.IFNA(INDEX('Player Index'!$A$2:$A$1048576, MATCH('Prospects Data (Updated 3-4)'!X9, 'Player Index'!$B$2:$B$1048576, 0)), D9)</f>
        <v>Dalton Rushing</v>
      </c>
      <c r="D9" t="s">
        <v>799</v>
      </c>
      <c r="E9" t="s">
        <v>46</v>
      </c>
      <c r="F9" t="s">
        <v>33</v>
      </c>
      <c r="G9" t="s">
        <v>5940</v>
      </c>
      <c r="H9">
        <v>2025</v>
      </c>
      <c r="I9" s="5">
        <v>60</v>
      </c>
      <c r="J9" t="s">
        <v>2274</v>
      </c>
      <c r="L9">
        <v>24.041666599999999</v>
      </c>
      <c r="M9" t="s">
        <v>2228</v>
      </c>
      <c r="N9">
        <v>220</v>
      </c>
      <c r="O9" t="s">
        <v>2223</v>
      </c>
      <c r="P9" t="s">
        <v>204</v>
      </c>
      <c r="Q9">
        <v>2022</v>
      </c>
      <c r="R9" t="s">
        <v>2224</v>
      </c>
      <c r="S9" t="s">
        <v>46</v>
      </c>
      <c r="T9">
        <v>1956890</v>
      </c>
      <c r="U9" t="s">
        <v>2277</v>
      </c>
      <c r="V9" t="s">
        <v>7733</v>
      </c>
      <c r="W9" t="s">
        <v>7734</v>
      </c>
      <c r="X9" t="s">
        <v>800</v>
      </c>
    </row>
    <row r="10" spans="1:24" x14ac:dyDescent="0.45">
      <c r="A10">
        <v>9</v>
      </c>
      <c r="B10">
        <v>0</v>
      </c>
      <c r="C10" s="4" t="str">
        <f>_xlfn.IFNA(INDEX('Player Index'!$A$2:$A$1048576, MATCH('Prospects Data (Updated 3-4)'!X10, 'Player Index'!$B$2:$B$1048576, 0)), D10)</f>
        <v>Jackson Jobe</v>
      </c>
      <c r="D10" t="s">
        <v>2249</v>
      </c>
      <c r="E10" t="s">
        <v>39</v>
      </c>
      <c r="F10" t="s">
        <v>9</v>
      </c>
      <c r="G10" t="s">
        <v>5940</v>
      </c>
      <c r="H10">
        <v>2025</v>
      </c>
      <c r="I10" s="5">
        <v>60</v>
      </c>
      <c r="J10" t="s">
        <v>2226</v>
      </c>
      <c r="L10">
        <v>22.6</v>
      </c>
      <c r="M10" t="s">
        <v>2234</v>
      </c>
      <c r="N10">
        <v>210</v>
      </c>
      <c r="O10" t="s">
        <v>204</v>
      </c>
      <c r="P10" t="s">
        <v>204</v>
      </c>
      <c r="Q10">
        <v>2021</v>
      </c>
      <c r="R10" t="s">
        <v>2224</v>
      </c>
      <c r="S10" t="s">
        <v>39</v>
      </c>
      <c r="T10">
        <v>6900000</v>
      </c>
      <c r="U10" t="s">
        <v>7735</v>
      </c>
      <c r="V10" t="s">
        <v>10613</v>
      </c>
      <c r="W10" t="s">
        <v>7736</v>
      </c>
      <c r="X10">
        <v>30203</v>
      </c>
    </row>
    <row r="11" spans="1:24" x14ac:dyDescent="0.45">
      <c r="A11">
        <v>10</v>
      </c>
      <c r="B11">
        <v>1</v>
      </c>
      <c r="C11" s="4" t="str">
        <f>_xlfn.IFNA(INDEX('Player Index'!$A$2:$A$1048576, MATCH('Prospects Data (Updated 3-4)'!X11, 'Player Index'!$B$2:$B$1048576, 0)), D11)</f>
        <v>Carson Williams</v>
      </c>
      <c r="D11" t="s">
        <v>793</v>
      </c>
      <c r="E11" t="s">
        <v>87</v>
      </c>
      <c r="F11" t="s">
        <v>162</v>
      </c>
      <c r="G11" t="s">
        <v>5940</v>
      </c>
      <c r="H11">
        <v>2026</v>
      </c>
      <c r="I11" s="5">
        <v>60</v>
      </c>
      <c r="J11" t="s">
        <v>2221</v>
      </c>
      <c r="L11">
        <v>21.697222199999999</v>
      </c>
      <c r="M11" t="s">
        <v>2228</v>
      </c>
      <c r="N11">
        <v>180</v>
      </c>
      <c r="O11" t="s">
        <v>204</v>
      </c>
      <c r="P11" t="s">
        <v>204</v>
      </c>
      <c r="Q11">
        <v>2021</v>
      </c>
      <c r="R11" t="s">
        <v>2224</v>
      </c>
      <c r="S11" t="s">
        <v>87</v>
      </c>
      <c r="T11">
        <v>2350000</v>
      </c>
      <c r="U11" t="s">
        <v>7737</v>
      </c>
      <c r="V11" t="s">
        <v>7738</v>
      </c>
      <c r="W11" t="s">
        <v>7739</v>
      </c>
      <c r="X11" t="s">
        <v>794</v>
      </c>
    </row>
    <row r="12" spans="1:24" x14ac:dyDescent="0.45">
      <c r="A12">
        <v>11</v>
      </c>
      <c r="B12">
        <v>1</v>
      </c>
      <c r="C12" s="4" t="str">
        <f>_xlfn.IFNA(INDEX('Player Index'!$A$2:$A$1048576, MATCH('Prospects Data (Updated 3-4)'!X12, 'Player Index'!$B$2:$B$1048576, 0)), D12)</f>
        <v>Drake Baldwin</v>
      </c>
      <c r="D12" t="s">
        <v>836</v>
      </c>
      <c r="E12" t="s">
        <v>100</v>
      </c>
      <c r="F12" t="s">
        <v>33</v>
      </c>
      <c r="G12" t="s">
        <v>5940</v>
      </c>
      <c r="H12">
        <v>2025</v>
      </c>
      <c r="I12" s="5">
        <v>55</v>
      </c>
      <c r="J12" t="s">
        <v>2226</v>
      </c>
      <c r="L12">
        <v>23.938888800000001</v>
      </c>
      <c r="M12" t="s">
        <v>2228</v>
      </c>
      <c r="N12">
        <v>230</v>
      </c>
      <c r="O12" t="s">
        <v>2223</v>
      </c>
      <c r="P12" t="s">
        <v>204</v>
      </c>
      <c r="Q12">
        <v>2022</v>
      </c>
      <c r="R12" t="s">
        <v>2224</v>
      </c>
      <c r="S12" t="s">
        <v>100</v>
      </c>
      <c r="T12">
        <v>633300</v>
      </c>
      <c r="U12" t="s">
        <v>7740</v>
      </c>
      <c r="V12" t="s">
        <v>10614</v>
      </c>
      <c r="W12" t="s">
        <v>10615</v>
      </c>
      <c r="X12" t="s">
        <v>837</v>
      </c>
    </row>
    <row r="13" spans="1:24" x14ac:dyDescent="0.45">
      <c r="A13">
        <v>12</v>
      </c>
      <c r="B13">
        <v>1</v>
      </c>
      <c r="C13" s="4" t="str">
        <f>_xlfn.IFNA(INDEX('Player Index'!$A$2:$A$1048576, MATCH('Prospects Data (Updated 3-4)'!X13, 'Player Index'!$B$2:$B$1048576, 0)), D13)</f>
        <v>Chase Dollander</v>
      </c>
      <c r="D13" t="s">
        <v>2250</v>
      </c>
      <c r="E13" t="s">
        <v>292</v>
      </c>
      <c r="F13" t="s">
        <v>9</v>
      </c>
      <c r="G13" t="s">
        <v>5940</v>
      </c>
      <c r="H13">
        <v>2026</v>
      </c>
      <c r="I13" s="5">
        <v>55</v>
      </c>
      <c r="J13" t="s">
        <v>2226</v>
      </c>
      <c r="L13">
        <v>23.361111099999999</v>
      </c>
      <c r="M13" t="s">
        <v>2232</v>
      </c>
      <c r="N13">
        <v>192</v>
      </c>
      <c r="O13" t="s">
        <v>204</v>
      </c>
      <c r="P13" t="s">
        <v>204</v>
      </c>
      <c r="Q13">
        <v>2023</v>
      </c>
      <c r="R13" t="s">
        <v>2224</v>
      </c>
      <c r="S13" t="s">
        <v>292</v>
      </c>
      <c r="T13">
        <v>5720000</v>
      </c>
      <c r="U13" t="s">
        <v>2251</v>
      </c>
      <c r="V13" t="s">
        <v>5949</v>
      </c>
      <c r="W13" t="s">
        <v>2252</v>
      </c>
      <c r="X13" t="s">
        <v>2253</v>
      </c>
    </row>
    <row r="14" spans="1:24" x14ac:dyDescent="0.45">
      <c r="A14">
        <v>13</v>
      </c>
      <c r="B14">
        <v>1</v>
      </c>
      <c r="C14" s="4" t="str">
        <f>_xlfn.IFNA(INDEX('Player Index'!$A$2:$A$1048576, MATCH('Prospects Data (Updated 3-4)'!X14, 'Player Index'!$B$2:$B$1048576, 0)), D14)</f>
        <v>Matt Shaw</v>
      </c>
      <c r="D14" t="s">
        <v>1414</v>
      </c>
      <c r="E14" t="s">
        <v>31</v>
      </c>
      <c r="F14" t="s">
        <v>61</v>
      </c>
      <c r="G14" t="s">
        <v>5940</v>
      </c>
      <c r="H14">
        <v>2025</v>
      </c>
      <c r="I14" s="5">
        <v>55</v>
      </c>
      <c r="J14" t="s">
        <v>2221</v>
      </c>
      <c r="L14">
        <v>23.3333333</v>
      </c>
      <c r="M14" t="s">
        <v>2272</v>
      </c>
      <c r="N14">
        <v>185</v>
      </c>
      <c r="O14" t="s">
        <v>204</v>
      </c>
      <c r="P14" t="s">
        <v>204</v>
      </c>
      <c r="Q14">
        <v>2023</v>
      </c>
      <c r="R14" t="s">
        <v>2224</v>
      </c>
      <c r="S14" t="s">
        <v>31</v>
      </c>
      <c r="T14">
        <v>4850000</v>
      </c>
      <c r="U14" t="s">
        <v>2284</v>
      </c>
      <c r="V14" t="s">
        <v>5943</v>
      </c>
      <c r="W14" t="s">
        <v>5944</v>
      </c>
      <c r="X14" t="s">
        <v>1415</v>
      </c>
    </row>
    <row r="15" spans="1:24" x14ac:dyDescent="0.45">
      <c r="A15">
        <v>14</v>
      </c>
      <c r="B15">
        <v>1</v>
      </c>
      <c r="C15" s="4" t="str">
        <f>_xlfn.IFNA(INDEX('Player Index'!$A$2:$A$1048576, MATCH('Prospects Data (Updated 3-4)'!X15, 'Player Index'!$B$2:$B$1048576, 0)), D15)</f>
        <v>Jordan Lawlar</v>
      </c>
      <c r="D15" t="s">
        <v>641</v>
      </c>
      <c r="E15" t="s">
        <v>18</v>
      </c>
      <c r="F15" t="s">
        <v>162</v>
      </c>
      <c r="G15" t="s">
        <v>5940</v>
      </c>
      <c r="H15">
        <v>2025</v>
      </c>
      <c r="I15" s="5">
        <v>55</v>
      </c>
      <c r="J15" t="s">
        <v>2226</v>
      </c>
      <c r="L15">
        <v>22.636111100000001</v>
      </c>
      <c r="M15" t="s">
        <v>2228</v>
      </c>
      <c r="N15">
        <v>200</v>
      </c>
      <c r="O15" t="s">
        <v>204</v>
      </c>
      <c r="P15" t="s">
        <v>204</v>
      </c>
      <c r="Q15">
        <v>2021</v>
      </c>
      <c r="R15" t="s">
        <v>2224</v>
      </c>
      <c r="S15" t="s">
        <v>18</v>
      </c>
      <c r="T15">
        <v>6710000</v>
      </c>
      <c r="U15" t="s">
        <v>2237</v>
      </c>
      <c r="V15" t="s">
        <v>7741</v>
      </c>
      <c r="W15" t="s">
        <v>2238</v>
      </c>
      <c r="X15">
        <v>29976</v>
      </c>
    </row>
    <row r="16" spans="1:24" x14ac:dyDescent="0.45">
      <c r="A16">
        <v>15</v>
      </c>
      <c r="B16">
        <v>2</v>
      </c>
      <c r="C16" s="4" t="str">
        <f>_xlfn.IFNA(INDEX('Player Index'!$A$2:$A$1048576, MATCH('Prospects Data (Updated 3-4)'!X16, 'Player Index'!$B$2:$B$1048576, 0)), D16)</f>
        <v>Aidan Miller</v>
      </c>
      <c r="D16" t="s">
        <v>2296</v>
      </c>
      <c r="E16" t="s">
        <v>71</v>
      </c>
      <c r="F16" t="s">
        <v>162</v>
      </c>
      <c r="G16" t="s">
        <v>5940</v>
      </c>
      <c r="H16">
        <v>2026</v>
      </c>
      <c r="I16" s="5">
        <v>55</v>
      </c>
      <c r="J16" t="s">
        <v>2221</v>
      </c>
      <c r="L16">
        <v>20.741666599999999</v>
      </c>
      <c r="M16" t="s">
        <v>2234</v>
      </c>
      <c r="N16">
        <v>210</v>
      </c>
      <c r="O16" t="s">
        <v>204</v>
      </c>
      <c r="P16" t="s">
        <v>204</v>
      </c>
      <c r="Q16">
        <v>2023</v>
      </c>
      <c r="R16" t="s">
        <v>2224</v>
      </c>
      <c r="S16" t="s">
        <v>71</v>
      </c>
      <c r="T16">
        <v>3100000</v>
      </c>
      <c r="U16" t="s">
        <v>2297</v>
      </c>
      <c r="V16" t="s">
        <v>5953</v>
      </c>
      <c r="X16" t="s">
        <v>2298</v>
      </c>
    </row>
    <row r="17" spans="1:24" x14ac:dyDescent="0.45">
      <c r="A17">
        <v>16</v>
      </c>
      <c r="B17">
        <v>1</v>
      </c>
      <c r="C17" s="4" t="str">
        <f>_xlfn.IFNA(INDEX('Player Index'!$A$2:$A$1048576, MATCH('Prospects Data (Updated 3-4)'!X17, 'Player Index'!$B$2:$B$1048576, 0)), D17)</f>
        <v>Jasson Domínguez</v>
      </c>
      <c r="D17" t="s">
        <v>10616</v>
      </c>
      <c r="E17" t="s">
        <v>165</v>
      </c>
      <c r="F17" t="s">
        <v>2247</v>
      </c>
      <c r="G17" t="s">
        <v>5940</v>
      </c>
      <c r="H17">
        <v>2025</v>
      </c>
      <c r="I17" s="5">
        <v>55</v>
      </c>
      <c r="J17" t="s">
        <v>2226</v>
      </c>
      <c r="L17">
        <v>22.080555499999999</v>
      </c>
      <c r="M17" t="s">
        <v>2269</v>
      </c>
      <c r="N17">
        <v>210</v>
      </c>
      <c r="O17" t="s">
        <v>2254</v>
      </c>
      <c r="P17" t="s">
        <v>204</v>
      </c>
      <c r="Q17">
        <v>2019</v>
      </c>
      <c r="R17" t="s">
        <v>2229</v>
      </c>
      <c r="S17" t="s">
        <v>165</v>
      </c>
      <c r="T17">
        <v>5100000</v>
      </c>
      <c r="U17" t="s">
        <v>2230</v>
      </c>
      <c r="V17" t="s">
        <v>5948</v>
      </c>
      <c r="W17" t="s">
        <v>2270</v>
      </c>
      <c r="X17">
        <v>28080</v>
      </c>
    </row>
    <row r="18" spans="1:24" x14ac:dyDescent="0.45">
      <c r="A18">
        <v>17</v>
      </c>
      <c r="B18">
        <v>0</v>
      </c>
      <c r="C18" s="4" t="str">
        <f>_xlfn.IFNA(INDEX('Player Index'!$A$2:$A$1048576, MATCH('Prospects Data (Updated 3-4)'!X18, 'Player Index'!$B$2:$B$1048576, 0)), D18)</f>
        <v>Walker Jenkins</v>
      </c>
      <c r="D18" t="s">
        <v>6539</v>
      </c>
      <c r="E18" t="s">
        <v>57</v>
      </c>
      <c r="F18" t="s">
        <v>2247</v>
      </c>
      <c r="G18" t="s">
        <v>2231</v>
      </c>
      <c r="H18">
        <v>2026</v>
      </c>
      <c r="I18" s="5">
        <v>55</v>
      </c>
      <c r="J18" t="s">
        <v>2226</v>
      </c>
      <c r="L18">
        <v>20.0472222</v>
      </c>
      <c r="M18" t="s">
        <v>2232</v>
      </c>
      <c r="N18">
        <v>215</v>
      </c>
      <c r="O18" t="s">
        <v>2223</v>
      </c>
      <c r="P18" t="s">
        <v>204</v>
      </c>
      <c r="Q18">
        <v>2023</v>
      </c>
      <c r="R18" t="s">
        <v>2224</v>
      </c>
      <c r="S18" t="s">
        <v>57</v>
      </c>
      <c r="T18">
        <v>7140000</v>
      </c>
      <c r="U18" t="s">
        <v>7742</v>
      </c>
      <c r="V18" t="s">
        <v>7743</v>
      </c>
      <c r="X18" t="s">
        <v>7744</v>
      </c>
    </row>
    <row r="19" spans="1:24" x14ac:dyDescent="0.45">
      <c r="A19">
        <v>18</v>
      </c>
      <c r="B19">
        <v>0</v>
      </c>
      <c r="C19" s="4" t="str">
        <f>_xlfn.IFNA(INDEX('Player Index'!$A$2:$A$1048576, MATCH('Prospects Data (Updated 3-4)'!X19, 'Player Index'!$B$2:$B$1048576, 0)), D19)</f>
        <v>Noah Schultz</v>
      </c>
      <c r="D19" t="s">
        <v>6914</v>
      </c>
      <c r="E19" t="s">
        <v>192</v>
      </c>
      <c r="F19" t="s">
        <v>9</v>
      </c>
      <c r="G19" t="s">
        <v>5940</v>
      </c>
      <c r="H19">
        <v>2026</v>
      </c>
      <c r="I19" s="5">
        <v>55</v>
      </c>
      <c r="J19" t="s">
        <v>2221</v>
      </c>
      <c r="L19">
        <v>21.5861111</v>
      </c>
      <c r="M19" t="s">
        <v>2267</v>
      </c>
      <c r="N19">
        <v>220</v>
      </c>
      <c r="O19" t="s">
        <v>2223</v>
      </c>
      <c r="P19" t="s">
        <v>2223</v>
      </c>
      <c r="Q19">
        <v>2022</v>
      </c>
      <c r="R19" t="s">
        <v>2224</v>
      </c>
      <c r="S19" t="s">
        <v>192</v>
      </c>
      <c r="T19">
        <v>2800000</v>
      </c>
      <c r="U19" t="s">
        <v>7745</v>
      </c>
      <c r="V19" t="s">
        <v>7746</v>
      </c>
      <c r="W19" t="s">
        <v>7747</v>
      </c>
      <c r="X19" t="s">
        <v>7195</v>
      </c>
    </row>
    <row r="20" spans="1:24" x14ac:dyDescent="0.45">
      <c r="A20">
        <v>19</v>
      </c>
      <c r="B20">
        <v>0</v>
      </c>
      <c r="C20" s="4" t="str">
        <f>_xlfn.IFNA(INDEX('Player Index'!$A$2:$A$1048576, MATCH('Prospects Data (Updated 3-4)'!X20, 'Player Index'!$B$2:$B$1048576, 0)), D20)</f>
        <v>Jarlin Susana</v>
      </c>
      <c r="D20" t="s">
        <v>10617</v>
      </c>
      <c r="E20" t="s">
        <v>97</v>
      </c>
      <c r="F20" t="s">
        <v>9</v>
      </c>
      <c r="G20" t="s">
        <v>5940</v>
      </c>
      <c r="H20">
        <v>2026</v>
      </c>
      <c r="I20" s="5">
        <v>55</v>
      </c>
      <c r="J20" t="s">
        <v>2221</v>
      </c>
      <c r="L20">
        <v>20.952777699999999</v>
      </c>
      <c r="M20" t="s">
        <v>2262</v>
      </c>
      <c r="N20">
        <v>235</v>
      </c>
      <c r="O20" t="s">
        <v>204</v>
      </c>
      <c r="P20" t="s">
        <v>204</v>
      </c>
      <c r="Q20">
        <v>2022</v>
      </c>
      <c r="R20" t="s">
        <v>2233</v>
      </c>
      <c r="S20" t="s">
        <v>14</v>
      </c>
      <c r="T20">
        <v>1700000</v>
      </c>
      <c r="U20" t="s">
        <v>2230</v>
      </c>
      <c r="V20" t="s">
        <v>7748</v>
      </c>
      <c r="X20" t="s">
        <v>7749</v>
      </c>
    </row>
    <row r="21" spans="1:24" x14ac:dyDescent="0.45">
      <c r="A21">
        <v>20</v>
      </c>
      <c r="B21">
        <v>0</v>
      </c>
      <c r="C21" s="4" t="str">
        <f>_xlfn.IFNA(INDEX('Player Index'!$A$2:$A$1048576, MATCH('Prospects Data (Updated 3-4)'!X21, 'Player Index'!$B$2:$B$1048576, 0)), D21)</f>
        <v>Emmanuel Rodriguez</v>
      </c>
      <c r="D21" t="s">
        <v>796</v>
      </c>
      <c r="E21" t="s">
        <v>57</v>
      </c>
      <c r="F21" t="s">
        <v>2219</v>
      </c>
      <c r="G21" t="s">
        <v>2225</v>
      </c>
      <c r="H21">
        <v>2025</v>
      </c>
      <c r="I21" s="5">
        <v>55</v>
      </c>
      <c r="J21" t="s">
        <v>2226</v>
      </c>
      <c r="L21">
        <v>22.016666600000001</v>
      </c>
      <c r="M21" t="s">
        <v>2268</v>
      </c>
      <c r="N21">
        <v>215</v>
      </c>
      <c r="O21" t="s">
        <v>2223</v>
      </c>
      <c r="P21" t="s">
        <v>2223</v>
      </c>
      <c r="Q21">
        <v>2019</v>
      </c>
      <c r="R21" t="s">
        <v>2229</v>
      </c>
      <c r="S21" t="s">
        <v>57</v>
      </c>
      <c r="T21">
        <v>2500000</v>
      </c>
      <c r="U21" t="s">
        <v>2230</v>
      </c>
      <c r="V21" t="s">
        <v>7750</v>
      </c>
      <c r="W21" t="e">
        <v>#NAME?</v>
      </c>
      <c r="X21" t="s">
        <v>797</v>
      </c>
    </row>
    <row r="22" spans="1:24" x14ac:dyDescent="0.45">
      <c r="A22">
        <v>21</v>
      </c>
      <c r="B22">
        <v>0</v>
      </c>
      <c r="C22" s="4" t="str">
        <f>_xlfn.IFNA(INDEX('Player Index'!$A$2:$A$1048576, MATCH('Prospects Data (Updated 3-4)'!X22, 'Player Index'!$B$2:$B$1048576, 0)), D22)</f>
        <v>Ethan Salas</v>
      </c>
      <c r="D22" t="s">
        <v>1293</v>
      </c>
      <c r="E22" t="s">
        <v>14</v>
      </c>
      <c r="F22" t="s">
        <v>33</v>
      </c>
      <c r="G22" t="s">
        <v>5940</v>
      </c>
      <c r="H22">
        <v>2026</v>
      </c>
      <c r="I22" s="5">
        <v>55</v>
      </c>
      <c r="J22" t="s">
        <v>2226</v>
      </c>
      <c r="L22">
        <v>18.7638888</v>
      </c>
      <c r="M22" t="s">
        <v>2234</v>
      </c>
      <c r="N22">
        <v>200</v>
      </c>
      <c r="O22" t="s">
        <v>2223</v>
      </c>
      <c r="P22" t="s">
        <v>204</v>
      </c>
      <c r="Q22">
        <v>2023</v>
      </c>
      <c r="R22" t="s">
        <v>2233</v>
      </c>
      <c r="S22" t="s">
        <v>14</v>
      </c>
      <c r="T22">
        <v>5600000</v>
      </c>
      <c r="U22" t="s">
        <v>2240</v>
      </c>
      <c r="V22" t="s">
        <v>7751</v>
      </c>
      <c r="W22" t="s">
        <v>7752</v>
      </c>
      <c r="X22" t="s">
        <v>1294</v>
      </c>
    </row>
    <row r="23" spans="1:24" x14ac:dyDescent="0.45">
      <c r="A23">
        <v>22</v>
      </c>
      <c r="B23">
        <v>0</v>
      </c>
      <c r="C23" s="4" t="str">
        <f>_xlfn.IFNA(INDEX('Player Index'!$A$2:$A$1048576, MATCH('Prospects Data (Updated 3-4)'!X23, 'Player Index'!$B$2:$B$1048576, 0)), D23)</f>
        <v>Hagen Smith</v>
      </c>
      <c r="D23" t="s">
        <v>10618</v>
      </c>
      <c r="E23" t="s">
        <v>192</v>
      </c>
      <c r="F23" t="s">
        <v>9</v>
      </c>
      <c r="G23" t="s">
        <v>5940</v>
      </c>
      <c r="H23">
        <v>2025</v>
      </c>
      <c r="I23" s="5">
        <v>55</v>
      </c>
      <c r="J23" t="s">
        <v>2226</v>
      </c>
      <c r="L23">
        <v>21.5472222</v>
      </c>
      <c r="M23" t="s">
        <v>2232</v>
      </c>
      <c r="N23">
        <v>225</v>
      </c>
      <c r="O23" t="s">
        <v>2223</v>
      </c>
      <c r="P23" t="s">
        <v>2223</v>
      </c>
      <c r="Q23">
        <v>2024</v>
      </c>
      <c r="R23" t="s">
        <v>2224</v>
      </c>
      <c r="S23" t="s">
        <v>192</v>
      </c>
      <c r="T23">
        <v>8000000</v>
      </c>
      <c r="U23" t="s">
        <v>2255</v>
      </c>
      <c r="V23" t="s">
        <v>7753</v>
      </c>
      <c r="X23" t="s">
        <v>7754</v>
      </c>
    </row>
    <row r="24" spans="1:24" x14ac:dyDescent="0.45">
      <c r="A24">
        <v>23</v>
      </c>
      <c r="B24">
        <v>0</v>
      </c>
      <c r="C24" s="4" t="str">
        <f>_xlfn.IFNA(INDEX('Player Index'!$A$2:$A$1048576, MATCH('Prospects Data (Updated 3-4)'!X24, 'Player Index'!$B$2:$B$1048576, 0)), D24)</f>
        <v>Bubba Chandler</v>
      </c>
      <c r="D24" t="s">
        <v>6918</v>
      </c>
      <c r="E24" t="s">
        <v>74</v>
      </c>
      <c r="F24" t="s">
        <v>9</v>
      </c>
      <c r="G24" t="s">
        <v>5940</v>
      </c>
      <c r="H24">
        <v>2025</v>
      </c>
      <c r="I24" s="5">
        <v>55</v>
      </c>
      <c r="J24" t="s">
        <v>2221</v>
      </c>
      <c r="L24">
        <v>22.477777700000001</v>
      </c>
      <c r="M24" t="s">
        <v>2234</v>
      </c>
      <c r="N24">
        <v>200</v>
      </c>
      <c r="O24" t="s">
        <v>2254</v>
      </c>
      <c r="P24" t="s">
        <v>204</v>
      </c>
      <c r="Q24">
        <v>2021</v>
      </c>
      <c r="R24" t="s">
        <v>2224</v>
      </c>
      <c r="S24" t="s">
        <v>74</v>
      </c>
      <c r="T24">
        <v>3000000</v>
      </c>
      <c r="U24" t="s">
        <v>7755</v>
      </c>
      <c r="V24" t="s">
        <v>7756</v>
      </c>
      <c r="W24" t="s">
        <v>7757</v>
      </c>
      <c r="X24" t="s">
        <v>7209</v>
      </c>
    </row>
    <row r="25" spans="1:24" x14ac:dyDescent="0.45">
      <c r="A25">
        <v>24</v>
      </c>
      <c r="B25">
        <v>0</v>
      </c>
      <c r="C25" s="4" t="str">
        <f>_xlfn.IFNA(INDEX('Player Index'!$A$2:$A$1048576, MATCH('Prospects Data (Updated 3-4)'!X25, 'Player Index'!$B$2:$B$1048576, 0)), D25)</f>
        <v>Brandon Sproat</v>
      </c>
      <c r="D25" t="s">
        <v>6915</v>
      </c>
      <c r="E25" t="s">
        <v>10</v>
      </c>
      <c r="F25" t="s">
        <v>9</v>
      </c>
      <c r="G25" t="s">
        <v>5940</v>
      </c>
      <c r="H25">
        <v>2025</v>
      </c>
      <c r="I25" s="5">
        <v>55</v>
      </c>
      <c r="J25" t="s">
        <v>2226</v>
      </c>
      <c r="L25">
        <v>24.4694444</v>
      </c>
      <c r="M25" t="s">
        <v>2234</v>
      </c>
      <c r="N25">
        <v>200</v>
      </c>
      <c r="O25" t="s">
        <v>204</v>
      </c>
      <c r="P25" t="s">
        <v>204</v>
      </c>
      <c r="Q25">
        <v>2023</v>
      </c>
      <c r="R25" t="s">
        <v>2224</v>
      </c>
      <c r="S25" t="s">
        <v>10</v>
      </c>
      <c r="T25">
        <v>1470000</v>
      </c>
      <c r="U25" t="s">
        <v>2260</v>
      </c>
      <c r="V25" t="s">
        <v>7758</v>
      </c>
      <c r="W25" t="s">
        <v>7759</v>
      </c>
      <c r="X25" t="s">
        <v>7199</v>
      </c>
    </row>
    <row r="26" spans="1:24" x14ac:dyDescent="0.45">
      <c r="A26">
        <v>25</v>
      </c>
      <c r="B26">
        <v>1</v>
      </c>
      <c r="C26" s="4" t="str">
        <f>_xlfn.IFNA(INDEX('Player Index'!$A$2:$A$1048576, MATCH('Prospects Data (Updated 3-4)'!X26, 'Player Index'!$B$2:$B$1048576, 0)), D26)</f>
        <v>Caden Dana</v>
      </c>
      <c r="D26" t="s">
        <v>2344</v>
      </c>
      <c r="E26" t="s">
        <v>42</v>
      </c>
      <c r="F26" t="s">
        <v>9</v>
      </c>
      <c r="G26" t="s">
        <v>2225</v>
      </c>
      <c r="H26">
        <v>2025</v>
      </c>
      <c r="I26" s="5">
        <v>55</v>
      </c>
      <c r="J26" t="s">
        <v>2226</v>
      </c>
      <c r="L26">
        <v>21.2194444</v>
      </c>
      <c r="M26" t="s">
        <v>2246</v>
      </c>
      <c r="N26">
        <v>215</v>
      </c>
      <c r="O26" t="s">
        <v>204</v>
      </c>
      <c r="P26" t="s">
        <v>204</v>
      </c>
      <c r="Q26">
        <v>2022</v>
      </c>
      <c r="R26" t="s">
        <v>2224</v>
      </c>
      <c r="S26" t="s">
        <v>42</v>
      </c>
      <c r="T26">
        <v>1500000</v>
      </c>
      <c r="U26" t="s">
        <v>2345</v>
      </c>
      <c r="V26" t="s">
        <v>7760</v>
      </c>
      <c r="W26" t="s">
        <v>5947</v>
      </c>
      <c r="X26">
        <v>31508</v>
      </c>
    </row>
    <row r="27" spans="1:24" x14ac:dyDescent="0.45">
      <c r="A27">
        <v>26</v>
      </c>
      <c r="B27">
        <v>1</v>
      </c>
      <c r="C27" s="4" t="str">
        <f>_xlfn.IFNA(INDEX('Player Index'!$A$2:$A$1048576, MATCH('Prospects Data (Updated 3-4)'!X27, 'Player Index'!$B$2:$B$1048576, 0)), D27)</f>
        <v>Bryce Eldridge</v>
      </c>
      <c r="D27" t="s">
        <v>2330</v>
      </c>
      <c r="E27" t="s">
        <v>16</v>
      </c>
      <c r="F27" t="s">
        <v>52</v>
      </c>
      <c r="G27" t="s">
        <v>5940</v>
      </c>
      <c r="H27">
        <v>2026</v>
      </c>
      <c r="I27" s="5">
        <v>55</v>
      </c>
      <c r="J27" t="s">
        <v>2221</v>
      </c>
      <c r="L27">
        <v>20.377777699999999</v>
      </c>
      <c r="M27" t="s">
        <v>2222</v>
      </c>
      <c r="N27">
        <v>225</v>
      </c>
      <c r="O27" t="s">
        <v>2223</v>
      </c>
      <c r="P27" t="s">
        <v>204</v>
      </c>
      <c r="Q27">
        <v>2023</v>
      </c>
      <c r="R27" t="s">
        <v>2224</v>
      </c>
      <c r="S27" t="s">
        <v>16</v>
      </c>
      <c r="T27">
        <v>4000000</v>
      </c>
      <c r="U27" t="s">
        <v>2331</v>
      </c>
      <c r="V27" t="s">
        <v>5945</v>
      </c>
      <c r="W27" t="s">
        <v>5946</v>
      </c>
      <c r="X27" t="s">
        <v>2332</v>
      </c>
    </row>
    <row r="28" spans="1:24" x14ac:dyDescent="0.45">
      <c r="A28">
        <v>27</v>
      </c>
      <c r="B28">
        <v>0</v>
      </c>
      <c r="C28" s="4" t="str">
        <f>_xlfn.IFNA(INDEX('Player Index'!$A$2:$A$1048576, MATCH('Prospects Data (Updated 3-4)'!X28, 'Player Index'!$B$2:$B$1048576, 0)), D28)</f>
        <v>Jacob Misiorowski</v>
      </c>
      <c r="D28" t="s">
        <v>2265</v>
      </c>
      <c r="E28" t="s">
        <v>54</v>
      </c>
      <c r="F28" t="s">
        <v>9</v>
      </c>
      <c r="G28" t="s">
        <v>5940</v>
      </c>
      <c r="H28">
        <v>2026</v>
      </c>
      <c r="I28" s="5">
        <v>55</v>
      </c>
      <c r="J28" t="s">
        <v>2221</v>
      </c>
      <c r="L28">
        <v>22.925000000000001</v>
      </c>
      <c r="M28" t="s">
        <v>2222</v>
      </c>
      <c r="N28">
        <v>190</v>
      </c>
      <c r="O28" t="s">
        <v>204</v>
      </c>
      <c r="P28" t="s">
        <v>204</v>
      </c>
      <c r="Q28">
        <v>2022</v>
      </c>
      <c r="R28" t="s">
        <v>2224</v>
      </c>
      <c r="S28" t="s">
        <v>54</v>
      </c>
      <c r="T28">
        <v>2350000</v>
      </c>
      <c r="U28" t="s">
        <v>7761</v>
      </c>
      <c r="V28" t="s">
        <v>7762</v>
      </c>
      <c r="W28" t="s">
        <v>7763</v>
      </c>
      <c r="X28" t="s">
        <v>2266</v>
      </c>
    </row>
    <row r="29" spans="1:24" x14ac:dyDescent="0.45">
      <c r="A29">
        <v>28</v>
      </c>
      <c r="B29">
        <v>0</v>
      </c>
      <c r="C29" s="4" t="str">
        <f>_xlfn.IFNA(INDEX('Player Index'!$A$2:$A$1048576, MATCH('Prospects Data (Updated 3-4)'!X29, 'Player Index'!$B$2:$B$1048576, 0)), D29)</f>
        <v>Chase Burns</v>
      </c>
      <c r="D29" t="s">
        <v>10619</v>
      </c>
      <c r="E29" t="s">
        <v>36</v>
      </c>
      <c r="F29" t="s">
        <v>9</v>
      </c>
      <c r="G29" t="s">
        <v>5940</v>
      </c>
      <c r="H29">
        <v>2025</v>
      </c>
      <c r="I29" s="5">
        <v>55</v>
      </c>
      <c r="J29" t="s">
        <v>2221</v>
      </c>
      <c r="L29">
        <v>22.166666599999999</v>
      </c>
      <c r="M29" t="s">
        <v>2246</v>
      </c>
      <c r="N29">
        <v>215</v>
      </c>
      <c r="O29" t="s">
        <v>204</v>
      </c>
      <c r="P29" t="s">
        <v>204</v>
      </c>
      <c r="Q29">
        <v>2024</v>
      </c>
      <c r="R29" t="s">
        <v>2224</v>
      </c>
      <c r="S29" t="s">
        <v>36</v>
      </c>
      <c r="T29">
        <v>9250000</v>
      </c>
      <c r="U29" t="s">
        <v>2281</v>
      </c>
      <c r="V29" t="s">
        <v>7764</v>
      </c>
      <c r="X29" t="s">
        <v>7765</v>
      </c>
    </row>
    <row r="30" spans="1:24" x14ac:dyDescent="0.45">
      <c r="A30">
        <v>29</v>
      </c>
      <c r="B30">
        <v>0</v>
      </c>
      <c r="C30" s="4" t="str">
        <f>_xlfn.IFNA(INDEX('Player Index'!$A$2:$A$1048576, MATCH('Prospects Data (Updated 3-4)'!X30, 'Player Index'!$B$2:$B$1048576, 0)), D30)</f>
        <v>Alfredo Duno</v>
      </c>
      <c r="D30" t="s">
        <v>10620</v>
      </c>
      <c r="E30" t="s">
        <v>36</v>
      </c>
      <c r="F30" t="s">
        <v>33</v>
      </c>
      <c r="G30" t="s">
        <v>2248</v>
      </c>
      <c r="H30">
        <v>2028</v>
      </c>
      <c r="I30" s="5">
        <v>55</v>
      </c>
      <c r="J30" t="s">
        <v>2221</v>
      </c>
      <c r="L30">
        <v>19.163888799999999</v>
      </c>
      <c r="M30" t="s">
        <v>2245</v>
      </c>
      <c r="N30">
        <v>235</v>
      </c>
      <c r="O30" t="s">
        <v>204</v>
      </c>
      <c r="P30" t="s">
        <v>204</v>
      </c>
      <c r="Q30">
        <v>2023</v>
      </c>
      <c r="R30" t="s">
        <v>2233</v>
      </c>
      <c r="S30" t="s">
        <v>36</v>
      </c>
      <c r="T30">
        <v>3100000</v>
      </c>
      <c r="U30" t="s">
        <v>2240</v>
      </c>
      <c r="V30" t="s">
        <v>7766</v>
      </c>
      <c r="W30" t="s">
        <v>7767</v>
      </c>
      <c r="X30" t="s">
        <v>7768</v>
      </c>
    </row>
    <row r="31" spans="1:24" x14ac:dyDescent="0.45">
      <c r="A31">
        <v>30</v>
      </c>
      <c r="B31">
        <v>2</v>
      </c>
      <c r="C31" s="4" t="str">
        <f>_xlfn.IFNA(INDEX('Player Index'!$A$2:$A$1048576, MATCH('Prospects Data (Updated 3-4)'!X31, 'Player Index'!$B$2:$B$1048576, 0)), D31)</f>
        <v>Adrian Del Castillo</v>
      </c>
      <c r="D31" t="s">
        <v>731</v>
      </c>
      <c r="E31" t="s">
        <v>18</v>
      </c>
      <c r="F31" t="s">
        <v>33</v>
      </c>
      <c r="G31" t="s">
        <v>5940</v>
      </c>
      <c r="H31">
        <v>2025</v>
      </c>
      <c r="I31" s="5">
        <v>50</v>
      </c>
      <c r="J31" t="s">
        <v>2226</v>
      </c>
      <c r="L31">
        <v>25.441666600000001</v>
      </c>
      <c r="M31" t="s">
        <v>2269</v>
      </c>
      <c r="N31">
        <v>208</v>
      </c>
      <c r="O31" t="s">
        <v>2223</v>
      </c>
      <c r="P31" t="s">
        <v>204</v>
      </c>
      <c r="Q31">
        <v>2021</v>
      </c>
      <c r="R31" t="s">
        <v>2224</v>
      </c>
      <c r="S31" t="s">
        <v>18</v>
      </c>
      <c r="T31">
        <v>1000000</v>
      </c>
      <c r="U31" t="s">
        <v>2312</v>
      </c>
      <c r="V31" t="s">
        <v>5955</v>
      </c>
      <c r="X31">
        <v>29554</v>
      </c>
    </row>
    <row r="32" spans="1:24" x14ac:dyDescent="0.45">
      <c r="A32">
        <v>31</v>
      </c>
      <c r="B32">
        <v>1</v>
      </c>
      <c r="C32" s="4" t="str">
        <f>_xlfn.IFNA(INDEX('Player Index'!$A$2:$A$1048576, MATCH('Prospects Data (Updated 3-4)'!X32, 'Player Index'!$B$2:$B$1048576, 0)), D32)</f>
        <v>Nick Kurtz</v>
      </c>
      <c r="D32" t="s">
        <v>2353</v>
      </c>
      <c r="E32" t="s">
        <v>5725</v>
      </c>
      <c r="F32" t="s">
        <v>52</v>
      </c>
      <c r="G32" t="s">
        <v>5940</v>
      </c>
      <c r="H32">
        <v>2026</v>
      </c>
      <c r="I32" s="5">
        <v>50</v>
      </c>
      <c r="J32" t="s">
        <v>2226</v>
      </c>
      <c r="L32">
        <v>21.983333300000002</v>
      </c>
      <c r="M32" t="s">
        <v>2245</v>
      </c>
      <c r="N32">
        <v>235</v>
      </c>
      <c r="O32" t="s">
        <v>2223</v>
      </c>
      <c r="P32" t="s">
        <v>2223</v>
      </c>
      <c r="Q32">
        <v>2024</v>
      </c>
      <c r="R32" t="s">
        <v>2224</v>
      </c>
      <c r="S32" t="s">
        <v>68</v>
      </c>
      <c r="T32">
        <v>7000000</v>
      </c>
      <c r="U32" t="s">
        <v>2281</v>
      </c>
      <c r="V32" t="s">
        <v>5950</v>
      </c>
      <c r="W32" t="s">
        <v>5951</v>
      </c>
      <c r="X32" t="s">
        <v>5952</v>
      </c>
    </row>
    <row r="33" spans="1:24" x14ac:dyDescent="0.45">
      <c r="A33">
        <v>32</v>
      </c>
      <c r="B33">
        <v>0</v>
      </c>
      <c r="C33" s="4" t="str">
        <f>_xlfn.IFNA(INDEX('Player Index'!$A$2:$A$1048576, MATCH('Prospects Data (Updated 3-4)'!X33, 'Player Index'!$B$2:$B$1048576, 0)), D33)</f>
        <v>Quinn Mathews</v>
      </c>
      <c r="D33" t="s">
        <v>6910</v>
      </c>
      <c r="E33" t="s">
        <v>252</v>
      </c>
      <c r="F33" t="s">
        <v>9</v>
      </c>
      <c r="G33" t="s">
        <v>5940</v>
      </c>
      <c r="H33">
        <v>2025</v>
      </c>
      <c r="I33" s="5">
        <v>50</v>
      </c>
      <c r="J33" t="s">
        <v>2274</v>
      </c>
      <c r="L33">
        <v>24.4222222</v>
      </c>
      <c r="M33" t="s">
        <v>2245</v>
      </c>
      <c r="N33">
        <v>188</v>
      </c>
      <c r="O33" t="s">
        <v>2223</v>
      </c>
      <c r="P33" t="s">
        <v>2223</v>
      </c>
      <c r="Q33">
        <v>2023</v>
      </c>
      <c r="R33" t="s">
        <v>2224</v>
      </c>
      <c r="S33" t="s">
        <v>252</v>
      </c>
      <c r="T33">
        <v>600000</v>
      </c>
      <c r="U33" t="s">
        <v>2301</v>
      </c>
      <c r="V33" t="s">
        <v>7769</v>
      </c>
      <c r="X33" t="s">
        <v>7183</v>
      </c>
    </row>
    <row r="34" spans="1:24" x14ac:dyDescent="0.45">
      <c r="A34">
        <v>33</v>
      </c>
      <c r="B34">
        <v>0</v>
      </c>
      <c r="C34" s="4" t="str">
        <f>_xlfn.IFNA(INDEX('Player Index'!$A$2:$A$1048576, MATCH('Prospects Data (Updated 3-4)'!X34, 'Player Index'!$B$2:$B$1048576, 0)), D34)</f>
        <v>Angel Genao</v>
      </c>
      <c r="D34" t="s">
        <v>2370</v>
      </c>
      <c r="E34" t="s">
        <v>158</v>
      </c>
      <c r="F34" t="s">
        <v>85</v>
      </c>
      <c r="G34" t="s">
        <v>5940</v>
      </c>
      <c r="H34">
        <v>2027</v>
      </c>
      <c r="I34" s="5">
        <v>50</v>
      </c>
      <c r="J34" t="s">
        <v>2221</v>
      </c>
      <c r="L34">
        <v>20.7972222</v>
      </c>
      <c r="M34" t="s">
        <v>2227</v>
      </c>
      <c r="N34">
        <v>180</v>
      </c>
      <c r="O34" t="s">
        <v>2254</v>
      </c>
      <c r="P34" t="s">
        <v>204</v>
      </c>
      <c r="Q34">
        <v>2021</v>
      </c>
      <c r="R34" t="s">
        <v>2233</v>
      </c>
      <c r="S34" t="s">
        <v>158</v>
      </c>
      <c r="T34">
        <v>1175000</v>
      </c>
      <c r="U34" t="s">
        <v>2230</v>
      </c>
      <c r="V34" t="s">
        <v>7770</v>
      </c>
      <c r="W34" t="s">
        <v>7771</v>
      </c>
      <c r="X34" t="s">
        <v>7772</v>
      </c>
    </row>
    <row r="35" spans="1:24" x14ac:dyDescent="0.45">
      <c r="A35">
        <v>34</v>
      </c>
      <c r="B35">
        <v>0</v>
      </c>
      <c r="C35" s="4" t="str">
        <f>_xlfn.IFNA(INDEX('Player Index'!$A$2:$A$1048576, MATCH('Prospects Data (Updated 3-4)'!X35, 'Player Index'!$B$2:$B$1048576, 0)), D35)</f>
        <v>Max Clark</v>
      </c>
      <c r="D35" t="s">
        <v>6486</v>
      </c>
      <c r="E35" t="s">
        <v>39</v>
      </c>
      <c r="F35" t="s">
        <v>2219</v>
      </c>
      <c r="G35" t="s">
        <v>5940</v>
      </c>
      <c r="H35">
        <v>2027</v>
      </c>
      <c r="I35" s="5">
        <v>50</v>
      </c>
      <c r="J35" t="s">
        <v>2226</v>
      </c>
      <c r="L35">
        <v>20.2083333</v>
      </c>
      <c r="M35" t="s">
        <v>2228</v>
      </c>
      <c r="N35">
        <v>205</v>
      </c>
      <c r="O35" t="s">
        <v>2223</v>
      </c>
      <c r="P35" t="s">
        <v>2223</v>
      </c>
      <c r="Q35">
        <v>2023</v>
      </c>
      <c r="R35" t="s">
        <v>2224</v>
      </c>
      <c r="S35" t="s">
        <v>39</v>
      </c>
      <c r="T35">
        <v>7700000</v>
      </c>
      <c r="U35" t="s">
        <v>7773</v>
      </c>
      <c r="V35" t="s">
        <v>7774</v>
      </c>
      <c r="W35" t="s">
        <v>7775</v>
      </c>
      <c r="X35" t="s">
        <v>7776</v>
      </c>
    </row>
    <row r="36" spans="1:24" x14ac:dyDescent="0.45">
      <c r="A36">
        <v>35</v>
      </c>
      <c r="B36">
        <v>0</v>
      </c>
      <c r="C36" s="4" t="str">
        <f>_xlfn.IFNA(INDEX('Player Index'!$A$2:$A$1048576, MATCH('Prospects Data (Updated 3-4)'!X36, 'Player Index'!$B$2:$B$1048576, 0)), D36)</f>
        <v>Alex Freeland</v>
      </c>
      <c r="D36" t="s">
        <v>1206</v>
      </c>
      <c r="E36" t="s">
        <v>46</v>
      </c>
      <c r="F36" t="s">
        <v>162</v>
      </c>
      <c r="G36" t="s">
        <v>5940</v>
      </c>
      <c r="H36">
        <v>2025</v>
      </c>
      <c r="I36" s="5">
        <v>50</v>
      </c>
      <c r="J36" t="s">
        <v>2274</v>
      </c>
      <c r="L36">
        <v>23.533333299999999</v>
      </c>
      <c r="M36" t="s">
        <v>2234</v>
      </c>
      <c r="N36">
        <v>200</v>
      </c>
      <c r="O36" t="s">
        <v>2254</v>
      </c>
      <c r="P36" t="s">
        <v>204</v>
      </c>
      <c r="Q36">
        <v>2022</v>
      </c>
      <c r="R36" t="s">
        <v>2224</v>
      </c>
      <c r="S36" t="s">
        <v>46</v>
      </c>
      <c r="T36">
        <v>580200</v>
      </c>
      <c r="U36" t="s">
        <v>2944</v>
      </c>
      <c r="V36" t="s">
        <v>7777</v>
      </c>
      <c r="X36" t="s">
        <v>1207</v>
      </c>
    </row>
    <row r="37" spans="1:24" x14ac:dyDescent="0.45">
      <c r="A37">
        <v>36</v>
      </c>
      <c r="B37">
        <v>0</v>
      </c>
      <c r="C37" s="4" t="str">
        <f>_xlfn.IFNA(INDEX('Player Index'!$A$2:$A$1048576, MATCH('Prospects Data (Updated 3-4)'!X37, 'Player Index'!$B$2:$B$1048576, 0)), D37)</f>
        <v>Travis Bazzana</v>
      </c>
      <c r="D37" t="s">
        <v>6484</v>
      </c>
      <c r="E37" t="s">
        <v>158</v>
      </c>
      <c r="F37" t="s">
        <v>85</v>
      </c>
      <c r="G37" t="s">
        <v>5940</v>
      </c>
      <c r="H37">
        <v>2025</v>
      </c>
      <c r="I37" s="5">
        <v>50</v>
      </c>
      <c r="J37" t="s">
        <v>2274</v>
      </c>
      <c r="L37">
        <v>22.522222200000002</v>
      </c>
      <c r="M37" t="s">
        <v>2227</v>
      </c>
      <c r="N37">
        <v>199</v>
      </c>
      <c r="O37" t="s">
        <v>2223</v>
      </c>
      <c r="P37" t="s">
        <v>204</v>
      </c>
      <c r="Q37">
        <v>2024</v>
      </c>
      <c r="R37" t="s">
        <v>2224</v>
      </c>
      <c r="S37" t="s">
        <v>158</v>
      </c>
      <c r="T37">
        <v>8950000</v>
      </c>
      <c r="U37" t="s">
        <v>2276</v>
      </c>
      <c r="V37" t="s">
        <v>7778</v>
      </c>
      <c r="W37" t="s">
        <v>7779</v>
      </c>
      <c r="X37" t="s">
        <v>7780</v>
      </c>
    </row>
    <row r="38" spans="1:24" x14ac:dyDescent="0.45">
      <c r="A38">
        <v>37</v>
      </c>
      <c r="B38">
        <v>0</v>
      </c>
      <c r="C38" s="4" t="str">
        <f>_xlfn.IFNA(INDEX('Player Index'!$A$2:$A$1048576, MATCH('Prospects Data (Updated 3-4)'!X38, 'Player Index'!$B$2:$B$1048576, 0)), D38)</f>
        <v>Leodalis De Vries</v>
      </c>
      <c r="D38" t="s">
        <v>10621</v>
      </c>
      <c r="E38" t="s">
        <v>14</v>
      </c>
      <c r="F38" t="s">
        <v>162</v>
      </c>
      <c r="G38" t="s">
        <v>5940</v>
      </c>
      <c r="H38">
        <v>2028</v>
      </c>
      <c r="I38" s="5">
        <v>50</v>
      </c>
      <c r="J38" t="s">
        <v>2221</v>
      </c>
      <c r="L38">
        <v>18.402777700000001</v>
      </c>
      <c r="M38" t="s">
        <v>2234</v>
      </c>
      <c r="N38">
        <v>200</v>
      </c>
      <c r="O38" t="s">
        <v>2254</v>
      </c>
      <c r="P38" t="s">
        <v>204</v>
      </c>
      <c r="Q38">
        <v>2024</v>
      </c>
      <c r="R38" t="s">
        <v>2233</v>
      </c>
      <c r="S38" t="s">
        <v>14</v>
      </c>
      <c r="T38">
        <v>4200000</v>
      </c>
      <c r="U38" t="s">
        <v>2230</v>
      </c>
      <c r="V38" t="s">
        <v>7781</v>
      </c>
      <c r="X38" t="s">
        <v>7782</v>
      </c>
    </row>
    <row r="39" spans="1:24" x14ac:dyDescent="0.45">
      <c r="A39">
        <v>38</v>
      </c>
      <c r="B39">
        <v>0</v>
      </c>
      <c r="C39" s="4" t="str">
        <f>_xlfn.IFNA(INDEX('Player Index'!$A$2:$A$1048576, MATCH('Prospects Data (Updated 3-4)'!X39, 'Player Index'!$B$2:$B$1048576, 0)), D39)</f>
        <v>Jesus Made</v>
      </c>
      <c r="D39" t="s">
        <v>10622</v>
      </c>
      <c r="E39" t="s">
        <v>54</v>
      </c>
      <c r="F39" t="s">
        <v>85</v>
      </c>
      <c r="G39" t="s">
        <v>5940</v>
      </c>
      <c r="H39">
        <v>2029</v>
      </c>
      <c r="I39" s="5">
        <v>50</v>
      </c>
      <c r="J39" t="s">
        <v>2226</v>
      </c>
      <c r="L39">
        <v>17.827777699999999</v>
      </c>
      <c r="M39" t="s">
        <v>2228</v>
      </c>
      <c r="N39">
        <v>170</v>
      </c>
      <c r="O39" t="s">
        <v>2254</v>
      </c>
      <c r="P39" t="s">
        <v>204</v>
      </c>
      <c r="Q39">
        <v>2024</v>
      </c>
      <c r="R39" t="s">
        <v>2233</v>
      </c>
      <c r="S39" t="s">
        <v>54</v>
      </c>
      <c r="T39">
        <v>950000</v>
      </c>
      <c r="U39" t="s">
        <v>2230</v>
      </c>
      <c r="V39" t="s">
        <v>7783</v>
      </c>
      <c r="X39" t="s">
        <v>7784</v>
      </c>
    </row>
    <row r="40" spans="1:24" x14ac:dyDescent="0.45">
      <c r="A40">
        <v>39</v>
      </c>
      <c r="B40">
        <v>0</v>
      </c>
      <c r="C40" s="4" t="str">
        <f>_xlfn.IFNA(INDEX('Player Index'!$A$2:$A$1048576, MATCH('Prospects Data (Updated 3-4)'!X40, 'Player Index'!$B$2:$B$1048576, 0)), D40)</f>
        <v>Alejandro Rosario</v>
      </c>
      <c r="D40" t="s">
        <v>10623</v>
      </c>
      <c r="E40" t="s">
        <v>123</v>
      </c>
      <c r="F40" t="s">
        <v>9</v>
      </c>
      <c r="G40" t="s">
        <v>2231</v>
      </c>
      <c r="H40">
        <v>2026</v>
      </c>
      <c r="I40" s="5">
        <v>50</v>
      </c>
      <c r="J40" t="s">
        <v>2221</v>
      </c>
      <c r="L40">
        <v>23.166666599999999</v>
      </c>
      <c r="M40" t="s">
        <v>2228</v>
      </c>
      <c r="N40">
        <v>182</v>
      </c>
      <c r="O40" t="s">
        <v>204</v>
      </c>
      <c r="P40" t="s">
        <v>204</v>
      </c>
      <c r="Q40">
        <v>2023</v>
      </c>
      <c r="R40" t="s">
        <v>2224</v>
      </c>
      <c r="S40" t="s">
        <v>123</v>
      </c>
      <c r="T40">
        <v>437900</v>
      </c>
      <c r="U40" t="s">
        <v>2312</v>
      </c>
      <c r="V40" t="s">
        <v>7785</v>
      </c>
      <c r="X40" t="s">
        <v>7786</v>
      </c>
    </row>
    <row r="41" spans="1:24" x14ac:dyDescent="0.45">
      <c r="A41">
        <v>40</v>
      </c>
      <c r="B41">
        <v>2</v>
      </c>
      <c r="C41" s="4" t="str">
        <f>_xlfn.IFNA(INDEX('Player Index'!$A$2:$A$1048576, MATCH('Prospects Data (Updated 3-4)'!X41, 'Player Index'!$B$2:$B$1048576, 0)), D41)</f>
        <v>AJ Smith-Shawver</v>
      </c>
      <c r="D41" t="s">
        <v>2261</v>
      </c>
      <c r="E41" t="s">
        <v>100</v>
      </c>
      <c r="F41" t="s">
        <v>9</v>
      </c>
      <c r="G41" t="s">
        <v>5940</v>
      </c>
      <c r="H41">
        <v>2025</v>
      </c>
      <c r="I41" s="5">
        <v>50</v>
      </c>
      <c r="J41" t="s">
        <v>2221</v>
      </c>
      <c r="L41">
        <v>22.2944444</v>
      </c>
      <c r="M41" t="s">
        <v>2232</v>
      </c>
      <c r="N41">
        <v>205</v>
      </c>
      <c r="O41" t="s">
        <v>204</v>
      </c>
      <c r="P41" t="s">
        <v>204</v>
      </c>
      <c r="Q41">
        <v>2021</v>
      </c>
      <c r="R41" t="s">
        <v>2224</v>
      </c>
      <c r="S41" t="s">
        <v>100</v>
      </c>
      <c r="T41">
        <v>997500</v>
      </c>
      <c r="U41" t="s">
        <v>7787</v>
      </c>
      <c r="V41" t="s">
        <v>10624</v>
      </c>
      <c r="X41">
        <v>29960</v>
      </c>
    </row>
    <row r="42" spans="1:24" x14ac:dyDescent="0.45">
      <c r="A42">
        <v>41</v>
      </c>
      <c r="B42">
        <v>0</v>
      </c>
      <c r="C42" s="4" t="str">
        <f>_xlfn.IFNA(INDEX('Player Index'!$A$2:$A$1048576, MATCH('Prospects Data (Updated 3-4)'!X42, 'Player Index'!$B$2:$B$1048576, 0)), D42)</f>
        <v>Colt Emerson</v>
      </c>
      <c r="D42" t="s">
        <v>6492</v>
      </c>
      <c r="E42" t="s">
        <v>80</v>
      </c>
      <c r="F42" t="s">
        <v>61</v>
      </c>
      <c r="G42" t="s">
        <v>5940</v>
      </c>
      <c r="H42">
        <v>2027</v>
      </c>
      <c r="I42" s="5">
        <v>50</v>
      </c>
      <c r="J42" t="s">
        <v>2226</v>
      </c>
      <c r="L42">
        <v>19.627777699999999</v>
      </c>
      <c r="M42" t="s">
        <v>2228</v>
      </c>
      <c r="N42">
        <v>195</v>
      </c>
      <c r="O42" t="s">
        <v>204</v>
      </c>
      <c r="P42" t="s">
        <v>204</v>
      </c>
      <c r="Q42">
        <v>2023</v>
      </c>
      <c r="R42" t="s">
        <v>2224</v>
      </c>
      <c r="S42" t="s">
        <v>80</v>
      </c>
      <c r="T42">
        <v>3800000</v>
      </c>
      <c r="U42" t="s">
        <v>7788</v>
      </c>
      <c r="V42" t="s">
        <v>7789</v>
      </c>
      <c r="X42" t="s">
        <v>7790</v>
      </c>
    </row>
    <row r="43" spans="1:24" x14ac:dyDescent="0.45">
      <c r="A43">
        <v>42</v>
      </c>
      <c r="B43">
        <v>0</v>
      </c>
      <c r="C43" s="4" t="str">
        <f>_xlfn.IFNA(INDEX('Player Index'!$A$2:$A$1048576, MATCH('Prospects Data (Updated 3-4)'!X43, 'Player Index'!$B$2:$B$1048576, 0)), D43)</f>
        <v>Chase Petty</v>
      </c>
      <c r="D43" t="s">
        <v>2348</v>
      </c>
      <c r="E43" t="s">
        <v>36</v>
      </c>
      <c r="F43" t="s">
        <v>9</v>
      </c>
      <c r="G43" t="s">
        <v>5940</v>
      </c>
      <c r="H43">
        <v>2025</v>
      </c>
      <c r="I43" s="5">
        <v>50</v>
      </c>
      <c r="J43" t="s">
        <v>2221</v>
      </c>
      <c r="L43">
        <v>21.9222222</v>
      </c>
      <c r="M43" t="s">
        <v>2232</v>
      </c>
      <c r="N43">
        <v>190</v>
      </c>
      <c r="O43" t="s">
        <v>204</v>
      </c>
      <c r="P43" t="s">
        <v>204</v>
      </c>
      <c r="Q43">
        <v>2021</v>
      </c>
      <c r="R43" t="s">
        <v>2224</v>
      </c>
      <c r="S43" t="s">
        <v>57</v>
      </c>
      <c r="T43">
        <v>2500000</v>
      </c>
      <c r="U43" t="s">
        <v>7791</v>
      </c>
      <c r="V43" t="s">
        <v>7792</v>
      </c>
      <c r="X43" t="s">
        <v>2349</v>
      </c>
    </row>
    <row r="44" spans="1:24" x14ac:dyDescent="0.45">
      <c r="A44">
        <v>43</v>
      </c>
      <c r="B44">
        <v>0</v>
      </c>
      <c r="C44" s="4" t="str">
        <f>_xlfn.IFNA(INDEX('Player Index'!$A$2:$A$1048576, MATCH('Prospects Data (Updated 3-4)'!X44, 'Player Index'!$B$2:$B$1048576, 0)), D44)</f>
        <v>Agustin Ramirez</v>
      </c>
      <c r="D44" t="s">
        <v>821</v>
      </c>
      <c r="E44" t="s">
        <v>7</v>
      </c>
      <c r="F44" t="s">
        <v>33</v>
      </c>
      <c r="G44" t="s">
        <v>5940</v>
      </c>
      <c r="H44">
        <v>2025</v>
      </c>
      <c r="I44" s="5">
        <v>50</v>
      </c>
      <c r="J44" t="s">
        <v>2221</v>
      </c>
      <c r="L44">
        <v>23.488888800000002</v>
      </c>
      <c r="M44" t="s">
        <v>2227</v>
      </c>
      <c r="N44">
        <v>225</v>
      </c>
      <c r="O44" t="s">
        <v>204</v>
      </c>
      <c r="P44" t="s">
        <v>204</v>
      </c>
      <c r="Q44">
        <v>2018</v>
      </c>
      <c r="R44" t="s">
        <v>2229</v>
      </c>
      <c r="S44" t="s">
        <v>165</v>
      </c>
      <c r="T44">
        <v>400000</v>
      </c>
      <c r="U44" t="s">
        <v>2230</v>
      </c>
      <c r="V44" t="s">
        <v>7793</v>
      </c>
      <c r="X44" t="s">
        <v>822</v>
      </c>
    </row>
    <row r="45" spans="1:24" x14ac:dyDescent="0.45">
      <c r="A45">
        <v>44</v>
      </c>
      <c r="B45">
        <v>0</v>
      </c>
      <c r="C45" s="4" t="str">
        <f>_xlfn.IFNA(INDEX('Player Index'!$A$2:$A$1048576, MATCH('Prospects Data (Updated 3-4)'!X45, 'Player Index'!$B$2:$B$1048576, 0)), D45)</f>
        <v>Thayron Liranzo</v>
      </c>
      <c r="D45" t="s">
        <v>6479</v>
      </c>
      <c r="E45" t="s">
        <v>39</v>
      </c>
      <c r="F45" t="s">
        <v>33</v>
      </c>
      <c r="G45" t="s">
        <v>5940</v>
      </c>
      <c r="H45">
        <v>2027</v>
      </c>
      <c r="I45" s="5">
        <v>50</v>
      </c>
      <c r="J45" t="s">
        <v>2221</v>
      </c>
      <c r="L45">
        <v>21.6694444</v>
      </c>
      <c r="M45" t="s">
        <v>2232</v>
      </c>
      <c r="N45">
        <v>230</v>
      </c>
      <c r="O45" t="s">
        <v>2254</v>
      </c>
      <c r="P45" t="s">
        <v>204</v>
      </c>
      <c r="Q45">
        <v>2021</v>
      </c>
      <c r="R45" t="s">
        <v>2233</v>
      </c>
      <c r="S45" t="s">
        <v>46</v>
      </c>
      <c r="T45">
        <v>30000</v>
      </c>
      <c r="U45" t="s">
        <v>2230</v>
      </c>
      <c r="V45" t="s">
        <v>7794</v>
      </c>
      <c r="X45" t="s">
        <v>7795</v>
      </c>
    </row>
    <row r="46" spans="1:24" x14ac:dyDescent="0.45">
      <c r="A46">
        <v>45</v>
      </c>
      <c r="B46">
        <v>0</v>
      </c>
      <c r="C46" s="4" t="str">
        <f>_xlfn.IFNA(INDEX('Player Index'!$A$2:$A$1048576, MATCH('Prospects Data (Updated 3-4)'!X46, 'Player Index'!$B$2:$B$1048576, 0)), D46)</f>
        <v>Coby Mayo</v>
      </c>
      <c r="D46" t="s">
        <v>491</v>
      </c>
      <c r="E46" t="s">
        <v>21</v>
      </c>
      <c r="F46" t="s">
        <v>52</v>
      </c>
      <c r="G46" t="s">
        <v>5940</v>
      </c>
      <c r="H46">
        <v>2025</v>
      </c>
      <c r="I46" s="5">
        <v>50</v>
      </c>
      <c r="J46" t="s">
        <v>2221</v>
      </c>
      <c r="L46">
        <v>23.238888800000002</v>
      </c>
      <c r="M46" t="s">
        <v>2245</v>
      </c>
      <c r="N46">
        <v>230</v>
      </c>
      <c r="O46" t="s">
        <v>204</v>
      </c>
      <c r="P46" t="s">
        <v>204</v>
      </c>
      <c r="Q46">
        <v>2020</v>
      </c>
      <c r="R46" t="s">
        <v>2224</v>
      </c>
      <c r="S46" t="s">
        <v>21</v>
      </c>
      <c r="T46">
        <v>1750000</v>
      </c>
      <c r="U46" t="s">
        <v>7723</v>
      </c>
      <c r="V46" t="s">
        <v>7796</v>
      </c>
      <c r="W46" t="s">
        <v>7797</v>
      </c>
      <c r="X46">
        <v>28312</v>
      </c>
    </row>
    <row r="47" spans="1:24" x14ac:dyDescent="0.45">
      <c r="A47">
        <v>46</v>
      </c>
      <c r="B47">
        <v>2</v>
      </c>
      <c r="C47" s="4" t="str">
        <f>_xlfn.IFNA(INDEX('Player Index'!$A$2:$A$1048576, MATCH('Prospects Data (Updated 3-4)'!X47, 'Player Index'!$B$2:$B$1048576, 0)), D47)</f>
        <v>Kevin Alcántara</v>
      </c>
      <c r="D47" t="s">
        <v>10625</v>
      </c>
      <c r="E47" t="s">
        <v>31</v>
      </c>
      <c r="F47" t="s">
        <v>2219</v>
      </c>
      <c r="G47" t="s">
        <v>5940</v>
      </c>
      <c r="H47">
        <v>2025</v>
      </c>
      <c r="I47" s="5">
        <v>50</v>
      </c>
      <c r="J47" t="s">
        <v>2221</v>
      </c>
      <c r="L47">
        <v>22.65</v>
      </c>
      <c r="M47" t="s">
        <v>2262</v>
      </c>
      <c r="N47">
        <v>188</v>
      </c>
      <c r="O47" t="s">
        <v>204</v>
      </c>
      <c r="P47" t="s">
        <v>204</v>
      </c>
      <c r="Q47">
        <v>2018</v>
      </c>
      <c r="R47" t="s">
        <v>2229</v>
      </c>
      <c r="S47" t="s">
        <v>165</v>
      </c>
      <c r="T47">
        <v>1000000</v>
      </c>
      <c r="U47" t="s">
        <v>2230</v>
      </c>
      <c r="V47" t="s">
        <v>5954</v>
      </c>
      <c r="W47" t="s">
        <v>2271</v>
      </c>
      <c r="X47">
        <v>25971</v>
      </c>
    </row>
    <row r="48" spans="1:24" x14ac:dyDescent="0.45">
      <c r="A48">
        <v>47</v>
      </c>
      <c r="B48">
        <v>0</v>
      </c>
      <c r="C48" s="4" t="str">
        <f>_xlfn.IFNA(INDEX('Player Index'!$A$2:$A$1048576, MATCH('Prospects Data (Updated 3-4)'!X48, 'Player Index'!$B$2:$B$1048576, 0)), D48)</f>
        <v>Jac Caglianone</v>
      </c>
      <c r="D48" t="s">
        <v>6670</v>
      </c>
      <c r="E48" t="s">
        <v>144</v>
      </c>
      <c r="F48" t="s">
        <v>2244</v>
      </c>
      <c r="G48" t="s">
        <v>5940</v>
      </c>
      <c r="H48">
        <v>2026</v>
      </c>
      <c r="I48" s="5">
        <v>50</v>
      </c>
      <c r="J48" t="s">
        <v>2221</v>
      </c>
      <c r="L48">
        <v>22.074999999999999</v>
      </c>
      <c r="M48" t="s">
        <v>2245</v>
      </c>
      <c r="N48">
        <v>245</v>
      </c>
      <c r="O48" t="s">
        <v>2223</v>
      </c>
      <c r="P48" t="s">
        <v>2223</v>
      </c>
      <c r="Q48">
        <v>2024</v>
      </c>
      <c r="R48" t="s">
        <v>2224</v>
      </c>
      <c r="S48" t="s">
        <v>144</v>
      </c>
      <c r="T48">
        <v>7500000</v>
      </c>
      <c r="U48" t="s">
        <v>2260</v>
      </c>
      <c r="V48" t="s">
        <v>7798</v>
      </c>
      <c r="X48" t="s">
        <v>7799</v>
      </c>
    </row>
    <row r="49" spans="1:24" x14ac:dyDescent="0.45">
      <c r="A49">
        <v>48</v>
      </c>
      <c r="B49">
        <v>0</v>
      </c>
      <c r="C49" s="4" t="str">
        <f>_xlfn.IFNA(INDEX('Player Index'!$A$2:$A$1048576, MATCH('Prospects Data (Updated 3-4)'!X49, 'Player Index'!$B$2:$B$1048576, 0)), D49)</f>
        <v>Josue De Paula</v>
      </c>
      <c r="D49" t="s">
        <v>6720</v>
      </c>
      <c r="E49" t="s">
        <v>46</v>
      </c>
      <c r="F49" t="s">
        <v>2247</v>
      </c>
      <c r="G49" t="s">
        <v>5940</v>
      </c>
      <c r="H49">
        <v>2027</v>
      </c>
      <c r="I49" s="5">
        <v>50</v>
      </c>
      <c r="J49" t="s">
        <v>2226</v>
      </c>
      <c r="L49">
        <v>19.783333299999999</v>
      </c>
      <c r="M49" t="s">
        <v>2232</v>
      </c>
      <c r="N49">
        <v>210</v>
      </c>
      <c r="O49" t="s">
        <v>2223</v>
      </c>
      <c r="P49" t="s">
        <v>2223</v>
      </c>
      <c r="Q49">
        <v>2022</v>
      </c>
      <c r="R49" t="s">
        <v>2233</v>
      </c>
      <c r="S49" t="s">
        <v>46</v>
      </c>
      <c r="T49">
        <v>400000</v>
      </c>
      <c r="U49" t="s">
        <v>2230</v>
      </c>
      <c r="V49" t="s">
        <v>7800</v>
      </c>
      <c r="W49" t="s">
        <v>7801</v>
      </c>
      <c r="X49" t="s">
        <v>7802</v>
      </c>
    </row>
    <row r="50" spans="1:24" x14ac:dyDescent="0.45">
      <c r="A50">
        <v>49</v>
      </c>
      <c r="B50">
        <v>0</v>
      </c>
      <c r="C50" s="4" t="str">
        <f>_xlfn.IFNA(INDEX('Player Index'!$A$2:$A$1048576, MATCH('Prospects Data (Updated 3-4)'!X50, 'Player Index'!$B$2:$B$1048576, 0)), D50)</f>
        <v>Kyle Teel</v>
      </c>
      <c r="D50" t="s">
        <v>786</v>
      </c>
      <c r="E50" t="s">
        <v>192</v>
      </c>
      <c r="F50" t="s">
        <v>33</v>
      </c>
      <c r="G50" t="s">
        <v>5940</v>
      </c>
      <c r="H50">
        <v>2026</v>
      </c>
      <c r="I50" s="5">
        <v>50</v>
      </c>
      <c r="J50" t="s">
        <v>2274</v>
      </c>
      <c r="L50">
        <v>23.058333300000001</v>
      </c>
      <c r="M50" t="s">
        <v>2227</v>
      </c>
      <c r="N50">
        <v>180</v>
      </c>
      <c r="O50" t="s">
        <v>2223</v>
      </c>
      <c r="P50" t="s">
        <v>204</v>
      </c>
      <c r="Q50">
        <v>2023</v>
      </c>
      <c r="R50" t="s">
        <v>2224</v>
      </c>
      <c r="S50" t="s">
        <v>28</v>
      </c>
      <c r="T50">
        <v>4000000</v>
      </c>
      <c r="U50" t="s">
        <v>2285</v>
      </c>
      <c r="V50" t="s">
        <v>7803</v>
      </c>
      <c r="X50" t="s">
        <v>787</v>
      </c>
    </row>
    <row r="51" spans="1:24" x14ac:dyDescent="0.45">
      <c r="A51">
        <v>50</v>
      </c>
      <c r="B51">
        <v>0</v>
      </c>
      <c r="C51" s="4" t="str">
        <f>_xlfn.IFNA(INDEX('Player Index'!$A$2:$A$1048576, MATCH('Prospects Data (Updated 3-4)'!X51, 'Player Index'!$B$2:$B$1048576, 0)), D51)</f>
        <v>Josue BriceÃ±o</v>
      </c>
      <c r="D51" t="s">
        <v>10626</v>
      </c>
      <c r="E51" t="s">
        <v>39</v>
      </c>
      <c r="F51" t="s">
        <v>33</v>
      </c>
      <c r="G51" t="s">
        <v>5940</v>
      </c>
      <c r="H51">
        <v>2027</v>
      </c>
      <c r="I51" s="5">
        <v>50</v>
      </c>
      <c r="J51" t="s">
        <v>2221</v>
      </c>
      <c r="L51">
        <v>20.452777699999999</v>
      </c>
      <c r="M51" t="s">
        <v>2246</v>
      </c>
      <c r="N51">
        <v>220</v>
      </c>
      <c r="O51" t="s">
        <v>2223</v>
      </c>
      <c r="P51" t="s">
        <v>204</v>
      </c>
      <c r="Q51">
        <v>2022</v>
      </c>
      <c r="R51" t="s">
        <v>2233</v>
      </c>
      <c r="S51" t="s">
        <v>39</v>
      </c>
      <c r="T51">
        <v>800000</v>
      </c>
      <c r="U51" t="s">
        <v>2240</v>
      </c>
      <c r="V51" t="s">
        <v>7804</v>
      </c>
      <c r="X51" t="s">
        <v>7805</v>
      </c>
    </row>
    <row r="52" spans="1:24" x14ac:dyDescent="0.45">
      <c r="A52">
        <v>51</v>
      </c>
      <c r="B52">
        <v>0</v>
      </c>
      <c r="C52" s="4" t="str">
        <f>_xlfn.IFNA(INDEX('Player Index'!$A$2:$A$1048576, MATCH('Prospects Data (Updated 3-4)'!X52, 'Player Index'!$B$2:$B$1048576, 0)), D52)</f>
        <v>Rhett Lowder</v>
      </c>
      <c r="D52" t="s">
        <v>6911</v>
      </c>
      <c r="E52" t="s">
        <v>36</v>
      </c>
      <c r="F52" t="s">
        <v>9</v>
      </c>
      <c r="G52" t="s">
        <v>2220</v>
      </c>
      <c r="H52">
        <v>2025</v>
      </c>
      <c r="I52" s="5">
        <v>50</v>
      </c>
      <c r="J52" t="s">
        <v>2274</v>
      </c>
      <c r="L52">
        <v>22.994444399999999</v>
      </c>
      <c r="M52" t="s">
        <v>2234</v>
      </c>
      <c r="N52">
        <v>200</v>
      </c>
      <c r="O52" t="s">
        <v>204</v>
      </c>
      <c r="P52" t="s">
        <v>204</v>
      </c>
      <c r="Q52">
        <v>2023</v>
      </c>
      <c r="R52" t="s">
        <v>2224</v>
      </c>
      <c r="S52" t="s">
        <v>36</v>
      </c>
      <c r="T52">
        <v>5700000</v>
      </c>
      <c r="U52" t="s">
        <v>2281</v>
      </c>
      <c r="V52" t="s">
        <v>7806</v>
      </c>
      <c r="W52" t="s">
        <v>7807</v>
      </c>
      <c r="X52">
        <v>33876</v>
      </c>
    </row>
    <row r="53" spans="1:24" x14ac:dyDescent="0.45">
      <c r="A53">
        <v>52</v>
      </c>
      <c r="B53">
        <v>2</v>
      </c>
      <c r="C53" s="4" t="str">
        <f>_xlfn.IFNA(INDEX('Player Index'!$A$2:$A$1048576, MATCH('Prospects Data (Updated 3-4)'!X53, 'Player Index'!$B$2:$B$1048576, 0)), D53)</f>
        <v>Jacob Wilson</v>
      </c>
      <c r="D53" t="s">
        <v>413</v>
      </c>
      <c r="E53" t="s">
        <v>5725</v>
      </c>
      <c r="F53" t="s">
        <v>162</v>
      </c>
      <c r="G53" t="s">
        <v>5940</v>
      </c>
      <c r="H53">
        <v>2025</v>
      </c>
      <c r="I53" s="5">
        <v>50</v>
      </c>
      <c r="J53" t="s">
        <v>2226</v>
      </c>
      <c r="L53">
        <v>22.933333300000001</v>
      </c>
      <c r="M53" t="s">
        <v>2232</v>
      </c>
      <c r="N53">
        <v>190</v>
      </c>
      <c r="O53" t="s">
        <v>204</v>
      </c>
      <c r="P53" t="s">
        <v>204</v>
      </c>
      <c r="Q53">
        <v>2023</v>
      </c>
      <c r="R53" t="s">
        <v>2224</v>
      </c>
      <c r="S53" t="s">
        <v>68</v>
      </c>
      <c r="T53">
        <v>5500000</v>
      </c>
      <c r="U53" t="s">
        <v>2273</v>
      </c>
      <c r="V53" t="s">
        <v>5957</v>
      </c>
      <c r="X53">
        <v>33266</v>
      </c>
    </row>
    <row r="54" spans="1:24" x14ac:dyDescent="0.45">
      <c r="A54">
        <v>53</v>
      </c>
      <c r="B54">
        <v>0</v>
      </c>
      <c r="C54" s="4" t="str">
        <f>_xlfn.IFNA(INDEX('Player Index'!$A$2:$A$1048576, MATCH('Prospects Data (Updated 3-4)'!X54, 'Player Index'!$B$2:$B$1048576, 0)), D54)</f>
        <v>Cooper Ingle</v>
      </c>
      <c r="D54" t="s">
        <v>2844</v>
      </c>
      <c r="E54" t="s">
        <v>158</v>
      </c>
      <c r="F54" t="s">
        <v>33</v>
      </c>
      <c r="G54" t="s">
        <v>5940</v>
      </c>
      <c r="H54">
        <v>2027</v>
      </c>
      <c r="I54" s="5">
        <v>50</v>
      </c>
      <c r="J54" t="s">
        <v>2226</v>
      </c>
      <c r="L54">
        <v>23.036111099999999</v>
      </c>
      <c r="M54" t="s">
        <v>2268</v>
      </c>
      <c r="N54">
        <v>190</v>
      </c>
      <c r="O54" t="s">
        <v>2223</v>
      </c>
      <c r="P54" t="s">
        <v>204</v>
      </c>
      <c r="Q54">
        <v>2023</v>
      </c>
      <c r="R54" t="s">
        <v>2224</v>
      </c>
      <c r="S54" t="s">
        <v>158</v>
      </c>
      <c r="T54">
        <v>400000</v>
      </c>
      <c r="U54" t="s">
        <v>2744</v>
      </c>
      <c r="V54" t="s">
        <v>7808</v>
      </c>
      <c r="X54" t="s">
        <v>7809</v>
      </c>
    </row>
    <row r="55" spans="1:24" x14ac:dyDescent="0.45">
      <c r="A55">
        <v>54</v>
      </c>
      <c r="B55">
        <v>0</v>
      </c>
      <c r="C55" s="4" t="str">
        <f>_xlfn.IFNA(INDEX('Player Index'!$A$2:$A$1048576, MATCH('Prospects Data (Updated 3-4)'!X55, 'Player Index'!$B$2:$B$1048576, 0)), D55)</f>
        <v>Kevin McGonigle</v>
      </c>
      <c r="D55" t="s">
        <v>2441</v>
      </c>
      <c r="E55" t="s">
        <v>39</v>
      </c>
      <c r="F55" t="s">
        <v>162</v>
      </c>
      <c r="G55" t="s">
        <v>5940</v>
      </c>
      <c r="H55">
        <v>2026</v>
      </c>
      <c r="I55" s="5">
        <v>50</v>
      </c>
      <c r="J55" t="s">
        <v>2274</v>
      </c>
      <c r="L55">
        <v>20.55</v>
      </c>
      <c r="M55" t="s">
        <v>2268</v>
      </c>
      <c r="N55">
        <v>187</v>
      </c>
      <c r="O55" t="s">
        <v>2223</v>
      </c>
      <c r="P55" t="s">
        <v>204</v>
      </c>
      <c r="Q55">
        <v>2023</v>
      </c>
      <c r="R55" t="s">
        <v>2224</v>
      </c>
      <c r="S55" t="s">
        <v>39</v>
      </c>
      <c r="T55">
        <v>2850000</v>
      </c>
      <c r="U55" t="s">
        <v>7810</v>
      </c>
      <c r="V55" t="s">
        <v>7811</v>
      </c>
      <c r="X55" t="s">
        <v>7812</v>
      </c>
    </row>
    <row r="56" spans="1:24" x14ac:dyDescent="0.45">
      <c r="A56">
        <v>55</v>
      </c>
      <c r="B56">
        <v>0</v>
      </c>
      <c r="C56" s="4" t="str">
        <f>_xlfn.IFNA(INDEX('Player Index'!$A$2:$A$1048576, MATCH('Prospects Data (Updated 3-4)'!X56, 'Player Index'!$B$2:$B$1048576, 0)), D56)</f>
        <v>Chase DeLauter</v>
      </c>
      <c r="D56" t="s">
        <v>1477</v>
      </c>
      <c r="E56" t="s">
        <v>158</v>
      </c>
      <c r="F56" t="s">
        <v>2244</v>
      </c>
      <c r="G56" t="s">
        <v>2225</v>
      </c>
      <c r="H56">
        <v>2025</v>
      </c>
      <c r="I56" s="5">
        <v>50</v>
      </c>
      <c r="J56" t="s">
        <v>2226</v>
      </c>
      <c r="L56">
        <v>23.411111099999999</v>
      </c>
      <c r="M56" t="s">
        <v>2246</v>
      </c>
      <c r="N56">
        <v>235</v>
      </c>
      <c r="O56" t="s">
        <v>2223</v>
      </c>
      <c r="P56" t="s">
        <v>2223</v>
      </c>
      <c r="Q56">
        <v>2022</v>
      </c>
      <c r="R56" t="s">
        <v>2224</v>
      </c>
      <c r="S56" t="s">
        <v>158</v>
      </c>
      <c r="T56">
        <v>3750000</v>
      </c>
      <c r="U56" t="s">
        <v>7813</v>
      </c>
      <c r="V56" t="s">
        <v>7814</v>
      </c>
      <c r="W56" t="s">
        <v>7815</v>
      </c>
      <c r="X56" t="s">
        <v>1478</v>
      </c>
    </row>
    <row r="57" spans="1:24" x14ac:dyDescent="0.45">
      <c r="A57">
        <v>56</v>
      </c>
      <c r="B57">
        <v>0</v>
      </c>
      <c r="C57" s="4" t="str">
        <f>_xlfn.IFNA(INDEX('Player Index'!$A$2:$A$1048576, MATCH('Prospects Data (Updated 3-4)'!X57, 'Player Index'!$B$2:$B$1048576, 0)), D57)</f>
        <v>Luke Keaschall</v>
      </c>
      <c r="D57" t="s">
        <v>2375</v>
      </c>
      <c r="E57" t="s">
        <v>57</v>
      </c>
      <c r="F57" t="s">
        <v>2219</v>
      </c>
      <c r="G57" t="s">
        <v>5940</v>
      </c>
      <c r="H57">
        <v>2027</v>
      </c>
      <c r="I57" s="5">
        <v>50</v>
      </c>
      <c r="J57" t="s">
        <v>2221</v>
      </c>
      <c r="L57">
        <v>22.558333300000001</v>
      </c>
      <c r="M57" t="s">
        <v>2228</v>
      </c>
      <c r="N57">
        <v>190</v>
      </c>
      <c r="O57" t="s">
        <v>204</v>
      </c>
      <c r="P57" t="s">
        <v>204</v>
      </c>
      <c r="Q57">
        <v>2023</v>
      </c>
      <c r="R57" t="s">
        <v>2224</v>
      </c>
      <c r="S57" t="s">
        <v>57</v>
      </c>
      <c r="T57">
        <v>1500000</v>
      </c>
      <c r="U57" t="s">
        <v>2376</v>
      </c>
      <c r="V57" t="s">
        <v>7816</v>
      </c>
      <c r="X57" t="s">
        <v>7817</v>
      </c>
    </row>
    <row r="58" spans="1:24" x14ac:dyDescent="0.45">
      <c r="A58">
        <v>57</v>
      </c>
      <c r="B58">
        <v>0</v>
      </c>
      <c r="C58" s="4" t="str">
        <f>_xlfn.IFNA(INDEX('Player Index'!$A$2:$A$1048576, MATCH('Prospects Data (Updated 3-4)'!X58, 'Player Index'!$B$2:$B$1048576, 0)), D58)</f>
        <v>Marcelo Mayer</v>
      </c>
      <c r="D58" t="s">
        <v>838</v>
      </c>
      <c r="E58" t="s">
        <v>28</v>
      </c>
      <c r="F58" t="s">
        <v>162</v>
      </c>
      <c r="G58" t="s">
        <v>5940</v>
      </c>
      <c r="H58">
        <v>2026</v>
      </c>
      <c r="I58" s="5">
        <v>50</v>
      </c>
      <c r="J58" t="s">
        <v>2221</v>
      </c>
      <c r="L58">
        <v>22.233333300000002</v>
      </c>
      <c r="M58" t="s">
        <v>2234</v>
      </c>
      <c r="N58">
        <v>215</v>
      </c>
      <c r="O58" t="s">
        <v>2223</v>
      </c>
      <c r="P58" t="s">
        <v>204</v>
      </c>
      <c r="Q58">
        <v>2021</v>
      </c>
      <c r="R58" t="s">
        <v>2224</v>
      </c>
      <c r="S58" t="s">
        <v>28</v>
      </c>
      <c r="T58">
        <v>6660000</v>
      </c>
      <c r="U58" t="s">
        <v>7818</v>
      </c>
      <c r="V58" t="s">
        <v>7819</v>
      </c>
      <c r="W58" t="s">
        <v>7820</v>
      </c>
      <c r="X58" t="s">
        <v>839</v>
      </c>
    </row>
    <row r="59" spans="1:24" x14ac:dyDescent="0.45">
      <c r="A59">
        <v>58</v>
      </c>
      <c r="B59">
        <v>0</v>
      </c>
      <c r="C59" s="4" t="str">
        <f>_xlfn.IFNA(INDEX('Player Index'!$A$2:$A$1048576, MATCH('Prospects Data (Updated 3-4)'!X59, 'Player Index'!$B$2:$B$1048576, 0)), D59)</f>
        <v>Colson Montgomery</v>
      </c>
      <c r="D59" t="s">
        <v>555</v>
      </c>
      <c r="E59" t="s">
        <v>192</v>
      </c>
      <c r="F59" t="s">
        <v>162</v>
      </c>
      <c r="G59" t="s">
        <v>5940</v>
      </c>
      <c r="H59">
        <v>2025</v>
      </c>
      <c r="I59" s="5">
        <v>50</v>
      </c>
      <c r="J59" t="s">
        <v>2221</v>
      </c>
      <c r="L59">
        <v>23.024999999999999</v>
      </c>
      <c r="M59" t="s">
        <v>2232</v>
      </c>
      <c r="N59">
        <v>220</v>
      </c>
      <c r="O59" t="s">
        <v>2223</v>
      </c>
      <c r="P59" t="s">
        <v>204</v>
      </c>
      <c r="Q59">
        <v>2021</v>
      </c>
      <c r="R59" t="s">
        <v>2224</v>
      </c>
      <c r="S59" t="s">
        <v>192</v>
      </c>
      <c r="T59">
        <v>3030000</v>
      </c>
      <c r="U59" t="s">
        <v>2256</v>
      </c>
      <c r="V59" t="s">
        <v>7821</v>
      </c>
      <c r="W59" t="s">
        <v>2257</v>
      </c>
      <c r="X59" t="s">
        <v>898</v>
      </c>
    </row>
    <row r="60" spans="1:24" x14ac:dyDescent="0.45">
      <c r="A60">
        <v>59</v>
      </c>
      <c r="B60">
        <v>0</v>
      </c>
      <c r="C60" s="4" t="str">
        <f>_xlfn.IFNA(INDEX('Player Index'!$A$2:$A$1048576, MATCH('Prospects Data (Updated 3-4)'!X60, 'Player Index'!$B$2:$B$1048576, 0)), D60)</f>
        <v>Kumar Rocker</v>
      </c>
      <c r="D60" t="s">
        <v>2478</v>
      </c>
      <c r="E60" t="s">
        <v>123</v>
      </c>
      <c r="F60" t="s">
        <v>9</v>
      </c>
      <c r="G60" t="s">
        <v>5940</v>
      </c>
      <c r="H60">
        <v>2025</v>
      </c>
      <c r="I60" s="5">
        <v>50</v>
      </c>
      <c r="J60" t="s">
        <v>2221</v>
      </c>
      <c r="L60">
        <v>25.288888799999999</v>
      </c>
      <c r="M60" t="s">
        <v>2245</v>
      </c>
      <c r="N60">
        <v>245</v>
      </c>
      <c r="O60" t="s">
        <v>204</v>
      </c>
      <c r="P60" t="s">
        <v>204</v>
      </c>
      <c r="Q60">
        <v>2022</v>
      </c>
      <c r="R60" t="s">
        <v>2224</v>
      </c>
      <c r="S60" t="s">
        <v>123</v>
      </c>
      <c r="T60">
        <v>5200000</v>
      </c>
      <c r="U60" t="s">
        <v>2263</v>
      </c>
      <c r="V60" t="s">
        <v>7822</v>
      </c>
      <c r="W60" t="s">
        <v>7823</v>
      </c>
      <c r="X60">
        <v>31843</v>
      </c>
    </row>
    <row r="61" spans="1:24" x14ac:dyDescent="0.45">
      <c r="A61">
        <v>60</v>
      </c>
      <c r="B61">
        <v>0</v>
      </c>
      <c r="C61" s="4" t="str">
        <f>_xlfn.IFNA(INDEX('Player Index'!$A$2:$A$1048576, MATCH('Prospects Data (Updated 3-4)'!X61, 'Player Index'!$B$2:$B$1048576, 0)), D61)</f>
        <v>Braxton Ashcraft</v>
      </c>
      <c r="D61" t="s">
        <v>2371</v>
      </c>
      <c r="E61" t="s">
        <v>74</v>
      </c>
      <c r="F61" t="s">
        <v>9</v>
      </c>
      <c r="G61" t="s">
        <v>5940</v>
      </c>
      <c r="H61">
        <v>2025</v>
      </c>
      <c r="I61" s="5">
        <v>50</v>
      </c>
      <c r="J61" t="s">
        <v>2226</v>
      </c>
      <c r="L61">
        <v>25.4194444</v>
      </c>
      <c r="M61" t="s">
        <v>2245</v>
      </c>
      <c r="N61">
        <v>195</v>
      </c>
      <c r="O61" t="s">
        <v>204</v>
      </c>
      <c r="P61" t="s">
        <v>204</v>
      </c>
      <c r="Q61">
        <v>2018</v>
      </c>
      <c r="R61" t="s">
        <v>2224</v>
      </c>
      <c r="S61" t="s">
        <v>74</v>
      </c>
      <c r="T61">
        <v>1825000</v>
      </c>
      <c r="U61" t="s">
        <v>7824</v>
      </c>
      <c r="V61" t="s">
        <v>7825</v>
      </c>
      <c r="X61" t="s">
        <v>2372</v>
      </c>
    </row>
    <row r="62" spans="1:24" x14ac:dyDescent="0.45">
      <c r="A62">
        <v>61</v>
      </c>
      <c r="B62">
        <v>2</v>
      </c>
      <c r="C62" s="4" t="str">
        <f>_xlfn.IFNA(INDEX('Player Index'!$A$2:$A$1048576, MATCH('Prospects Data (Updated 3-4)'!X62, 'Player Index'!$B$2:$B$1048576, 0)), D62)</f>
        <v>Yoniel Curet</v>
      </c>
      <c r="D62" t="s">
        <v>2502</v>
      </c>
      <c r="E62" t="s">
        <v>87</v>
      </c>
      <c r="F62" t="s">
        <v>9</v>
      </c>
      <c r="G62" t="s">
        <v>2225</v>
      </c>
      <c r="H62">
        <v>2025</v>
      </c>
      <c r="I62" s="5">
        <v>50</v>
      </c>
      <c r="J62" t="s">
        <v>2221</v>
      </c>
      <c r="L62">
        <v>22.3416666</v>
      </c>
      <c r="M62" t="s">
        <v>2234</v>
      </c>
      <c r="N62">
        <v>230</v>
      </c>
      <c r="O62" t="s">
        <v>204</v>
      </c>
      <c r="P62" t="s">
        <v>204</v>
      </c>
      <c r="Q62">
        <v>2019</v>
      </c>
      <c r="R62" t="s">
        <v>2229</v>
      </c>
      <c r="S62" t="s">
        <v>87</v>
      </c>
      <c r="T62">
        <v>150000</v>
      </c>
      <c r="U62" t="s">
        <v>2230</v>
      </c>
      <c r="V62" t="s">
        <v>7826</v>
      </c>
      <c r="X62" t="s">
        <v>7362</v>
      </c>
    </row>
    <row r="63" spans="1:24" x14ac:dyDescent="0.45">
      <c r="A63">
        <v>62</v>
      </c>
      <c r="B63">
        <v>0</v>
      </c>
      <c r="C63" s="4" t="str">
        <f>_xlfn.IFNA(INDEX('Player Index'!$A$2:$A$1048576, MATCH('Prospects Data (Updated 3-4)'!X63, 'Player Index'!$B$2:$B$1048576, 0)), D63)</f>
        <v>Jett Williams</v>
      </c>
      <c r="D63" t="s">
        <v>826</v>
      </c>
      <c r="E63" t="s">
        <v>10</v>
      </c>
      <c r="F63" t="s">
        <v>2219</v>
      </c>
      <c r="G63" t="s">
        <v>5940</v>
      </c>
      <c r="H63">
        <v>2026</v>
      </c>
      <c r="I63" s="5">
        <v>50</v>
      </c>
      <c r="J63" t="s">
        <v>2221</v>
      </c>
      <c r="L63">
        <v>21.3416666</v>
      </c>
      <c r="M63" t="s">
        <v>2295</v>
      </c>
      <c r="N63">
        <v>178</v>
      </c>
      <c r="O63" t="s">
        <v>204</v>
      </c>
      <c r="P63" t="s">
        <v>204</v>
      </c>
      <c r="Q63">
        <v>2022</v>
      </c>
      <c r="R63" t="s">
        <v>2224</v>
      </c>
      <c r="S63" t="s">
        <v>10</v>
      </c>
      <c r="T63">
        <v>3900000</v>
      </c>
      <c r="U63" t="s">
        <v>7827</v>
      </c>
      <c r="V63" t="s">
        <v>7828</v>
      </c>
      <c r="X63" t="s">
        <v>827</v>
      </c>
    </row>
    <row r="64" spans="1:24" x14ac:dyDescent="0.45">
      <c r="A64">
        <v>63</v>
      </c>
      <c r="B64">
        <v>0</v>
      </c>
      <c r="C64" s="4" t="str">
        <f>_xlfn.IFNA(INDEX('Player Index'!$A$2:$A$1048576, MATCH('Prospects Data (Updated 3-4)'!X64, 'Player Index'!$B$2:$B$1048576, 0)), D64)</f>
        <v>JJ Wetherholt</v>
      </c>
      <c r="D64" t="s">
        <v>10627</v>
      </c>
      <c r="E64" t="s">
        <v>252</v>
      </c>
      <c r="F64" t="s">
        <v>162</v>
      </c>
      <c r="G64" t="s">
        <v>5940</v>
      </c>
      <c r="H64">
        <v>2026</v>
      </c>
      <c r="I64" s="5">
        <v>50</v>
      </c>
      <c r="J64" t="s">
        <v>2274</v>
      </c>
      <c r="L64">
        <v>22.488888800000002</v>
      </c>
      <c r="M64" t="s">
        <v>2272</v>
      </c>
      <c r="N64">
        <v>185</v>
      </c>
      <c r="O64" t="s">
        <v>2223</v>
      </c>
      <c r="P64" t="s">
        <v>204</v>
      </c>
      <c r="Q64">
        <v>2024</v>
      </c>
      <c r="R64" t="s">
        <v>2224</v>
      </c>
      <c r="S64" t="s">
        <v>252</v>
      </c>
      <c r="T64">
        <v>6900000</v>
      </c>
      <c r="U64" t="s">
        <v>2275</v>
      </c>
      <c r="V64" t="s">
        <v>7829</v>
      </c>
      <c r="X64" t="s">
        <v>7830</v>
      </c>
    </row>
    <row r="65" spans="1:24" x14ac:dyDescent="0.45">
      <c r="A65">
        <v>64</v>
      </c>
      <c r="B65">
        <v>0</v>
      </c>
      <c r="C65" s="4" t="str">
        <f>_xlfn.IFNA(INDEX('Player Index'!$A$2:$A$1048576, MATCH('Prospects Data (Updated 3-4)'!X65, 'Player Index'!$B$2:$B$1048576, 0)), D65)</f>
        <v>Tink Hence</v>
      </c>
      <c r="D65" t="s">
        <v>2287</v>
      </c>
      <c r="E65" t="s">
        <v>252</v>
      </c>
      <c r="F65" t="s">
        <v>9</v>
      </c>
      <c r="G65" t="s">
        <v>2225</v>
      </c>
      <c r="H65">
        <v>2025</v>
      </c>
      <c r="I65" s="5">
        <v>50</v>
      </c>
      <c r="J65" t="s">
        <v>2221</v>
      </c>
      <c r="L65">
        <v>22.5833333</v>
      </c>
      <c r="M65" t="s">
        <v>2228</v>
      </c>
      <c r="N65">
        <v>195</v>
      </c>
      <c r="O65" t="s">
        <v>204</v>
      </c>
      <c r="P65" t="s">
        <v>204</v>
      </c>
      <c r="Q65">
        <v>2020</v>
      </c>
      <c r="R65" t="s">
        <v>2224</v>
      </c>
      <c r="S65" t="s">
        <v>252</v>
      </c>
      <c r="T65">
        <v>1150000</v>
      </c>
      <c r="U65" t="s">
        <v>2288</v>
      </c>
      <c r="V65" t="s">
        <v>7831</v>
      </c>
      <c r="X65" t="s">
        <v>2289</v>
      </c>
    </row>
    <row r="66" spans="1:24" x14ac:dyDescent="0.45">
      <c r="A66">
        <v>65</v>
      </c>
      <c r="B66">
        <v>2</v>
      </c>
      <c r="C66" s="4" t="str">
        <f>_xlfn.IFNA(INDEX('Player Index'!$A$2:$A$1048576, MATCH('Prospects Data (Updated 3-4)'!X66, 'Player Index'!$B$2:$B$1048576, 0)), D66)</f>
        <v>Will Warren</v>
      </c>
      <c r="D66" t="s">
        <v>2299</v>
      </c>
      <c r="E66" t="s">
        <v>165</v>
      </c>
      <c r="F66" t="s">
        <v>9</v>
      </c>
      <c r="G66" t="s">
        <v>5940</v>
      </c>
      <c r="H66">
        <v>2025</v>
      </c>
      <c r="I66" s="5">
        <v>50</v>
      </c>
      <c r="J66" t="s">
        <v>2274</v>
      </c>
      <c r="L66">
        <v>25.722222200000001</v>
      </c>
      <c r="M66" t="s">
        <v>2234</v>
      </c>
      <c r="N66">
        <v>215</v>
      </c>
      <c r="O66" t="s">
        <v>204</v>
      </c>
      <c r="P66" t="s">
        <v>204</v>
      </c>
      <c r="Q66">
        <v>2021</v>
      </c>
      <c r="R66" t="s">
        <v>2224</v>
      </c>
      <c r="S66" t="s">
        <v>165</v>
      </c>
      <c r="T66">
        <v>150000</v>
      </c>
      <c r="U66" t="s">
        <v>2300</v>
      </c>
      <c r="V66" t="s">
        <v>5958</v>
      </c>
      <c r="X66">
        <v>30182</v>
      </c>
    </row>
    <row r="67" spans="1:24" x14ac:dyDescent="0.45">
      <c r="A67">
        <v>66</v>
      </c>
      <c r="B67">
        <v>0</v>
      </c>
      <c r="C67" s="4" t="str">
        <f>_xlfn.IFNA(INDEX('Player Index'!$A$2:$A$1048576, MATCH('Prospects Data (Updated 3-4)'!X67, 'Player Index'!$B$2:$B$1048576, 0)), D67)</f>
        <v>Jake Bloss</v>
      </c>
      <c r="D67" t="s">
        <v>2325</v>
      </c>
      <c r="E67" t="s">
        <v>92</v>
      </c>
      <c r="F67" t="s">
        <v>9</v>
      </c>
      <c r="G67" t="s">
        <v>5940</v>
      </c>
      <c r="H67">
        <v>2026</v>
      </c>
      <c r="I67" s="5">
        <v>50</v>
      </c>
      <c r="J67" t="s">
        <v>2274</v>
      </c>
      <c r="L67">
        <v>23.702777699999999</v>
      </c>
      <c r="M67" t="s">
        <v>2232</v>
      </c>
      <c r="N67">
        <v>205</v>
      </c>
      <c r="O67" t="s">
        <v>204</v>
      </c>
      <c r="P67" t="s">
        <v>204</v>
      </c>
      <c r="Q67">
        <v>2023</v>
      </c>
      <c r="R67" t="s">
        <v>2224</v>
      </c>
      <c r="S67" t="s">
        <v>177</v>
      </c>
      <c r="T67">
        <v>497500</v>
      </c>
      <c r="U67" t="s">
        <v>7832</v>
      </c>
      <c r="V67" t="s">
        <v>7833</v>
      </c>
      <c r="X67">
        <v>33168</v>
      </c>
    </row>
    <row r="68" spans="1:24" x14ac:dyDescent="0.45">
      <c r="A68">
        <v>67</v>
      </c>
      <c r="B68">
        <v>0</v>
      </c>
      <c r="C68" s="4" t="str">
        <f>_xlfn.IFNA(INDEX('Player Index'!$A$2:$A$1048576, MATCH('Prospects Data (Updated 3-4)'!X68, 'Player Index'!$B$2:$B$1048576, 0)), D68)</f>
        <v>Parker Messick</v>
      </c>
      <c r="D68" t="s">
        <v>2526</v>
      </c>
      <c r="E68" t="s">
        <v>158</v>
      </c>
      <c r="F68" t="s">
        <v>9</v>
      </c>
      <c r="G68" t="s">
        <v>2231</v>
      </c>
      <c r="H68">
        <v>2026</v>
      </c>
      <c r="I68" s="5">
        <v>50</v>
      </c>
      <c r="J68" t="s">
        <v>2274</v>
      </c>
      <c r="L68">
        <v>24.361111099999999</v>
      </c>
      <c r="M68" t="s">
        <v>2227</v>
      </c>
      <c r="N68">
        <v>220</v>
      </c>
      <c r="O68" t="s">
        <v>2223</v>
      </c>
      <c r="P68" t="s">
        <v>2223</v>
      </c>
      <c r="Q68">
        <v>2022</v>
      </c>
      <c r="R68" t="s">
        <v>2224</v>
      </c>
      <c r="S68" t="s">
        <v>158</v>
      </c>
      <c r="T68">
        <v>1276500</v>
      </c>
      <c r="U68" t="s">
        <v>2424</v>
      </c>
      <c r="V68" t="s">
        <v>7834</v>
      </c>
      <c r="W68" t="s">
        <v>7835</v>
      </c>
      <c r="X68" t="s">
        <v>7216</v>
      </c>
    </row>
    <row r="69" spans="1:24" x14ac:dyDescent="0.45">
      <c r="A69">
        <v>68</v>
      </c>
      <c r="B69">
        <v>0</v>
      </c>
      <c r="C69" s="4" t="str">
        <f>_xlfn.IFNA(INDEX('Player Index'!$A$2:$A$1048576, MATCH('Prospects Data (Updated 3-4)'!X69, 'Player Index'!$B$2:$B$1048576, 0)), D69)</f>
        <v>Carter Jensen</v>
      </c>
      <c r="D69" t="s">
        <v>990</v>
      </c>
      <c r="E69" t="s">
        <v>144</v>
      </c>
      <c r="F69" t="s">
        <v>33</v>
      </c>
      <c r="G69" t="s">
        <v>5940</v>
      </c>
      <c r="H69">
        <v>2027</v>
      </c>
      <c r="I69" s="5">
        <v>50</v>
      </c>
      <c r="J69" t="s">
        <v>2221</v>
      </c>
      <c r="L69">
        <v>21.675000000000001</v>
      </c>
      <c r="M69" t="s">
        <v>2228</v>
      </c>
      <c r="N69">
        <v>210</v>
      </c>
      <c r="O69" t="s">
        <v>2223</v>
      </c>
      <c r="P69" t="s">
        <v>204</v>
      </c>
      <c r="Q69">
        <v>2021</v>
      </c>
      <c r="R69" t="s">
        <v>2224</v>
      </c>
      <c r="S69" t="s">
        <v>144</v>
      </c>
      <c r="T69">
        <v>1100000</v>
      </c>
      <c r="U69" t="s">
        <v>7836</v>
      </c>
      <c r="V69" t="s">
        <v>7837</v>
      </c>
      <c r="X69" t="s">
        <v>991</v>
      </c>
    </row>
    <row r="70" spans="1:24" x14ac:dyDescent="0.45">
      <c r="A70">
        <v>69</v>
      </c>
      <c r="B70">
        <v>0</v>
      </c>
      <c r="C70" s="4" t="str">
        <f>_xlfn.IFNA(INDEX('Player Index'!$A$2:$A$1048576, MATCH('Prospects Data (Updated 3-4)'!X70, 'Player Index'!$B$2:$B$1048576, 0)), D70)</f>
        <v>Joe Mack</v>
      </c>
      <c r="D70" t="s">
        <v>1679</v>
      </c>
      <c r="E70" t="s">
        <v>7</v>
      </c>
      <c r="F70" t="s">
        <v>33</v>
      </c>
      <c r="G70" t="s">
        <v>5940</v>
      </c>
      <c r="H70">
        <v>2026</v>
      </c>
      <c r="I70" s="5">
        <v>50</v>
      </c>
      <c r="J70" t="s">
        <v>2221</v>
      </c>
      <c r="L70">
        <v>22.191666600000001</v>
      </c>
      <c r="M70" t="s">
        <v>2228</v>
      </c>
      <c r="N70">
        <v>215</v>
      </c>
      <c r="O70" t="s">
        <v>2223</v>
      </c>
      <c r="P70" t="s">
        <v>204</v>
      </c>
      <c r="Q70">
        <v>2021</v>
      </c>
      <c r="R70" t="s">
        <v>2224</v>
      </c>
      <c r="S70" t="s">
        <v>7</v>
      </c>
      <c r="T70">
        <v>2500000</v>
      </c>
      <c r="U70" t="s">
        <v>7838</v>
      </c>
      <c r="V70" t="s">
        <v>7839</v>
      </c>
      <c r="X70" t="s">
        <v>1680</v>
      </c>
    </row>
    <row r="71" spans="1:24" x14ac:dyDescent="0.45">
      <c r="A71">
        <v>70</v>
      </c>
      <c r="B71">
        <v>0</v>
      </c>
      <c r="C71" s="4" t="str">
        <f>_xlfn.IFNA(INDEX('Player Index'!$A$2:$A$1048576, MATCH('Prospects Data (Updated 3-4)'!X71, 'Player Index'!$B$2:$B$1048576, 0)), D71)</f>
        <v>Cam Smith</v>
      </c>
      <c r="D71" t="s">
        <v>2423</v>
      </c>
      <c r="E71" t="s">
        <v>177</v>
      </c>
      <c r="F71" t="s">
        <v>61</v>
      </c>
      <c r="G71" t="s">
        <v>5940</v>
      </c>
      <c r="H71">
        <v>2027</v>
      </c>
      <c r="I71" s="5">
        <v>50</v>
      </c>
      <c r="J71" t="s">
        <v>2221</v>
      </c>
      <c r="L71">
        <v>22.038888799999999</v>
      </c>
      <c r="M71" t="s">
        <v>2232</v>
      </c>
      <c r="N71">
        <v>225</v>
      </c>
      <c r="O71" t="s">
        <v>204</v>
      </c>
      <c r="P71" t="s">
        <v>204</v>
      </c>
      <c r="Q71">
        <v>2024</v>
      </c>
      <c r="R71" t="s">
        <v>2224</v>
      </c>
      <c r="S71" t="s">
        <v>31</v>
      </c>
      <c r="T71">
        <v>5070000</v>
      </c>
      <c r="U71" t="s">
        <v>2424</v>
      </c>
      <c r="V71" t="s">
        <v>7840</v>
      </c>
      <c r="X71" t="s">
        <v>5872</v>
      </c>
    </row>
    <row r="72" spans="1:24" x14ac:dyDescent="0.45">
      <c r="A72">
        <v>71</v>
      </c>
      <c r="B72">
        <v>0</v>
      </c>
      <c r="C72" s="4" t="str">
        <f>_xlfn.IFNA(INDEX('Player Index'!$A$2:$A$1048576, MATCH('Prospects Data (Updated 3-4)'!X72, 'Player Index'!$B$2:$B$1048576, 0)), D72)</f>
        <v>Chayce McDermott</v>
      </c>
      <c r="D72" t="s">
        <v>2313</v>
      </c>
      <c r="E72" t="s">
        <v>21</v>
      </c>
      <c r="F72" t="s">
        <v>9</v>
      </c>
      <c r="G72" t="s">
        <v>2220</v>
      </c>
      <c r="H72">
        <v>2025</v>
      </c>
      <c r="I72" s="5">
        <v>50</v>
      </c>
      <c r="J72" t="s">
        <v>2221</v>
      </c>
      <c r="L72">
        <v>26.538888799999999</v>
      </c>
      <c r="M72" t="s">
        <v>2232</v>
      </c>
      <c r="N72">
        <v>197</v>
      </c>
      <c r="O72" t="s">
        <v>2223</v>
      </c>
      <c r="P72" t="s">
        <v>204</v>
      </c>
      <c r="Q72">
        <v>2021</v>
      </c>
      <c r="R72" t="s">
        <v>2224</v>
      </c>
      <c r="S72" t="s">
        <v>177</v>
      </c>
      <c r="T72">
        <v>375000</v>
      </c>
      <c r="U72" t="s">
        <v>7841</v>
      </c>
      <c r="V72" t="s">
        <v>7842</v>
      </c>
      <c r="X72">
        <v>29866</v>
      </c>
    </row>
    <row r="73" spans="1:24" x14ac:dyDescent="0.45">
      <c r="A73">
        <v>72</v>
      </c>
      <c r="B73">
        <v>3</v>
      </c>
      <c r="C73" s="4" t="str">
        <f>_xlfn.IFNA(INDEX('Player Index'!$A$2:$A$1048576, MATCH('Prospects Data (Updated 3-4)'!X73, 'Player Index'!$B$2:$B$1048576, 0)), D73)</f>
        <v>Chandler Simpson</v>
      </c>
      <c r="D73" t="s">
        <v>1260</v>
      </c>
      <c r="E73" t="s">
        <v>87</v>
      </c>
      <c r="F73" t="s">
        <v>2219</v>
      </c>
      <c r="G73" t="s">
        <v>5940</v>
      </c>
      <c r="H73">
        <v>2025</v>
      </c>
      <c r="I73" s="5">
        <v>50</v>
      </c>
      <c r="J73" t="s">
        <v>2226</v>
      </c>
      <c r="L73">
        <v>24.3</v>
      </c>
      <c r="M73" t="s">
        <v>2234</v>
      </c>
      <c r="N73">
        <v>170</v>
      </c>
      <c r="O73" t="s">
        <v>2223</v>
      </c>
      <c r="P73" t="s">
        <v>204</v>
      </c>
      <c r="Q73">
        <v>2022</v>
      </c>
      <c r="R73" t="s">
        <v>2224</v>
      </c>
      <c r="S73" t="s">
        <v>87</v>
      </c>
      <c r="T73">
        <v>747500</v>
      </c>
      <c r="U73" t="s">
        <v>2400</v>
      </c>
      <c r="V73" t="s">
        <v>7843</v>
      </c>
      <c r="W73" t="s">
        <v>7844</v>
      </c>
      <c r="X73" t="s">
        <v>1261</v>
      </c>
    </row>
    <row r="74" spans="1:24" x14ac:dyDescent="0.45">
      <c r="A74">
        <v>73</v>
      </c>
      <c r="B74">
        <v>3</v>
      </c>
      <c r="C74" s="4" t="str">
        <f>_xlfn.IFNA(INDEX('Player Index'!$A$2:$A$1048576, MATCH('Prospects Data (Updated 3-4)'!X74, 'Player Index'!$B$2:$B$1048576, 0)), D74)</f>
        <v>Yilber Diaz</v>
      </c>
      <c r="D74" t="s">
        <v>2377</v>
      </c>
      <c r="E74" t="s">
        <v>18</v>
      </c>
      <c r="F74" t="s">
        <v>9</v>
      </c>
      <c r="G74" t="s">
        <v>5940</v>
      </c>
      <c r="H74">
        <v>2025</v>
      </c>
      <c r="I74" s="5">
        <v>50</v>
      </c>
      <c r="J74" t="s">
        <v>2221</v>
      </c>
      <c r="L74">
        <v>24.5472222</v>
      </c>
      <c r="M74" t="s">
        <v>2227</v>
      </c>
      <c r="N74">
        <v>190</v>
      </c>
      <c r="O74" t="s">
        <v>204</v>
      </c>
      <c r="P74" t="s">
        <v>204</v>
      </c>
      <c r="Q74">
        <v>2021</v>
      </c>
      <c r="R74" t="s">
        <v>2233</v>
      </c>
      <c r="S74" t="s">
        <v>18</v>
      </c>
      <c r="T74">
        <v>10000</v>
      </c>
      <c r="U74" t="s">
        <v>2240</v>
      </c>
      <c r="V74" t="s">
        <v>5963</v>
      </c>
      <c r="W74" t="s">
        <v>5964</v>
      </c>
      <c r="X74">
        <v>29271</v>
      </c>
    </row>
    <row r="75" spans="1:24" x14ac:dyDescent="0.45">
      <c r="A75">
        <v>74</v>
      </c>
      <c r="B75">
        <v>3</v>
      </c>
      <c r="C75" s="4" t="str">
        <f>_xlfn.IFNA(INDEX('Player Index'!$A$2:$A$1048576, MATCH('Prospects Data (Updated 3-4)'!X75, 'Player Index'!$B$2:$B$1048576, 0)), D75)</f>
        <v>Moisés Chace</v>
      </c>
      <c r="D75" t="s">
        <v>10628</v>
      </c>
      <c r="E75" t="s">
        <v>71</v>
      </c>
      <c r="F75" t="s">
        <v>9</v>
      </c>
      <c r="G75" t="s">
        <v>2231</v>
      </c>
      <c r="H75">
        <v>2025</v>
      </c>
      <c r="I75" s="5">
        <v>50</v>
      </c>
      <c r="J75" t="s">
        <v>2221</v>
      </c>
      <c r="L75">
        <v>21.741666599999999</v>
      </c>
      <c r="M75" t="s">
        <v>2228</v>
      </c>
      <c r="N75">
        <v>215</v>
      </c>
      <c r="O75" t="s">
        <v>204</v>
      </c>
      <c r="P75" t="s">
        <v>204</v>
      </c>
      <c r="Q75">
        <v>2019</v>
      </c>
      <c r="R75" t="s">
        <v>2229</v>
      </c>
      <c r="S75" t="s">
        <v>21</v>
      </c>
      <c r="T75">
        <v>225000</v>
      </c>
      <c r="U75" t="s">
        <v>2240</v>
      </c>
      <c r="V75" t="s">
        <v>5966</v>
      </c>
      <c r="X75" t="s">
        <v>2847</v>
      </c>
    </row>
    <row r="76" spans="1:24" x14ac:dyDescent="0.45">
      <c r="A76">
        <v>75</v>
      </c>
      <c r="B76">
        <v>4</v>
      </c>
      <c r="C76" s="4" t="str">
        <f>_xlfn.IFNA(INDEX('Player Index'!$A$2:$A$1048576, MATCH('Prospects Data (Updated 3-4)'!X76, 'Player Index'!$B$2:$B$1048576, 0)), D76)</f>
        <v>Brody Hopkins</v>
      </c>
      <c r="D76" t="s">
        <v>10629</v>
      </c>
      <c r="E76" t="s">
        <v>87</v>
      </c>
      <c r="F76" t="s">
        <v>9</v>
      </c>
      <c r="G76" t="s">
        <v>2239</v>
      </c>
      <c r="H76">
        <v>2026</v>
      </c>
      <c r="I76" s="5">
        <v>50</v>
      </c>
      <c r="J76" t="s">
        <v>2221</v>
      </c>
      <c r="L76">
        <v>23.1333333</v>
      </c>
      <c r="M76" t="s">
        <v>2246</v>
      </c>
      <c r="N76">
        <v>200</v>
      </c>
      <c r="O76" t="s">
        <v>204</v>
      </c>
      <c r="P76" t="s">
        <v>204</v>
      </c>
      <c r="Q76">
        <v>2023</v>
      </c>
      <c r="R76" t="s">
        <v>2224</v>
      </c>
      <c r="S76" t="s">
        <v>80</v>
      </c>
      <c r="T76">
        <v>225000</v>
      </c>
      <c r="U76" t="s">
        <v>7845</v>
      </c>
      <c r="V76" t="s">
        <v>7846</v>
      </c>
      <c r="W76" t="s">
        <v>7847</v>
      </c>
      <c r="X76" t="s">
        <v>7848</v>
      </c>
    </row>
    <row r="77" spans="1:24" x14ac:dyDescent="0.45">
      <c r="A77">
        <v>76</v>
      </c>
      <c r="B77">
        <v>0</v>
      </c>
      <c r="C77" s="4" t="str">
        <f>_xlfn.IFNA(INDEX('Player Index'!$A$2:$A$1048576, MATCH('Prospects Data (Updated 3-4)'!X77, 'Player Index'!$B$2:$B$1048576, 0)), D77)</f>
        <v>Cole Young</v>
      </c>
      <c r="D77" t="s">
        <v>819</v>
      </c>
      <c r="E77" t="s">
        <v>80</v>
      </c>
      <c r="F77" t="s">
        <v>162</v>
      </c>
      <c r="G77" t="s">
        <v>5940</v>
      </c>
      <c r="H77">
        <v>2025</v>
      </c>
      <c r="I77" s="5">
        <v>50</v>
      </c>
      <c r="J77" t="s">
        <v>2274</v>
      </c>
      <c r="L77">
        <v>21.619444399999999</v>
      </c>
      <c r="M77" t="s">
        <v>2227</v>
      </c>
      <c r="N77">
        <v>215</v>
      </c>
      <c r="O77" t="s">
        <v>2223</v>
      </c>
      <c r="P77" t="s">
        <v>204</v>
      </c>
      <c r="Q77">
        <v>2022</v>
      </c>
      <c r="R77" t="s">
        <v>2224</v>
      </c>
      <c r="S77" t="s">
        <v>80</v>
      </c>
      <c r="T77">
        <v>3300000</v>
      </c>
      <c r="U77" t="s">
        <v>7849</v>
      </c>
      <c r="V77" t="s">
        <v>7850</v>
      </c>
      <c r="X77" t="s">
        <v>820</v>
      </c>
    </row>
    <row r="78" spans="1:24" x14ac:dyDescent="0.45">
      <c r="A78">
        <v>77</v>
      </c>
      <c r="B78">
        <v>0</v>
      </c>
      <c r="C78" s="4" t="str">
        <f>_xlfn.IFNA(INDEX('Player Index'!$A$2:$A$1048576, MATCH('Prospects Data (Updated 3-4)'!X78, 'Player Index'!$B$2:$B$1048576, 0)), D78)</f>
        <v>Jimmy Crooks</v>
      </c>
      <c r="D78" t="s">
        <v>10630</v>
      </c>
      <c r="E78" t="s">
        <v>252</v>
      </c>
      <c r="F78" t="s">
        <v>33</v>
      </c>
      <c r="G78" t="s">
        <v>5940</v>
      </c>
      <c r="H78">
        <v>2026</v>
      </c>
      <c r="I78" s="5">
        <v>50</v>
      </c>
      <c r="J78" t="s">
        <v>2226</v>
      </c>
      <c r="L78">
        <v>23.6305555</v>
      </c>
      <c r="M78" t="s">
        <v>2227</v>
      </c>
      <c r="N78">
        <v>230</v>
      </c>
      <c r="O78" t="s">
        <v>2223</v>
      </c>
      <c r="P78" t="s">
        <v>204</v>
      </c>
      <c r="Q78">
        <v>2022</v>
      </c>
      <c r="R78" t="s">
        <v>2224</v>
      </c>
      <c r="S78" t="s">
        <v>252</v>
      </c>
      <c r="T78">
        <v>470300</v>
      </c>
      <c r="U78" t="s">
        <v>2291</v>
      </c>
      <c r="V78" t="s">
        <v>7851</v>
      </c>
      <c r="X78" t="s">
        <v>858</v>
      </c>
    </row>
    <row r="79" spans="1:24" x14ac:dyDescent="0.45">
      <c r="A79">
        <v>78</v>
      </c>
      <c r="B79">
        <v>0</v>
      </c>
      <c r="C79" s="4" t="str">
        <f>_xlfn.IFNA(INDEX('Player Index'!$A$2:$A$1048576, MATCH('Prospects Data (Updated 3-4)'!X79, 'Player Index'!$B$2:$B$1048576, 0)), D79)</f>
        <v>Juan Brito</v>
      </c>
      <c r="D79" t="s">
        <v>832</v>
      </c>
      <c r="E79" t="s">
        <v>158</v>
      </c>
      <c r="F79" t="s">
        <v>85</v>
      </c>
      <c r="G79" t="s">
        <v>5940</v>
      </c>
      <c r="H79">
        <v>2025</v>
      </c>
      <c r="I79" s="5">
        <v>50</v>
      </c>
      <c r="J79" t="s">
        <v>2226</v>
      </c>
      <c r="L79">
        <v>23.45</v>
      </c>
      <c r="M79" t="s">
        <v>2272</v>
      </c>
      <c r="N79">
        <v>202</v>
      </c>
      <c r="O79" t="s">
        <v>2254</v>
      </c>
      <c r="P79" t="s">
        <v>204</v>
      </c>
      <c r="Q79">
        <v>2018</v>
      </c>
      <c r="R79" t="s">
        <v>2229</v>
      </c>
      <c r="S79" t="s">
        <v>292</v>
      </c>
      <c r="T79">
        <v>60000</v>
      </c>
      <c r="U79" t="s">
        <v>2230</v>
      </c>
      <c r="V79" t="s">
        <v>7852</v>
      </c>
      <c r="W79" t="s">
        <v>7853</v>
      </c>
      <c r="X79" t="s">
        <v>833</v>
      </c>
    </row>
    <row r="80" spans="1:24" x14ac:dyDescent="0.45">
      <c r="A80">
        <v>79</v>
      </c>
      <c r="B80">
        <v>3</v>
      </c>
      <c r="C80" s="4" t="str">
        <f>_xlfn.IFNA(INDEX('Player Index'!$A$2:$A$1048576, MATCH('Prospects Data (Updated 3-4)'!X80, 'Player Index'!$B$2:$B$1048576, 0)), D80)</f>
        <v>Cade Horton</v>
      </c>
      <c r="D80" t="s">
        <v>2290</v>
      </c>
      <c r="E80" t="s">
        <v>31</v>
      </c>
      <c r="F80" t="s">
        <v>9</v>
      </c>
      <c r="G80" t="s">
        <v>2225</v>
      </c>
      <c r="H80">
        <v>2025</v>
      </c>
      <c r="I80" s="5">
        <v>50</v>
      </c>
      <c r="J80" t="s">
        <v>2221</v>
      </c>
      <c r="L80">
        <v>23.5444444</v>
      </c>
      <c r="M80" t="s">
        <v>2228</v>
      </c>
      <c r="N80">
        <v>211</v>
      </c>
      <c r="O80" t="s">
        <v>204</v>
      </c>
      <c r="P80" t="s">
        <v>204</v>
      </c>
      <c r="Q80">
        <v>2022</v>
      </c>
      <c r="R80" t="s">
        <v>2224</v>
      </c>
      <c r="S80" t="s">
        <v>31</v>
      </c>
      <c r="T80">
        <v>4450000</v>
      </c>
      <c r="U80" t="s">
        <v>2291</v>
      </c>
      <c r="V80" t="s">
        <v>5961</v>
      </c>
      <c r="W80" t="s">
        <v>5962</v>
      </c>
      <c r="X80" t="s">
        <v>2292</v>
      </c>
    </row>
    <row r="81" spans="1:24" x14ac:dyDescent="0.45">
      <c r="A81">
        <v>80</v>
      </c>
      <c r="B81">
        <v>0</v>
      </c>
      <c r="C81" s="4" t="str">
        <f>_xlfn.IFNA(INDEX('Player Index'!$A$2:$A$1048576, MATCH('Prospects Data (Updated 3-4)'!X81, 'Player Index'!$B$2:$B$1048576, 0)), D81)</f>
        <v>Troy Melton</v>
      </c>
      <c r="D81" t="s">
        <v>2467</v>
      </c>
      <c r="E81" t="s">
        <v>39</v>
      </c>
      <c r="F81" t="s">
        <v>9</v>
      </c>
      <c r="G81" t="s">
        <v>2231</v>
      </c>
      <c r="H81">
        <v>2026</v>
      </c>
      <c r="I81" s="5">
        <v>50</v>
      </c>
      <c r="J81" t="s">
        <v>2226</v>
      </c>
      <c r="L81">
        <v>24.2583333</v>
      </c>
      <c r="M81" t="s">
        <v>2246</v>
      </c>
      <c r="N81">
        <v>220</v>
      </c>
      <c r="O81" t="s">
        <v>204</v>
      </c>
      <c r="P81" t="s">
        <v>204</v>
      </c>
      <c r="Q81">
        <v>2022</v>
      </c>
      <c r="R81" t="s">
        <v>2224</v>
      </c>
      <c r="S81" t="s">
        <v>39</v>
      </c>
      <c r="T81">
        <v>517900</v>
      </c>
      <c r="U81" t="s">
        <v>2468</v>
      </c>
      <c r="V81" t="s">
        <v>7854</v>
      </c>
      <c r="X81" t="s">
        <v>7214</v>
      </c>
    </row>
    <row r="82" spans="1:24" x14ac:dyDescent="0.45">
      <c r="A82">
        <v>81</v>
      </c>
      <c r="B82">
        <v>4</v>
      </c>
      <c r="C82" s="4" t="str">
        <f>_xlfn.IFNA(INDEX('Player Index'!$A$2:$A$1048576, MATCH('Prospects Data (Updated 3-4)'!X82, 'Player Index'!$B$2:$B$1048576, 0)), D82)</f>
        <v>Jefferson Rojas</v>
      </c>
      <c r="D82" t="s">
        <v>2309</v>
      </c>
      <c r="E82" t="s">
        <v>31</v>
      </c>
      <c r="F82" t="s">
        <v>162</v>
      </c>
      <c r="G82" t="s">
        <v>2239</v>
      </c>
      <c r="H82">
        <v>2027</v>
      </c>
      <c r="I82" s="5">
        <v>50</v>
      </c>
      <c r="J82" t="s">
        <v>2226</v>
      </c>
      <c r="L82">
        <v>19.863888800000002</v>
      </c>
      <c r="M82" t="s">
        <v>2268</v>
      </c>
      <c r="N82">
        <v>190</v>
      </c>
      <c r="O82" t="s">
        <v>204</v>
      </c>
      <c r="P82" t="s">
        <v>204</v>
      </c>
      <c r="Q82">
        <v>2022</v>
      </c>
      <c r="R82" t="s">
        <v>2233</v>
      </c>
      <c r="S82" t="s">
        <v>31</v>
      </c>
      <c r="T82">
        <v>1000000</v>
      </c>
      <c r="U82" t="s">
        <v>2230</v>
      </c>
      <c r="V82" t="s">
        <v>7855</v>
      </c>
      <c r="W82" t="s">
        <v>5973</v>
      </c>
      <c r="X82" t="s">
        <v>2310</v>
      </c>
    </row>
    <row r="83" spans="1:24" x14ac:dyDescent="0.45">
      <c r="A83">
        <v>82</v>
      </c>
      <c r="B83">
        <v>0</v>
      </c>
      <c r="C83" s="4" t="str">
        <f>_xlfn.IFNA(INDEX('Player Index'!$A$2:$A$1048576, MATCH('Prospects Data (Updated 3-4)'!X83, 'Player Index'!$B$2:$B$1048576, 0)), D83)</f>
        <v>Arjun Nimmala</v>
      </c>
      <c r="D83" t="s">
        <v>10631</v>
      </c>
      <c r="E83" t="s">
        <v>92</v>
      </c>
      <c r="F83" t="s">
        <v>162</v>
      </c>
      <c r="G83" t="s">
        <v>5940</v>
      </c>
      <c r="H83">
        <v>2028</v>
      </c>
      <c r="I83" s="5">
        <v>50</v>
      </c>
      <c r="J83" t="s">
        <v>2221</v>
      </c>
      <c r="L83">
        <v>19.3888888</v>
      </c>
      <c r="M83" t="s">
        <v>2228</v>
      </c>
      <c r="N83">
        <v>215</v>
      </c>
      <c r="O83" t="s">
        <v>204</v>
      </c>
      <c r="P83" t="s">
        <v>204</v>
      </c>
      <c r="Q83">
        <v>2023</v>
      </c>
      <c r="R83" t="s">
        <v>2224</v>
      </c>
      <c r="S83" t="s">
        <v>92</v>
      </c>
      <c r="T83">
        <v>3000000</v>
      </c>
      <c r="U83" t="s">
        <v>7856</v>
      </c>
      <c r="V83" t="s">
        <v>7857</v>
      </c>
      <c r="X83" t="s">
        <v>7858</v>
      </c>
    </row>
    <row r="84" spans="1:24" x14ac:dyDescent="0.45">
      <c r="A84">
        <v>83</v>
      </c>
      <c r="B84">
        <v>0</v>
      </c>
      <c r="C84" s="4" t="str">
        <f>_xlfn.IFNA(INDEX('Player Index'!$A$2:$A$1048576, MATCH('Prospects Data (Updated 3-4)'!X84, 'Player Index'!$B$2:$B$1048576, 0)), D84)</f>
        <v>Thomas White</v>
      </c>
      <c r="D84" t="s">
        <v>10632</v>
      </c>
      <c r="E84" t="s">
        <v>7</v>
      </c>
      <c r="F84" t="s">
        <v>9</v>
      </c>
      <c r="G84" t="s">
        <v>2239</v>
      </c>
      <c r="H84">
        <v>2027</v>
      </c>
      <c r="I84" s="5">
        <v>50</v>
      </c>
      <c r="J84" t="s">
        <v>2221</v>
      </c>
      <c r="L84">
        <v>20.436111100000002</v>
      </c>
      <c r="M84" t="s">
        <v>2245</v>
      </c>
      <c r="N84">
        <v>210</v>
      </c>
      <c r="O84" t="s">
        <v>2223</v>
      </c>
      <c r="P84" t="s">
        <v>2223</v>
      </c>
      <c r="Q84">
        <v>2023</v>
      </c>
      <c r="R84" t="s">
        <v>2224</v>
      </c>
      <c r="S84" t="s">
        <v>7</v>
      </c>
      <c r="T84">
        <v>4100000</v>
      </c>
      <c r="U84" t="s">
        <v>7859</v>
      </c>
      <c r="V84" t="s">
        <v>7860</v>
      </c>
      <c r="X84" t="s">
        <v>7861</v>
      </c>
    </row>
    <row r="85" spans="1:24" x14ac:dyDescent="0.45">
      <c r="A85">
        <v>84</v>
      </c>
      <c r="B85">
        <v>0</v>
      </c>
      <c r="C85" s="4" t="str">
        <f>_xlfn.IFNA(INDEX('Player Index'!$A$2:$A$1048576, MATCH('Prospects Data (Updated 3-4)'!X85, 'Player Index'!$B$2:$B$1048576, 0)), D85)</f>
        <v>Travis Sykora</v>
      </c>
      <c r="D85" t="s">
        <v>10633</v>
      </c>
      <c r="E85" t="s">
        <v>97</v>
      </c>
      <c r="F85" t="s">
        <v>9</v>
      </c>
      <c r="G85" t="s">
        <v>2248</v>
      </c>
      <c r="H85">
        <v>2027</v>
      </c>
      <c r="I85" s="5">
        <v>50</v>
      </c>
      <c r="J85" t="s">
        <v>2221</v>
      </c>
      <c r="L85">
        <v>20.855555500000001</v>
      </c>
      <c r="M85" t="s">
        <v>2262</v>
      </c>
      <c r="N85">
        <v>220</v>
      </c>
      <c r="O85" t="s">
        <v>204</v>
      </c>
      <c r="P85" t="s">
        <v>204</v>
      </c>
      <c r="Q85">
        <v>2023</v>
      </c>
      <c r="R85" t="s">
        <v>2224</v>
      </c>
      <c r="S85" t="s">
        <v>97</v>
      </c>
      <c r="T85">
        <v>2600000</v>
      </c>
      <c r="U85" t="s">
        <v>7862</v>
      </c>
      <c r="V85" t="s">
        <v>7863</v>
      </c>
      <c r="X85" t="s">
        <v>7864</v>
      </c>
    </row>
    <row r="86" spans="1:24" x14ac:dyDescent="0.45">
      <c r="A86">
        <v>85</v>
      </c>
      <c r="B86">
        <v>0</v>
      </c>
      <c r="C86" s="4" t="str">
        <f>_xlfn.IFNA(INDEX('Player Index'!$A$2:$A$1048576, MATCH('Prospects Data (Updated 3-4)'!X86, 'Player Index'!$B$2:$B$1048576, 0)), D86)</f>
        <v>Felnin Celesten</v>
      </c>
      <c r="D86" t="s">
        <v>10634</v>
      </c>
      <c r="E86" t="s">
        <v>80</v>
      </c>
      <c r="F86" t="s">
        <v>85</v>
      </c>
      <c r="G86" t="s">
        <v>5940</v>
      </c>
      <c r="H86">
        <v>2029</v>
      </c>
      <c r="I86" s="5">
        <v>50</v>
      </c>
      <c r="J86" t="s">
        <v>2221</v>
      </c>
      <c r="L86">
        <v>19.475000000000001</v>
      </c>
      <c r="M86" t="s">
        <v>2228</v>
      </c>
      <c r="N86">
        <v>205</v>
      </c>
      <c r="O86" t="s">
        <v>2254</v>
      </c>
      <c r="P86" t="s">
        <v>204</v>
      </c>
      <c r="Q86">
        <v>2023</v>
      </c>
      <c r="R86" t="s">
        <v>2233</v>
      </c>
      <c r="S86" t="s">
        <v>80</v>
      </c>
      <c r="T86">
        <v>4900000</v>
      </c>
      <c r="U86" t="s">
        <v>2230</v>
      </c>
      <c r="V86" t="s">
        <v>7865</v>
      </c>
      <c r="X86" t="s">
        <v>7866</v>
      </c>
    </row>
    <row r="87" spans="1:24" x14ac:dyDescent="0.45">
      <c r="A87">
        <v>86</v>
      </c>
      <c r="B87">
        <v>5</v>
      </c>
      <c r="C87" s="4" t="str">
        <f>_xlfn.IFNA(INDEX('Player Index'!$A$2:$A$1048576, MATCH('Prospects Data (Updated 3-4)'!X87, 'Player Index'!$B$2:$B$1048576, 0)), D87)</f>
        <v>Tre' Morgan</v>
      </c>
      <c r="D87" t="s">
        <v>2767</v>
      </c>
      <c r="E87" t="s">
        <v>87</v>
      </c>
      <c r="F87" t="s">
        <v>52</v>
      </c>
      <c r="G87" t="s">
        <v>5940</v>
      </c>
      <c r="H87">
        <v>2026</v>
      </c>
      <c r="I87" s="5">
        <v>50</v>
      </c>
      <c r="J87" t="s">
        <v>2274</v>
      </c>
      <c r="L87">
        <v>22.6388888</v>
      </c>
      <c r="M87" t="s">
        <v>2228</v>
      </c>
      <c r="N87">
        <v>215</v>
      </c>
      <c r="O87" t="s">
        <v>2223</v>
      </c>
      <c r="P87" t="s">
        <v>2223</v>
      </c>
      <c r="Q87">
        <v>2023</v>
      </c>
      <c r="R87" t="s">
        <v>2224</v>
      </c>
      <c r="S87" t="s">
        <v>87</v>
      </c>
      <c r="T87">
        <v>781300</v>
      </c>
      <c r="U87" t="s">
        <v>2235</v>
      </c>
      <c r="V87" t="s">
        <v>7867</v>
      </c>
      <c r="W87" t="s">
        <v>7868</v>
      </c>
      <c r="X87" t="s">
        <v>7869</v>
      </c>
    </row>
    <row r="88" spans="1:24" x14ac:dyDescent="0.45">
      <c r="A88">
        <v>87</v>
      </c>
      <c r="B88">
        <v>0</v>
      </c>
      <c r="C88" s="4" t="str">
        <f>_xlfn.IFNA(INDEX('Player Index'!$A$2:$A$1048576, MATCH('Prospects Data (Updated 3-4)'!X88, 'Player Index'!$B$2:$B$1048576, 0)), D88)</f>
        <v>Starlyn Caba</v>
      </c>
      <c r="D88" t="s">
        <v>2311</v>
      </c>
      <c r="E88" t="s">
        <v>7</v>
      </c>
      <c r="F88" t="s">
        <v>162</v>
      </c>
      <c r="G88" t="s">
        <v>2248</v>
      </c>
      <c r="H88">
        <v>2028</v>
      </c>
      <c r="I88" s="5">
        <v>50</v>
      </c>
      <c r="J88" t="s">
        <v>2226</v>
      </c>
      <c r="L88">
        <v>19.25</v>
      </c>
      <c r="M88" t="s">
        <v>2268</v>
      </c>
      <c r="N88">
        <v>160</v>
      </c>
      <c r="O88" t="s">
        <v>2223</v>
      </c>
      <c r="P88" t="s">
        <v>204</v>
      </c>
      <c r="Q88">
        <v>2023</v>
      </c>
      <c r="R88" t="s">
        <v>2233</v>
      </c>
      <c r="S88" t="s">
        <v>71</v>
      </c>
      <c r="T88">
        <v>3000000</v>
      </c>
      <c r="U88" t="s">
        <v>2230</v>
      </c>
      <c r="V88" t="s">
        <v>7870</v>
      </c>
      <c r="X88" t="s">
        <v>7871</v>
      </c>
    </row>
    <row r="89" spans="1:24" x14ac:dyDescent="0.45">
      <c r="A89">
        <v>88</v>
      </c>
      <c r="B89">
        <v>0</v>
      </c>
      <c r="C89" s="4" t="str">
        <f>_xlfn.IFNA(INDEX('Player Index'!$A$2:$A$1048576, MATCH('Prospects Data (Updated 3-4)'!X89, 'Player Index'!$B$2:$B$1048576, 0)), D89)</f>
        <v>Welbyn Francisca</v>
      </c>
      <c r="D89" t="s">
        <v>10635</v>
      </c>
      <c r="E89" t="s">
        <v>158</v>
      </c>
      <c r="F89" t="s">
        <v>85</v>
      </c>
      <c r="G89" t="s">
        <v>2248</v>
      </c>
      <c r="H89">
        <v>2029</v>
      </c>
      <c r="I89" s="5">
        <v>50</v>
      </c>
      <c r="J89" t="s">
        <v>2221</v>
      </c>
      <c r="L89">
        <v>18.8027777</v>
      </c>
      <c r="M89" t="s">
        <v>2269</v>
      </c>
      <c r="N89">
        <v>165</v>
      </c>
      <c r="O89" t="s">
        <v>2254</v>
      </c>
      <c r="P89" t="s">
        <v>204</v>
      </c>
      <c r="Q89">
        <v>2023</v>
      </c>
      <c r="R89" t="s">
        <v>2233</v>
      </c>
      <c r="S89" t="s">
        <v>158</v>
      </c>
      <c r="T89">
        <v>1375000</v>
      </c>
      <c r="U89" t="s">
        <v>2230</v>
      </c>
      <c r="V89" t="s">
        <v>7872</v>
      </c>
      <c r="X89" t="s">
        <v>7873</v>
      </c>
    </row>
    <row r="90" spans="1:24" x14ac:dyDescent="0.45">
      <c r="A90">
        <v>89</v>
      </c>
      <c r="B90">
        <v>0</v>
      </c>
      <c r="C90" s="4" t="str">
        <f>_xlfn.IFNA(INDEX('Player Index'!$A$2:$A$1048576, MATCH('Prospects Data (Updated 3-4)'!X90, 'Player Index'!$B$2:$B$1048576, 0)), D90)</f>
        <v>Jedixson Paez</v>
      </c>
      <c r="D90" t="s">
        <v>10636</v>
      </c>
      <c r="E90" t="s">
        <v>28</v>
      </c>
      <c r="F90" t="s">
        <v>9</v>
      </c>
      <c r="G90" t="s">
        <v>2239</v>
      </c>
      <c r="H90">
        <v>2026</v>
      </c>
      <c r="I90" s="5">
        <v>50</v>
      </c>
      <c r="J90" t="s">
        <v>2274</v>
      </c>
      <c r="L90">
        <v>21.136111100000001</v>
      </c>
      <c r="M90" t="s">
        <v>2228</v>
      </c>
      <c r="N90">
        <v>170</v>
      </c>
      <c r="O90" t="s">
        <v>204</v>
      </c>
      <c r="P90" t="s">
        <v>204</v>
      </c>
      <c r="Q90">
        <v>2021</v>
      </c>
      <c r="R90" t="s">
        <v>2233</v>
      </c>
      <c r="S90" t="s">
        <v>28</v>
      </c>
      <c r="T90">
        <v>450000</v>
      </c>
      <c r="U90" t="s">
        <v>2240</v>
      </c>
      <c r="V90" t="s">
        <v>7874</v>
      </c>
      <c r="X90" t="s">
        <v>7875</v>
      </c>
    </row>
    <row r="91" spans="1:24" x14ac:dyDescent="0.45">
      <c r="A91">
        <v>90</v>
      </c>
      <c r="B91">
        <v>0</v>
      </c>
      <c r="C91" s="4" t="str">
        <f>_xlfn.IFNA(INDEX('Player Index'!$A$2:$A$1048576, MATCH('Prospects Data (Updated 3-4)'!X91, 'Player Index'!$B$2:$B$1048576, 0)), D91)</f>
        <v>Edgar Quero</v>
      </c>
      <c r="D91" t="s">
        <v>862</v>
      </c>
      <c r="E91" t="s">
        <v>192</v>
      </c>
      <c r="F91" t="s">
        <v>33</v>
      </c>
      <c r="G91" t="s">
        <v>5940</v>
      </c>
      <c r="H91">
        <v>2025</v>
      </c>
      <c r="I91" s="5">
        <v>50</v>
      </c>
      <c r="J91" t="s">
        <v>2274</v>
      </c>
      <c r="L91">
        <v>21.916666599999999</v>
      </c>
      <c r="M91" t="s">
        <v>2272</v>
      </c>
      <c r="N91">
        <v>210</v>
      </c>
      <c r="O91" t="s">
        <v>2254</v>
      </c>
      <c r="P91" t="s">
        <v>204</v>
      </c>
      <c r="Q91">
        <v>2021</v>
      </c>
      <c r="R91" t="s">
        <v>2229</v>
      </c>
      <c r="S91" t="s">
        <v>42</v>
      </c>
      <c r="T91">
        <v>200000</v>
      </c>
      <c r="U91" t="s">
        <v>2283</v>
      </c>
      <c r="V91" t="s">
        <v>7876</v>
      </c>
      <c r="W91" t="s">
        <v>7877</v>
      </c>
      <c r="X91" t="s">
        <v>863</v>
      </c>
    </row>
    <row r="92" spans="1:24" x14ac:dyDescent="0.45">
      <c r="A92">
        <v>91</v>
      </c>
      <c r="B92">
        <v>0</v>
      </c>
      <c r="C92" s="4" t="str">
        <f>_xlfn.IFNA(INDEX('Player Index'!$A$2:$A$1048576, MATCH('Prospects Data (Updated 3-4)'!X92, 'Player Index'!$B$2:$B$1048576, 0)), D92)</f>
        <v>Edgardo Henriquez</v>
      </c>
      <c r="D92" t="s">
        <v>2740</v>
      </c>
      <c r="E92" t="s">
        <v>46</v>
      </c>
      <c r="F92" t="s">
        <v>2361</v>
      </c>
      <c r="G92" t="s">
        <v>5940</v>
      </c>
      <c r="H92">
        <v>2025</v>
      </c>
      <c r="I92" s="5">
        <v>50</v>
      </c>
      <c r="J92" t="s">
        <v>2221</v>
      </c>
      <c r="L92">
        <v>22.7</v>
      </c>
      <c r="M92" t="s">
        <v>2246</v>
      </c>
      <c r="N92">
        <v>215</v>
      </c>
      <c r="O92" t="s">
        <v>204</v>
      </c>
      <c r="P92" t="s">
        <v>204</v>
      </c>
      <c r="Q92">
        <v>2018</v>
      </c>
      <c r="R92" t="s">
        <v>2229</v>
      </c>
      <c r="S92" t="s">
        <v>46</v>
      </c>
      <c r="T92">
        <v>80000</v>
      </c>
      <c r="U92" t="s">
        <v>2240</v>
      </c>
      <c r="V92" t="s">
        <v>7878</v>
      </c>
      <c r="W92" t="s">
        <v>7879</v>
      </c>
      <c r="X92">
        <v>26944</v>
      </c>
    </row>
    <row r="93" spans="1:24" x14ac:dyDescent="0.45">
      <c r="A93">
        <v>92</v>
      </c>
      <c r="B93">
        <v>0</v>
      </c>
      <c r="C93" s="4" t="str">
        <f>_xlfn.IFNA(INDEX('Player Index'!$A$2:$A$1048576, MATCH('Prospects Data (Updated 3-4)'!X93, 'Player Index'!$B$2:$B$1048576, 0)), D93)</f>
        <v>Tai Peete</v>
      </c>
      <c r="D93" t="s">
        <v>10637</v>
      </c>
      <c r="E93" t="s">
        <v>80</v>
      </c>
      <c r="F93" t="s">
        <v>2219</v>
      </c>
      <c r="G93" t="s">
        <v>5940</v>
      </c>
      <c r="H93">
        <v>2028</v>
      </c>
      <c r="I93" s="5">
        <v>50</v>
      </c>
      <c r="J93" t="s">
        <v>2221</v>
      </c>
      <c r="L93">
        <v>19.569444399999998</v>
      </c>
      <c r="M93" t="s">
        <v>2234</v>
      </c>
      <c r="N93">
        <v>193</v>
      </c>
      <c r="O93" t="s">
        <v>2223</v>
      </c>
      <c r="P93" t="s">
        <v>204</v>
      </c>
      <c r="Q93">
        <v>2023</v>
      </c>
      <c r="R93" t="s">
        <v>2224</v>
      </c>
      <c r="S93" t="s">
        <v>80</v>
      </c>
      <c r="T93">
        <v>2500000</v>
      </c>
      <c r="U93" t="s">
        <v>7880</v>
      </c>
      <c r="V93" t="s">
        <v>7881</v>
      </c>
      <c r="X93" t="s">
        <v>7882</v>
      </c>
    </row>
    <row r="94" spans="1:24" x14ac:dyDescent="0.45">
      <c r="A94">
        <v>93</v>
      </c>
      <c r="B94">
        <v>2</v>
      </c>
      <c r="C94" s="4" t="str">
        <f>_xlfn.IFNA(INDEX('Player Index'!$A$2:$A$1048576, MATCH('Prospects Data (Updated 3-4)'!X94, 'Player Index'!$B$2:$B$1048576, 0)), D94)</f>
        <v>George Klassen</v>
      </c>
      <c r="D94" t="s">
        <v>2922</v>
      </c>
      <c r="E94" t="s">
        <v>42</v>
      </c>
      <c r="F94" t="s">
        <v>9</v>
      </c>
      <c r="G94" t="s">
        <v>5940</v>
      </c>
      <c r="H94">
        <v>2025</v>
      </c>
      <c r="I94" s="5">
        <v>50</v>
      </c>
      <c r="J94" t="s">
        <v>2221</v>
      </c>
      <c r="L94">
        <v>23.111111099999999</v>
      </c>
      <c r="M94" t="s">
        <v>2234</v>
      </c>
      <c r="N94">
        <v>170</v>
      </c>
      <c r="O94" t="s">
        <v>204</v>
      </c>
      <c r="P94" t="s">
        <v>204</v>
      </c>
      <c r="Q94">
        <v>2023</v>
      </c>
      <c r="R94" t="s">
        <v>2224</v>
      </c>
      <c r="S94" t="s">
        <v>71</v>
      </c>
      <c r="T94">
        <v>297500</v>
      </c>
      <c r="U94" t="s">
        <v>2327</v>
      </c>
      <c r="V94" t="s">
        <v>7883</v>
      </c>
      <c r="X94" t="s">
        <v>2923</v>
      </c>
    </row>
    <row r="95" spans="1:24" x14ac:dyDescent="0.45">
      <c r="A95">
        <v>94</v>
      </c>
      <c r="B95">
        <v>0</v>
      </c>
      <c r="C95" s="4" t="str">
        <f>_xlfn.IFNA(INDEX('Player Index'!$A$2:$A$1048576, MATCH('Prospects Data (Updated 3-4)'!X95, 'Player Index'!$B$2:$B$1048576, 0)), D95)</f>
        <v>Grant Taylor</v>
      </c>
      <c r="D95" t="s">
        <v>10638</v>
      </c>
      <c r="E95" t="s">
        <v>192</v>
      </c>
      <c r="F95" t="s">
        <v>9</v>
      </c>
      <c r="G95" t="s">
        <v>5940</v>
      </c>
      <c r="H95">
        <v>2026</v>
      </c>
      <c r="I95" s="5">
        <v>50</v>
      </c>
      <c r="J95" t="s">
        <v>2274</v>
      </c>
      <c r="L95">
        <v>22.7944444</v>
      </c>
      <c r="M95" t="s">
        <v>2232</v>
      </c>
      <c r="N95">
        <v>230</v>
      </c>
      <c r="O95" t="s">
        <v>204</v>
      </c>
      <c r="P95" t="s">
        <v>204</v>
      </c>
      <c r="Q95">
        <v>2023</v>
      </c>
      <c r="R95" t="s">
        <v>2224</v>
      </c>
      <c r="S95" t="s">
        <v>192</v>
      </c>
      <c r="T95">
        <v>1660000</v>
      </c>
      <c r="U95" t="s">
        <v>2235</v>
      </c>
      <c r="V95" t="s">
        <v>7884</v>
      </c>
      <c r="X95" t="s">
        <v>7885</v>
      </c>
    </row>
    <row r="96" spans="1:24" x14ac:dyDescent="0.45">
      <c r="A96">
        <v>95</v>
      </c>
      <c r="B96">
        <v>2</v>
      </c>
      <c r="C96" s="4" t="str">
        <f>_xlfn.IFNA(INDEX('Player Index'!$A$2:$A$1048576, MATCH('Prospects Data (Updated 3-4)'!X96, 'Player Index'!$B$2:$B$1048576, 0)), D96)</f>
        <v>Carson Whisenhunt</v>
      </c>
      <c r="D96" t="s">
        <v>2319</v>
      </c>
      <c r="E96" t="s">
        <v>16</v>
      </c>
      <c r="F96" t="s">
        <v>9</v>
      </c>
      <c r="G96" t="s">
        <v>5940</v>
      </c>
      <c r="H96">
        <v>2025</v>
      </c>
      <c r="I96" s="5">
        <v>50</v>
      </c>
      <c r="J96" t="s">
        <v>2226</v>
      </c>
      <c r="L96">
        <v>24.377777699999999</v>
      </c>
      <c r="M96" t="s">
        <v>2246</v>
      </c>
      <c r="N96">
        <v>209</v>
      </c>
      <c r="O96" t="s">
        <v>2223</v>
      </c>
      <c r="P96" t="s">
        <v>2223</v>
      </c>
      <c r="Q96">
        <v>2022</v>
      </c>
      <c r="R96" t="s">
        <v>2224</v>
      </c>
      <c r="S96" t="s">
        <v>16</v>
      </c>
      <c r="T96">
        <v>1870000</v>
      </c>
      <c r="U96" t="s">
        <v>2320</v>
      </c>
      <c r="V96" t="s">
        <v>5956</v>
      </c>
      <c r="W96" t="s">
        <v>2321</v>
      </c>
      <c r="X96" t="s">
        <v>2322</v>
      </c>
    </row>
    <row r="97" spans="1:24" x14ac:dyDescent="0.45">
      <c r="A97">
        <v>96</v>
      </c>
      <c r="B97">
        <v>3</v>
      </c>
      <c r="C97" s="4" t="str">
        <f>_xlfn.IFNA(INDEX('Player Index'!$A$2:$A$1048576, MATCH('Prospects Data (Updated 3-4)'!X97, 'Player Index'!$B$2:$B$1048576, 0)), D97)</f>
        <v>Luis Morales</v>
      </c>
      <c r="D97" t="s">
        <v>10639</v>
      </c>
      <c r="E97" t="s">
        <v>5725</v>
      </c>
      <c r="F97" t="s">
        <v>9</v>
      </c>
      <c r="G97" t="s">
        <v>5940</v>
      </c>
      <c r="H97">
        <v>2027</v>
      </c>
      <c r="I97" s="5">
        <v>50</v>
      </c>
      <c r="J97" t="s">
        <v>2221</v>
      </c>
      <c r="L97">
        <v>22.45</v>
      </c>
      <c r="M97" t="s">
        <v>2232</v>
      </c>
      <c r="N97">
        <v>190</v>
      </c>
      <c r="O97" t="s">
        <v>204</v>
      </c>
      <c r="P97" t="s">
        <v>204</v>
      </c>
      <c r="Q97">
        <v>2023</v>
      </c>
      <c r="R97" t="s">
        <v>2233</v>
      </c>
      <c r="S97" t="s">
        <v>68</v>
      </c>
      <c r="T97">
        <v>3000000</v>
      </c>
      <c r="U97" t="s">
        <v>2283</v>
      </c>
      <c r="V97" t="s">
        <v>5965</v>
      </c>
      <c r="W97" t="s">
        <v>2317</v>
      </c>
      <c r="X97" t="s">
        <v>2318</v>
      </c>
    </row>
    <row r="98" spans="1:24" x14ac:dyDescent="0.45">
      <c r="A98">
        <v>97</v>
      </c>
      <c r="B98">
        <v>0</v>
      </c>
      <c r="C98" s="4" t="str">
        <f>_xlfn.IFNA(INDEX('Player Index'!$A$2:$A$1048576, MATCH('Prospects Data (Updated 3-4)'!X98, 'Player Index'!$B$2:$B$1048576, 0)), D98)</f>
        <v>Noble Meyer</v>
      </c>
      <c r="D98" t="s">
        <v>10640</v>
      </c>
      <c r="E98" t="s">
        <v>7</v>
      </c>
      <c r="F98" t="s">
        <v>9</v>
      </c>
      <c r="G98" t="s">
        <v>2239</v>
      </c>
      <c r="H98">
        <v>2027</v>
      </c>
      <c r="I98" s="5">
        <v>50</v>
      </c>
      <c r="J98" t="s">
        <v>2221</v>
      </c>
      <c r="L98">
        <v>20.155555499999998</v>
      </c>
      <c r="M98" t="s">
        <v>2245</v>
      </c>
      <c r="N98">
        <v>200</v>
      </c>
      <c r="O98" t="s">
        <v>204</v>
      </c>
      <c r="P98" t="s">
        <v>204</v>
      </c>
      <c r="Q98">
        <v>2023</v>
      </c>
      <c r="R98" t="s">
        <v>2224</v>
      </c>
      <c r="S98" t="s">
        <v>7</v>
      </c>
      <c r="T98">
        <v>4500000</v>
      </c>
      <c r="U98" t="s">
        <v>2280</v>
      </c>
      <c r="V98" t="s">
        <v>7886</v>
      </c>
      <c r="W98" t="s">
        <v>7887</v>
      </c>
      <c r="X98" t="s">
        <v>7888</v>
      </c>
    </row>
    <row r="99" spans="1:24" x14ac:dyDescent="0.45">
      <c r="A99">
        <v>98</v>
      </c>
      <c r="B99">
        <v>6</v>
      </c>
      <c r="C99" s="4" t="str">
        <f>_xlfn.IFNA(INDEX('Player Index'!$A$2:$A$1048576, MATCH('Prospects Data (Updated 3-4)'!X99, 'Player Index'!$B$2:$B$1048576, 0)), D99)</f>
        <v>Xavier Isaac</v>
      </c>
      <c r="D99" t="s">
        <v>6506</v>
      </c>
      <c r="E99" t="s">
        <v>87</v>
      </c>
      <c r="F99" t="s">
        <v>52</v>
      </c>
      <c r="G99" t="s">
        <v>5940</v>
      </c>
      <c r="H99">
        <v>2026</v>
      </c>
      <c r="I99" s="5">
        <v>50</v>
      </c>
      <c r="J99" t="s">
        <v>2221</v>
      </c>
      <c r="L99">
        <v>21.2194444</v>
      </c>
      <c r="M99" t="s">
        <v>2232</v>
      </c>
      <c r="N99">
        <v>240</v>
      </c>
      <c r="O99" t="s">
        <v>2223</v>
      </c>
      <c r="P99" t="s">
        <v>2223</v>
      </c>
      <c r="Q99">
        <v>2022</v>
      </c>
      <c r="R99" t="s">
        <v>2224</v>
      </c>
      <c r="S99" t="s">
        <v>87</v>
      </c>
      <c r="T99">
        <v>2548900</v>
      </c>
      <c r="U99" t="s">
        <v>7889</v>
      </c>
      <c r="V99" t="s">
        <v>7890</v>
      </c>
      <c r="W99" t="s">
        <v>7891</v>
      </c>
      <c r="X99" t="s">
        <v>7892</v>
      </c>
    </row>
    <row r="100" spans="1:24" x14ac:dyDescent="0.45">
      <c r="A100">
        <v>99</v>
      </c>
      <c r="B100">
        <v>0</v>
      </c>
      <c r="C100" s="4" t="str">
        <f>_xlfn.IFNA(INDEX('Player Index'!$A$2:$A$1048576, MATCH('Prospects Data (Updated 3-4)'!X100, 'Player Index'!$B$2:$B$1048576, 0)), D100)</f>
        <v>Jeferson Quero</v>
      </c>
      <c r="D100" t="s">
        <v>805</v>
      </c>
      <c r="E100" t="s">
        <v>54</v>
      </c>
      <c r="F100" t="s">
        <v>33</v>
      </c>
      <c r="G100" t="s">
        <v>2225</v>
      </c>
      <c r="H100">
        <v>2025</v>
      </c>
      <c r="I100" s="5">
        <v>50</v>
      </c>
      <c r="J100" t="s">
        <v>2221</v>
      </c>
      <c r="L100">
        <v>22.411111099999999</v>
      </c>
      <c r="M100" t="s">
        <v>2272</v>
      </c>
      <c r="N100">
        <v>215</v>
      </c>
      <c r="O100" t="s">
        <v>204</v>
      </c>
      <c r="P100" t="s">
        <v>204</v>
      </c>
      <c r="Q100">
        <v>2019</v>
      </c>
      <c r="R100" t="s">
        <v>2229</v>
      </c>
      <c r="S100" t="s">
        <v>54</v>
      </c>
      <c r="T100">
        <v>200000</v>
      </c>
      <c r="U100" t="s">
        <v>2240</v>
      </c>
      <c r="V100" t="s">
        <v>7893</v>
      </c>
      <c r="W100" t="s">
        <v>7894</v>
      </c>
      <c r="X100" t="s">
        <v>806</v>
      </c>
    </row>
    <row r="101" spans="1:24" x14ac:dyDescent="0.45">
      <c r="A101">
        <v>100</v>
      </c>
      <c r="B101">
        <v>0</v>
      </c>
      <c r="C101" s="4" t="str">
        <f>_xlfn.IFNA(INDEX('Player Index'!$A$2:$A$1048576, MATCH('Prospects Data (Updated 3-4)'!X101, 'Player Index'!$B$2:$B$1048576, 0)), D101)</f>
        <v>Jonny Farmelo</v>
      </c>
      <c r="D101" t="s">
        <v>10641</v>
      </c>
      <c r="E101" t="s">
        <v>80</v>
      </c>
      <c r="F101" t="s">
        <v>2219</v>
      </c>
      <c r="G101" t="s">
        <v>2248</v>
      </c>
      <c r="H101">
        <v>2028</v>
      </c>
      <c r="I101" s="5">
        <v>50</v>
      </c>
      <c r="J101" t="s">
        <v>2221</v>
      </c>
      <c r="L101">
        <v>20.491666599999999</v>
      </c>
      <c r="M101" t="s">
        <v>2234</v>
      </c>
      <c r="N101">
        <v>210</v>
      </c>
      <c r="O101" t="s">
        <v>2223</v>
      </c>
      <c r="P101" t="s">
        <v>204</v>
      </c>
      <c r="Q101">
        <v>2023</v>
      </c>
      <c r="R101" t="s">
        <v>2224</v>
      </c>
      <c r="S101" t="s">
        <v>80</v>
      </c>
      <c r="T101">
        <v>3200000</v>
      </c>
      <c r="U101" t="s">
        <v>7895</v>
      </c>
      <c r="V101" t="s">
        <v>7896</v>
      </c>
      <c r="X101" t="s">
        <v>7897</v>
      </c>
    </row>
    <row r="102" spans="1:24" x14ac:dyDescent="0.45">
      <c r="A102">
        <v>101</v>
      </c>
      <c r="B102">
        <v>0</v>
      </c>
      <c r="C102" s="4" t="str">
        <f>_xlfn.IFNA(INDEX('Player Index'!$A$2:$A$1048576, MATCH('Prospects Data (Updated 3-4)'!X102, 'Player Index'!$B$2:$B$1048576, 0)), D102)</f>
        <v>River Ryan</v>
      </c>
      <c r="D102" t="s">
        <v>2258</v>
      </c>
      <c r="E102" t="s">
        <v>46</v>
      </c>
      <c r="F102" t="s">
        <v>9</v>
      </c>
      <c r="G102" t="s">
        <v>2220</v>
      </c>
      <c r="H102">
        <v>2026</v>
      </c>
      <c r="I102" s="5">
        <v>50</v>
      </c>
      <c r="J102" t="s">
        <v>2226</v>
      </c>
      <c r="L102">
        <v>26.5527777</v>
      </c>
      <c r="M102" t="s">
        <v>2234</v>
      </c>
      <c r="N102">
        <v>195</v>
      </c>
      <c r="O102" t="s">
        <v>204</v>
      </c>
      <c r="P102" t="s">
        <v>204</v>
      </c>
      <c r="Q102">
        <v>2021</v>
      </c>
      <c r="R102" t="s">
        <v>2224</v>
      </c>
      <c r="S102" t="s">
        <v>14</v>
      </c>
      <c r="T102">
        <v>100000</v>
      </c>
      <c r="U102" t="s">
        <v>2259</v>
      </c>
      <c r="V102" t="s">
        <v>7898</v>
      </c>
      <c r="X102">
        <v>29514</v>
      </c>
    </row>
    <row r="103" spans="1:24" x14ac:dyDescent="0.45">
      <c r="A103">
        <v>102</v>
      </c>
      <c r="B103">
        <v>0</v>
      </c>
      <c r="C103" s="4" t="str">
        <f>_xlfn.IFNA(INDEX('Player Index'!$A$2:$A$1048576, MATCH('Prospects Data (Updated 3-4)'!X103, 'Player Index'!$B$2:$B$1048576, 0)), D103)</f>
        <v>Ricky Tiedemann</v>
      </c>
      <c r="D103" t="s">
        <v>2333</v>
      </c>
      <c r="E103" t="s">
        <v>92</v>
      </c>
      <c r="F103" t="s">
        <v>9</v>
      </c>
      <c r="G103" t="s">
        <v>2225</v>
      </c>
      <c r="H103">
        <v>2026</v>
      </c>
      <c r="I103" s="5">
        <v>50</v>
      </c>
      <c r="J103" t="s">
        <v>2221</v>
      </c>
      <c r="L103">
        <v>22.55</v>
      </c>
      <c r="M103" t="s">
        <v>2246</v>
      </c>
      <c r="N103">
        <v>220</v>
      </c>
      <c r="O103" t="s">
        <v>2223</v>
      </c>
      <c r="P103" t="s">
        <v>2223</v>
      </c>
      <c r="Q103">
        <v>2021</v>
      </c>
      <c r="R103" t="s">
        <v>2224</v>
      </c>
      <c r="S103" t="s">
        <v>92</v>
      </c>
      <c r="T103">
        <v>644800</v>
      </c>
      <c r="U103" t="s">
        <v>7899</v>
      </c>
      <c r="V103" t="s">
        <v>7900</v>
      </c>
      <c r="W103" t="s">
        <v>7901</v>
      </c>
      <c r="X103" t="s">
        <v>2334</v>
      </c>
    </row>
    <row r="104" spans="1:24" x14ac:dyDescent="0.45">
      <c r="B104">
        <v>0</v>
      </c>
      <c r="C104" s="4" t="str">
        <f>_xlfn.IFNA(INDEX('Player Index'!$A$2:$A$1048576, MATCH('Prospects Data (Updated 3-4)'!X104, 'Player Index'!$B$2:$B$1048576, 0)), D104)</f>
        <v>Matt Wilkinson</v>
      </c>
      <c r="D104" t="s">
        <v>10642</v>
      </c>
      <c r="E104" t="s">
        <v>158</v>
      </c>
      <c r="F104" t="s">
        <v>9</v>
      </c>
      <c r="G104" t="s">
        <v>2239</v>
      </c>
      <c r="H104">
        <v>2026</v>
      </c>
      <c r="I104" s="5" t="s">
        <v>5111</v>
      </c>
      <c r="J104" t="s">
        <v>2226</v>
      </c>
      <c r="L104">
        <v>22.238888800000002</v>
      </c>
      <c r="M104" t="s">
        <v>2228</v>
      </c>
      <c r="N104">
        <v>270</v>
      </c>
      <c r="O104" t="s">
        <v>2223</v>
      </c>
      <c r="P104" t="s">
        <v>2223</v>
      </c>
      <c r="Q104">
        <v>2023</v>
      </c>
      <c r="R104" t="s">
        <v>2224</v>
      </c>
      <c r="S104" t="s">
        <v>158</v>
      </c>
      <c r="T104">
        <v>110000</v>
      </c>
      <c r="U104" t="s">
        <v>7902</v>
      </c>
      <c r="V104" t="s">
        <v>7903</v>
      </c>
      <c r="W104" t="s">
        <v>7904</v>
      </c>
      <c r="X104" t="s">
        <v>7905</v>
      </c>
    </row>
    <row r="105" spans="1:24" x14ac:dyDescent="0.45">
      <c r="B105">
        <v>0</v>
      </c>
      <c r="C105" s="4" t="str">
        <f>_xlfn.IFNA(INDEX('Player Index'!$A$2:$A$1048576, MATCH('Prospects Data (Updated 3-4)'!X105, 'Player Index'!$B$2:$B$1048576, 0)), D105)</f>
        <v>Kevin Alvarez</v>
      </c>
      <c r="D105" t="s">
        <v>10643</v>
      </c>
      <c r="E105" t="s">
        <v>177</v>
      </c>
      <c r="F105" t="s">
        <v>5873</v>
      </c>
      <c r="H105">
        <v>2031</v>
      </c>
      <c r="I105" s="5" t="s">
        <v>5111</v>
      </c>
      <c r="J105" t="s">
        <v>2221</v>
      </c>
      <c r="L105">
        <v>17.147222200000002</v>
      </c>
      <c r="M105" t="s">
        <v>2232</v>
      </c>
      <c r="N105">
        <v>180</v>
      </c>
      <c r="O105" t="s">
        <v>2223</v>
      </c>
      <c r="P105" t="s">
        <v>2223</v>
      </c>
      <c r="Q105">
        <v>2025</v>
      </c>
      <c r="R105" t="s">
        <v>2233</v>
      </c>
      <c r="S105" t="s">
        <v>177</v>
      </c>
      <c r="T105">
        <v>2000000</v>
      </c>
      <c r="U105" t="s">
        <v>2230</v>
      </c>
      <c r="V105" t="s">
        <v>5874</v>
      </c>
    </row>
    <row r="106" spans="1:24" x14ac:dyDescent="0.45">
      <c r="B106">
        <v>0</v>
      </c>
      <c r="C106" s="4" t="str">
        <f>_xlfn.IFNA(INDEX('Player Index'!$A$2:$A$1048576, MATCH('Prospects Data (Updated 3-4)'!X106, 'Player Index'!$B$2:$B$1048576, 0)), D106)</f>
        <v>Braden Montgomery</v>
      </c>
      <c r="D106" t="s">
        <v>2373</v>
      </c>
      <c r="E106" t="s">
        <v>192</v>
      </c>
      <c r="F106" t="s">
        <v>2244</v>
      </c>
      <c r="G106" t="s">
        <v>5940</v>
      </c>
      <c r="H106">
        <v>2027</v>
      </c>
      <c r="I106" s="5" t="s">
        <v>5111</v>
      </c>
      <c r="J106" t="s">
        <v>2221</v>
      </c>
      <c r="L106">
        <v>21.8888888</v>
      </c>
      <c r="M106" t="s">
        <v>2234</v>
      </c>
      <c r="N106">
        <v>220</v>
      </c>
      <c r="O106" t="s">
        <v>2254</v>
      </c>
      <c r="P106" t="s">
        <v>204</v>
      </c>
      <c r="Q106">
        <v>2024</v>
      </c>
      <c r="R106" t="s">
        <v>2224</v>
      </c>
      <c r="S106" t="s">
        <v>28</v>
      </c>
      <c r="T106">
        <v>5000000</v>
      </c>
      <c r="U106" t="s">
        <v>2374</v>
      </c>
      <c r="V106" t="s">
        <v>7906</v>
      </c>
      <c r="X106" t="s">
        <v>7907</v>
      </c>
    </row>
    <row r="107" spans="1:24" x14ac:dyDescent="0.45">
      <c r="B107">
        <v>0</v>
      </c>
      <c r="C107" s="4" t="str">
        <f>_xlfn.IFNA(INDEX('Player Index'!$A$2:$A$1048576, MATCH('Prospects Data (Updated 3-4)'!X107, 'Player Index'!$B$2:$B$1048576, 0)), D107)</f>
        <v>Elian PeÃ±a</v>
      </c>
      <c r="D107" t="s">
        <v>10644</v>
      </c>
      <c r="E107" t="s">
        <v>10</v>
      </c>
      <c r="F107" t="s">
        <v>61</v>
      </c>
      <c r="H107">
        <v>2031</v>
      </c>
      <c r="I107" s="5" t="s">
        <v>5111</v>
      </c>
      <c r="J107" t="s">
        <v>2221</v>
      </c>
      <c r="L107">
        <v>17.3805555</v>
      </c>
      <c r="M107" t="s">
        <v>2272</v>
      </c>
      <c r="N107">
        <v>190</v>
      </c>
      <c r="O107" t="s">
        <v>2223</v>
      </c>
      <c r="P107" t="s">
        <v>204</v>
      </c>
      <c r="Q107">
        <v>2025</v>
      </c>
      <c r="R107" t="s">
        <v>2233</v>
      </c>
      <c r="S107" t="s">
        <v>10</v>
      </c>
      <c r="T107">
        <v>5000000</v>
      </c>
      <c r="U107" t="s">
        <v>2230</v>
      </c>
      <c r="V107" t="s">
        <v>5875</v>
      </c>
    </row>
    <row r="108" spans="1:24" x14ac:dyDescent="0.45">
      <c r="B108">
        <v>0</v>
      </c>
      <c r="C108" s="4" t="str">
        <f>_xlfn.IFNA(INDEX('Player Index'!$A$2:$A$1048576, MATCH('Prospects Data (Updated 3-4)'!X108, 'Player Index'!$B$2:$B$1048576, 0)), D108)</f>
        <v>Austin Peterson</v>
      </c>
      <c r="D108" t="s">
        <v>6920</v>
      </c>
      <c r="E108" t="s">
        <v>158</v>
      </c>
      <c r="F108" t="s">
        <v>9</v>
      </c>
      <c r="G108" t="s">
        <v>2231</v>
      </c>
      <c r="H108">
        <v>2026</v>
      </c>
      <c r="I108" s="5">
        <v>45</v>
      </c>
      <c r="J108" t="s">
        <v>2274</v>
      </c>
      <c r="L108">
        <v>25.463888799999999</v>
      </c>
      <c r="M108" t="s">
        <v>2262</v>
      </c>
      <c r="N108">
        <v>234</v>
      </c>
      <c r="O108" t="s">
        <v>204</v>
      </c>
      <c r="P108" t="s">
        <v>204</v>
      </c>
      <c r="Q108">
        <v>2022</v>
      </c>
      <c r="R108" t="s">
        <v>2224</v>
      </c>
      <c r="S108" t="s">
        <v>158</v>
      </c>
      <c r="T108">
        <v>125000</v>
      </c>
      <c r="U108" t="s">
        <v>3020</v>
      </c>
      <c r="V108" t="s">
        <v>7908</v>
      </c>
      <c r="X108" t="s">
        <v>7211</v>
      </c>
    </row>
    <row r="109" spans="1:24" x14ac:dyDescent="0.45">
      <c r="B109">
        <v>0</v>
      </c>
      <c r="C109" s="4" t="str">
        <f>_xlfn.IFNA(INDEX('Player Index'!$A$2:$A$1048576, MATCH('Prospects Data (Updated 3-4)'!X109, 'Player Index'!$B$2:$B$1048576, 0)), D109)</f>
        <v>Andrew Salas</v>
      </c>
      <c r="D109" t="s">
        <v>10645</v>
      </c>
      <c r="E109" t="s">
        <v>7</v>
      </c>
      <c r="F109" t="s">
        <v>162</v>
      </c>
      <c r="H109">
        <v>2031</v>
      </c>
      <c r="I109" s="5">
        <v>45</v>
      </c>
      <c r="J109" t="s">
        <v>2221</v>
      </c>
      <c r="L109">
        <v>17.0055555</v>
      </c>
      <c r="M109" t="s">
        <v>2234</v>
      </c>
      <c r="N109">
        <v>185</v>
      </c>
      <c r="O109" t="s">
        <v>2254</v>
      </c>
      <c r="P109" t="s">
        <v>204</v>
      </c>
      <c r="Q109">
        <v>2025</v>
      </c>
      <c r="R109" t="s">
        <v>2233</v>
      </c>
      <c r="S109" t="s">
        <v>7</v>
      </c>
      <c r="T109">
        <v>3700000</v>
      </c>
      <c r="U109" t="s">
        <v>2240</v>
      </c>
      <c r="V109" t="s">
        <v>5876</v>
      </c>
    </row>
    <row r="110" spans="1:24" x14ac:dyDescent="0.45">
      <c r="B110">
        <v>0</v>
      </c>
      <c r="C110" s="4" t="str">
        <f>_xlfn.IFNA(INDEX('Player Index'!$A$2:$A$1048576, MATCH('Prospects Data (Updated 3-4)'!X110, 'Player Index'!$B$2:$B$1048576, 0)), D110)</f>
        <v>Alan Roden</v>
      </c>
      <c r="D110" t="s">
        <v>878</v>
      </c>
      <c r="E110" t="s">
        <v>92</v>
      </c>
      <c r="F110" t="s">
        <v>2247</v>
      </c>
      <c r="G110" t="s">
        <v>5940</v>
      </c>
      <c r="H110">
        <v>2027</v>
      </c>
      <c r="I110" s="5">
        <v>45</v>
      </c>
      <c r="J110" t="s">
        <v>2226</v>
      </c>
      <c r="L110">
        <v>25.205555499999999</v>
      </c>
      <c r="M110" t="s">
        <v>2272</v>
      </c>
      <c r="N110">
        <v>225</v>
      </c>
      <c r="O110" t="s">
        <v>2223</v>
      </c>
      <c r="P110" t="s">
        <v>204</v>
      </c>
      <c r="Q110">
        <v>2022</v>
      </c>
      <c r="R110" t="s">
        <v>2224</v>
      </c>
      <c r="S110" t="s">
        <v>92</v>
      </c>
      <c r="T110">
        <v>497500</v>
      </c>
      <c r="U110" t="s">
        <v>7909</v>
      </c>
      <c r="V110" t="s">
        <v>7910</v>
      </c>
      <c r="X110" t="s">
        <v>879</v>
      </c>
    </row>
    <row r="111" spans="1:24" x14ac:dyDescent="0.45">
      <c r="B111">
        <v>0</v>
      </c>
      <c r="C111" s="4" t="str">
        <f>_xlfn.IFNA(INDEX('Player Index'!$A$2:$A$1048576, MATCH('Prospects Data (Updated 3-4)'!X111, 'Player Index'!$B$2:$B$1048576, 0)), D111)</f>
        <v>Cris Rodriguez</v>
      </c>
      <c r="D111" t="s">
        <v>10646</v>
      </c>
      <c r="E111" t="s">
        <v>39</v>
      </c>
      <c r="F111" t="s">
        <v>2244</v>
      </c>
      <c r="H111">
        <v>2031</v>
      </c>
      <c r="I111" s="5">
        <v>45</v>
      </c>
      <c r="J111" t="s">
        <v>2221</v>
      </c>
      <c r="L111">
        <v>17.105555500000001</v>
      </c>
      <c r="M111" t="s">
        <v>2246</v>
      </c>
      <c r="N111">
        <v>200</v>
      </c>
      <c r="O111" t="s">
        <v>204</v>
      </c>
      <c r="P111" t="s">
        <v>204</v>
      </c>
      <c r="Q111">
        <v>2025</v>
      </c>
      <c r="R111" t="s">
        <v>2233</v>
      </c>
      <c r="S111" t="s">
        <v>39</v>
      </c>
      <c r="T111">
        <v>3197500</v>
      </c>
      <c r="U111" t="s">
        <v>2230</v>
      </c>
      <c r="V111" t="s">
        <v>5877</v>
      </c>
    </row>
    <row r="112" spans="1:24" x14ac:dyDescent="0.45">
      <c r="B112">
        <v>0</v>
      </c>
      <c r="C112" s="4" t="str">
        <f>_xlfn.IFNA(INDEX('Player Index'!$A$2:$A$1048576, MATCH('Prospects Data (Updated 3-4)'!X112, 'Player Index'!$B$2:$B$1048576, 0)), D112)</f>
        <v>Cristopher Polanco</v>
      </c>
      <c r="D112" t="s">
        <v>10647</v>
      </c>
      <c r="E112" t="s">
        <v>92</v>
      </c>
      <c r="F112" t="s">
        <v>162</v>
      </c>
      <c r="H112">
        <v>2031</v>
      </c>
      <c r="I112" s="5">
        <v>45</v>
      </c>
      <c r="J112" t="s">
        <v>2226</v>
      </c>
      <c r="L112">
        <v>17.175000000000001</v>
      </c>
      <c r="M112" t="s">
        <v>2272</v>
      </c>
      <c r="N112">
        <v>170</v>
      </c>
      <c r="O112" t="s">
        <v>2223</v>
      </c>
      <c r="P112" t="s">
        <v>204</v>
      </c>
      <c r="Q112">
        <v>2025</v>
      </c>
      <c r="R112" t="s">
        <v>2233</v>
      </c>
      <c r="S112" t="s">
        <v>92</v>
      </c>
      <c r="T112">
        <v>2297500</v>
      </c>
      <c r="U112" t="s">
        <v>2230</v>
      </c>
      <c r="V112" t="s">
        <v>5878</v>
      </c>
    </row>
    <row r="113" spans="2:24" x14ac:dyDescent="0.45">
      <c r="B113">
        <v>0</v>
      </c>
      <c r="C113" s="4" t="str">
        <f>_xlfn.IFNA(INDEX('Player Index'!$A$2:$A$1048576, MATCH('Prospects Data (Updated 3-4)'!X113, 'Player Index'!$B$2:$B$1048576, 0)), D113)</f>
        <v>Yorger Bautista</v>
      </c>
      <c r="D113" t="s">
        <v>10648</v>
      </c>
      <c r="E113" t="s">
        <v>80</v>
      </c>
      <c r="F113" t="s">
        <v>2219</v>
      </c>
      <c r="H113">
        <v>2031</v>
      </c>
      <c r="I113" s="5">
        <v>45</v>
      </c>
      <c r="J113" t="s">
        <v>2221</v>
      </c>
      <c r="L113">
        <v>17.463888799999999</v>
      </c>
      <c r="M113" t="s">
        <v>2228</v>
      </c>
      <c r="N113">
        <v>175</v>
      </c>
      <c r="O113" t="s">
        <v>2223</v>
      </c>
      <c r="P113" t="s">
        <v>2223</v>
      </c>
      <c r="Q113">
        <v>2025</v>
      </c>
      <c r="R113" t="s">
        <v>2233</v>
      </c>
      <c r="S113" t="s">
        <v>80</v>
      </c>
      <c r="T113">
        <v>2100000</v>
      </c>
      <c r="U113" t="s">
        <v>2240</v>
      </c>
      <c r="V113" t="s">
        <v>5879</v>
      </c>
    </row>
    <row r="114" spans="2:24" x14ac:dyDescent="0.45">
      <c r="B114">
        <v>0</v>
      </c>
      <c r="C114" s="4" t="str">
        <f>_xlfn.IFNA(INDEX('Player Index'!$A$2:$A$1048576, MATCH('Prospects Data (Updated 3-4)'!X114, 'Player Index'!$B$2:$B$1048576, 0)), D114)</f>
        <v>Matt Koperniak</v>
      </c>
      <c r="D114" t="s">
        <v>1116</v>
      </c>
      <c r="E114" t="s">
        <v>252</v>
      </c>
      <c r="F114" t="s">
        <v>2247</v>
      </c>
      <c r="G114" t="s">
        <v>5940</v>
      </c>
      <c r="H114">
        <v>2025</v>
      </c>
      <c r="I114" s="5">
        <v>45</v>
      </c>
      <c r="J114" t="s">
        <v>2226</v>
      </c>
      <c r="L114">
        <v>27.077777699999999</v>
      </c>
      <c r="M114" t="s">
        <v>2227</v>
      </c>
      <c r="N114">
        <v>210</v>
      </c>
      <c r="O114" t="s">
        <v>2223</v>
      </c>
      <c r="P114" t="s">
        <v>204</v>
      </c>
      <c r="Q114">
        <v>2020</v>
      </c>
      <c r="R114" t="s">
        <v>2505</v>
      </c>
      <c r="S114" t="s">
        <v>252</v>
      </c>
      <c r="T114">
        <v>20000</v>
      </c>
      <c r="U114" t="s">
        <v>5880</v>
      </c>
      <c r="V114" t="s">
        <v>5881</v>
      </c>
      <c r="X114" t="s">
        <v>1117</v>
      </c>
    </row>
    <row r="115" spans="2:24" x14ac:dyDescent="0.45">
      <c r="B115">
        <v>0</v>
      </c>
      <c r="C115" s="4" t="str">
        <f>_xlfn.IFNA(INDEX('Player Index'!$A$2:$A$1048576, MATCH('Prospects Data (Updated 3-4)'!X115, 'Player Index'!$B$2:$B$1048576, 0)), D115)</f>
        <v>Jack Dreyer</v>
      </c>
      <c r="D115" t="s">
        <v>5888</v>
      </c>
      <c r="E115" t="s">
        <v>46</v>
      </c>
      <c r="F115" t="s">
        <v>2361</v>
      </c>
      <c r="G115" t="s">
        <v>5940</v>
      </c>
      <c r="H115">
        <v>2025</v>
      </c>
      <c r="I115" s="5" t="s">
        <v>5110</v>
      </c>
      <c r="J115" t="s">
        <v>2226</v>
      </c>
      <c r="L115">
        <v>26.024999999999999</v>
      </c>
      <c r="M115" t="s">
        <v>2234</v>
      </c>
      <c r="N115">
        <v>205</v>
      </c>
      <c r="O115" t="s">
        <v>204</v>
      </c>
      <c r="P115" t="s">
        <v>2223</v>
      </c>
      <c r="Q115">
        <v>2021</v>
      </c>
      <c r="R115" t="s">
        <v>2505</v>
      </c>
      <c r="S115" t="s">
        <v>46</v>
      </c>
      <c r="T115">
        <v>20000</v>
      </c>
      <c r="U115" t="s">
        <v>2341</v>
      </c>
      <c r="V115" t="s">
        <v>5889</v>
      </c>
      <c r="X115" t="s">
        <v>5890</v>
      </c>
    </row>
    <row r="116" spans="2:24" x14ac:dyDescent="0.45">
      <c r="B116">
        <v>0</v>
      </c>
      <c r="C116" s="4" t="str">
        <f>_xlfn.IFNA(INDEX('Player Index'!$A$2:$A$1048576, MATCH('Prospects Data (Updated 3-4)'!X116, 'Player Index'!$B$2:$B$1048576, 0)), D116)</f>
        <v>Johan De Los Santos</v>
      </c>
      <c r="D116" t="s">
        <v>10649</v>
      </c>
      <c r="E116" t="s">
        <v>74</v>
      </c>
      <c r="F116" t="s">
        <v>2219</v>
      </c>
      <c r="H116">
        <v>2031</v>
      </c>
      <c r="I116" s="5" t="s">
        <v>5110</v>
      </c>
      <c r="J116" t="s">
        <v>2221</v>
      </c>
      <c r="L116">
        <v>16.616666599999999</v>
      </c>
      <c r="M116" t="s">
        <v>2272</v>
      </c>
      <c r="N116">
        <v>160</v>
      </c>
      <c r="O116" t="s">
        <v>2223</v>
      </c>
      <c r="P116" t="s">
        <v>204</v>
      </c>
      <c r="Q116">
        <v>2025</v>
      </c>
      <c r="R116" t="s">
        <v>2233</v>
      </c>
      <c r="S116" t="s">
        <v>74</v>
      </c>
      <c r="T116">
        <v>2250000</v>
      </c>
      <c r="U116" t="s">
        <v>2230</v>
      </c>
      <c r="V116" t="s">
        <v>5882</v>
      </c>
    </row>
    <row r="117" spans="2:24" x14ac:dyDescent="0.45">
      <c r="B117">
        <v>0</v>
      </c>
      <c r="C117" s="4" t="str">
        <f>_xlfn.IFNA(INDEX('Player Index'!$A$2:$A$1048576, MATCH('Prospects Data (Updated 3-4)'!X117, 'Player Index'!$B$2:$B$1048576, 0)), D117)</f>
        <v>Dorian Soto</v>
      </c>
      <c r="D117" t="s">
        <v>10650</v>
      </c>
      <c r="E117" t="s">
        <v>28</v>
      </c>
      <c r="F117" t="s">
        <v>162</v>
      </c>
      <c r="H117">
        <v>2031</v>
      </c>
      <c r="I117" s="5" t="s">
        <v>5110</v>
      </c>
      <c r="J117" t="s">
        <v>2221</v>
      </c>
      <c r="L117">
        <v>17.061111100000002</v>
      </c>
      <c r="M117" t="s">
        <v>2232</v>
      </c>
      <c r="N117">
        <v>185</v>
      </c>
      <c r="O117" t="s">
        <v>2254</v>
      </c>
      <c r="P117" t="s">
        <v>204</v>
      </c>
      <c r="Q117">
        <v>2025</v>
      </c>
      <c r="R117" t="s">
        <v>2233</v>
      </c>
      <c r="S117" t="s">
        <v>28</v>
      </c>
      <c r="T117">
        <v>1400000</v>
      </c>
      <c r="U117" t="s">
        <v>2230</v>
      </c>
      <c r="V117" t="s">
        <v>5883</v>
      </c>
    </row>
    <row r="118" spans="2:24" x14ac:dyDescent="0.45">
      <c r="B118">
        <v>0</v>
      </c>
      <c r="C118" s="4" t="str">
        <f>_xlfn.IFNA(INDEX('Player Index'!$A$2:$A$1048576, MATCH('Prospects Data (Updated 3-4)'!X118, 'Player Index'!$B$2:$B$1048576, 0)), D118)</f>
        <v>Deivid Coronil</v>
      </c>
      <c r="D118" t="s">
        <v>10651</v>
      </c>
      <c r="E118" t="s">
        <v>14</v>
      </c>
      <c r="F118" t="s">
        <v>162</v>
      </c>
      <c r="H118">
        <v>2031</v>
      </c>
      <c r="I118" s="5" t="s">
        <v>5110</v>
      </c>
      <c r="J118" t="s">
        <v>2221</v>
      </c>
      <c r="L118">
        <v>17.4222222</v>
      </c>
      <c r="M118" t="s">
        <v>2232</v>
      </c>
      <c r="N118">
        <v>165</v>
      </c>
      <c r="O118" t="s">
        <v>2254</v>
      </c>
      <c r="P118" t="s">
        <v>204</v>
      </c>
      <c r="Q118">
        <v>2025</v>
      </c>
      <c r="R118" t="s">
        <v>2233</v>
      </c>
      <c r="S118" t="s">
        <v>14</v>
      </c>
      <c r="T118">
        <v>900000</v>
      </c>
      <c r="U118" t="s">
        <v>2240</v>
      </c>
      <c r="V118" t="s">
        <v>5884</v>
      </c>
    </row>
    <row r="119" spans="2:24" x14ac:dyDescent="0.45">
      <c r="B119">
        <v>0</v>
      </c>
      <c r="C119" s="4" t="str">
        <f>_xlfn.IFNA(INDEX('Player Index'!$A$2:$A$1048576, MATCH('Prospects Data (Updated 3-4)'!X119, 'Player Index'!$B$2:$B$1048576, 0)), D119)</f>
        <v>Daniel Hernandez</v>
      </c>
      <c r="D119" t="s">
        <v>10652</v>
      </c>
      <c r="E119" t="s">
        <v>97</v>
      </c>
      <c r="F119" t="s">
        <v>33</v>
      </c>
      <c r="H119">
        <v>2031</v>
      </c>
      <c r="I119" s="5" t="s">
        <v>5110</v>
      </c>
      <c r="J119" t="s">
        <v>2221</v>
      </c>
      <c r="L119">
        <v>17.055555500000001</v>
      </c>
      <c r="M119" t="s">
        <v>2227</v>
      </c>
      <c r="N119">
        <v>170</v>
      </c>
      <c r="O119" t="s">
        <v>2223</v>
      </c>
      <c r="P119" t="s">
        <v>204</v>
      </c>
      <c r="Q119">
        <v>2025</v>
      </c>
      <c r="R119" t="s">
        <v>2233</v>
      </c>
      <c r="S119" t="s">
        <v>5885</v>
      </c>
      <c r="T119">
        <v>1100000</v>
      </c>
      <c r="U119" t="s">
        <v>2240</v>
      </c>
      <c r="V119" t="s">
        <v>5886</v>
      </c>
    </row>
    <row r="120" spans="2:24" x14ac:dyDescent="0.45">
      <c r="B120">
        <v>0</v>
      </c>
      <c r="C120" s="4" t="str">
        <f>_xlfn.IFNA(INDEX('Player Index'!$A$2:$A$1048576, MATCH('Prospects Data (Updated 3-4)'!X120, 'Player Index'!$B$2:$B$1048576, 0)), D120)</f>
        <v>Ethan Pecko</v>
      </c>
      <c r="D120" t="s">
        <v>6924</v>
      </c>
      <c r="E120" t="s">
        <v>177</v>
      </c>
      <c r="F120" t="s">
        <v>9</v>
      </c>
      <c r="G120" t="s">
        <v>2231</v>
      </c>
      <c r="H120">
        <v>2027</v>
      </c>
      <c r="I120" s="5" t="s">
        <v>5110</v>
      </c>
      <c r="J120" t="s">
        <v>2226</v>
      </c>
      <c r="L120">
        <v>22.530555499999998</v>
      </c>
      <c r="M120" t="s">
        <v>2234</v>
      </c>
      <c r="N120">
        <v>195</v>
      </c>
      <c r="O120" t="s">
        <v>204</v>
      </c>
      <c r="P120" t="s">
        <v>204</v>
      </c>
      <c r="Q120">
        <v>2023</v>
      </c>
      <c r="R120" t="s">
        <v>2224</v>
      </c>
      <c r="S120" t="s">
        <v>177</v>
      </c>
      <c r="T120">
        <v>247500</v>
      </c>
      <c r="U120" t="s">
        <v>7911</v>
      </c>
      <c r="V120" t="s">
        <v>7912</v>
      </c>
      <c r="X120" t="s">
        <v>7221</v>
      </c>
    </row>
    <row r="121" spans="2:24" x14ac:dyDescent="0.45">
      <c r="B121">
        <v>0</v>
      </c>
      <c r="C121" s="4" t="str">
        <f>_xlfn.IFNA(INDEX('Player Index'!$A$2:$A$1048576, MATCH('Prospects Data (Updated 3-4)'!X121, 'Player Index'!$B$2:$B$1048576, 0)), D121)</f>
        <v>Wikelman Gonzalez</v>
      </c>
      <c r="D121" t="s">
        <v>2625</v>
      </c>
      <c r="E121" t="s">
        <v>192</v>
      </c>
      <c r="F121" t="s">
        <v>2337</v>
      </c>
      <c r="G121" t="s">
        <v>2231</v>
      </c>
      <c r="H121">
        <v>2025</v>
      </c>
      <c r="I121" s="5" t="s">
        <v>5110</v>
      </c>
      <c r="J121" t="s">
        <v>2221</v>
      </c>
      <c r="L121">
        <v>22.947222199999999</v>
      </c>
      <c r="M121" t="s">
        <v>2227</v>
      </c>
      <c r="N121">
        <v>190</v>
      </c>
      <c r="O121" t="s">
        <v>204</v>
      </c>
      <c r="P121" t="s">
        <v>204</v>
      </c>
      <c r="Q121">
        <v>2018</v>
      </c>
      <c r="R121" t="s">
        <v>2229</v>
      </c>
      <c r="S121" t="s">
        <v>28</v>
      </c>
      <c r="T121">
        <v>250000</v>
      </c>
      <c r="U121" t="s">
        <v>2240</v>
      </c>
      <c r="V121" t="s">
        <v>5887</v>
      </c>
      <c r="X121" t="s">
        <v>2626</v>
      </c>
    </row>
    <row r="122" spans="2:24" x14ac:dyDescent="0.45">
      <c r="B122">
        <v>0</v>
      </c>
      <c r="C122" s="4" t="str">
        <f>_xlfn.IFNA(INDEX('Player Index'!$A$2:$A$1048576, MATCH('Prospects Data (Updated 3-4)'!X122, 'Player Index'!$B$2:$B$1048576, 0)), D122)</f>
        <v>Jose Luis PeÃ±a</v>
      </c>
      <c r="D122" t="s">
        <v>10653</v>
      </c>
      <c r="E122" t="s">
        <v>21</v>
      </c>
      <c r="F122" t="s">
        <v>162</v>
      </c>
      <c r="H122">
        <v>2031</v>
      </c>
      <c r="I122" s="5">
        <v>40</v>
      </c>
      <c r="J122" t="s">
        <v>2221</v>
      </c>
      <c r="L122">
        <v>16.555555500000001</v>
      </c>
      <c r="M122" t="s">
        <v>2234</v>
      </c>
      <c r="N122">
        <v>155</v>
      </c>
      <c r="O122" t="s">
        <v>204</v>
      </c>
      <c r="P122" t="s">
        <v>204</v>
      </c>
      <c r="Q122">
        <v>2025</v>
      </c>
      <c r="R122" t="s">
        <v>2233</v>
      </c>
      <c r="S122" t="s">
        <v>21</v>
      </c>
      <c r="T122">
        <v>997500</v>
      </c>
      <c r="U122" t="s">
        <v>2230</v>
      </c>
      <c r="V122" t="s">
        <v>5891</v>
      </c>
    </row>
    <row r="123" spans="2:24" x14ac:dyDescent="0.45">
      <c r="B123">
        <v>0</v>
      </c>
      <c r="C123" s="4" t="str">
        <f>_xlfn.IFNA(INDEX('Player Index'!$A$2:$A$1048576, MATCH('Prospects Data (Updated 3-4)'!X123, 'Player Index'!$B$2:$B$1048576, 0)), D123)</f>
        <v>William Kempner</v>
      </c>
      <c r="D123" t="s">
        <v>5749</v>
      </c>
      <c r="E123" t="s">
        <v>7</v>
      </c>
      <c r="F123" t="s">
        <v>2361</v>
      </c>
      <c r="G123" t="s">
        <v>5940</v>
      </c>
      <c r="H123">
        <v>2026</v>
      </c>
      <c r="I123" s="5">
        <v>40</v>
      </c>
      <c r="J123" t="s">
        <v>2221</v>
      </c>
      <c r="L123">
        <v>23.7166666</v>
      </c>
      <c r="M123" t="s">
        <v>2227</v>
      </c>
      <c r="N123">
        <v>240</v>
      </c>
      <c r="O123" t="s">
        <v>204</v>
      </c>
      <c r="P123" t="s">
        <v>204</v>
      </c>
      <c r="Q123">
        <v>2023</v>
      </c>
      <c r="R123" t="s">
        <v>2224</v>
      </c>
      <c r="S123" t="s">
        <v>16</v>
      </c>
      <c r="T123">
        <v>525000</v>
      </c>
      <c r="U123" t="s">
        <v>2508</v>
      </c>
      <c r="V123" t="s">
        <v>5894</v>
      </c>
      <c r="X123" t="s">
        <v>5895</v>
      </c>
    </row>
    <row r="124" spans="2:24" x14ac:dyDescent="0.45">
      <c r="B124">
        <v>0</v>
      </c>
      <c r="C124" s="4" t="str">
        <f>_xlfn.IFNA(INDEX('Player Index'!$A$2:$A$1048576, MATCH('Prospects Data (Updated 3-4)'!X124, 'Player Index'!$B$2:$B$1048576, 0)), D124)</f>
        <v>Brayan Mendoza</v>
      </c>
      <c r="D124" t="s">
        <v>5835</v>
      </c>
      <c r="E124" t="s">
        <v>7</v>
      </c>
      <c r="F124" t="s">
        <v>9</v>
      </c>
      <c r="G124" t="s">
        <v>2239</v>
      </c>
      <c r="H124">
        <v>2026</v>
      </c>
      <c r="I124" s="5">
        <v>40</v>
      </c>
      <c r="J124" t="s">
        <v>2274</v>
      </c>
      <c r="L124">
        <v>21.1305555</v>
      </c>
      <c r="M124" t="s">
        <v>2227</v>
      </c>
      <c r="N124">
        <v>165</v>
      </c>
      <c r="O124" t="s">
        <v>2223</v>
      </c>
      <c r="P124" t="s">
        <v>2223</v>
      </c>
      <c r="Q124">
        <v>2021</v>
      </c>
      <c r="R124" t="s">
        <v>2233</v>
      </c>
      <c r="S124" t="s">
        <v>123</v>
      </c>
      <c r="U124" t="s">
        <v>2240</v>
      </c>
      <c r="V124" t="s">
        <v>5892</v>
      </c>
      <c r="X124" t="s">
        <v>5893</v>
      </c>
    </row>
    <row r="125" spans="2:24" x14ac:dyDescent="0.45">
      <c r="B125">
        <v>0</v>
      </c>
      <c r="C125" s="4" t="str">
        <f>_xlfn.IFNA(INDEX('Player Index'!$A$2:$A$1048576, MATCH('Prospects Data (Updated 3-4)'!X125, 'Player Index'!$B$2:$B$1048576, 0)), D125)</f>
        <v>Darell Morel</v>
      </c>
      <c r="D125" t="s">
        <v>10654</v>
      </c>
      <c r="E125" t="s">
        <v>74</v>
      </c>
      <c r="F125" t="s">
        <v>61</v>
      </c>
      <c r="H125">
        <v>2031</v>
      </c>
      <c r="I125" s="5">
        <v>40</v>
      </c>
      <c r="J125" t="s">
        <v>2221</v>
      </c>
      <c r="L125">
        <v>17.475000000000001</v>
      </c>
      <c r="M125" t="s">
        <v>2232</v>
      </c>
      <c r="N125">
        <v>180</v>
      </c>
      <c r="O125" t="s">
        <v>2223</v>
      </c>
      <c r="P125" t="s">
        <v>204</v>
      </c>
      <c r="Q125">
        <v>2025</v>
      </c>
      <c r="R125" t="s">
        <v>2233</v>
      </c>
      <c r="S125" t="s">
        <v>74</v>
      </c>
      <c r="T125">
        <v>1778600</v>
      </c>
      <c r="U125" t="s">
        <v>2230</v>
      </c>
      <c r="V125" t="s">
        <v>5896</v>
      </c>
    </row>
    <row r="126" spans="2:24" x14ac:dyDescent="0.45">
      <c r="B126">
        <v>0</v>
      </c>
      <c r="C126" s="4" t="str">
        <f>_xlfn.IFNA(INDEX('Player Index'!$A$2:$A$1048576, MATCH('Prospects Data (Updated 3-4)'!X126, 'Player Index'!$B$2:$B$1048576, 0)), D126)</f>
        <v>Harold Rivas</v>
      </c>
      <c r="D126" t="s">
        <v>10655</v>
      </c>
      <c r="E126" t="s">
        <v>28</v>
      </c>
      <c r="F126" t="s">
        <v>2219</v>
      </c>
      <c r="H126">
        <v>2031</v>
      </c>
      <c r="I126" s="5">
        <v>40</v>
      </c>
      <c r="J126" t="s">
        <v>2221</v>
      </c>
      <c r="L126">
        <v>16.822222199999999</v>
      </c>
      <c r="M126" t="s">
        <v>2234</v>
      </c>
      <c r="N126">
        <v>170</v>
      </c>
      <c r="O126" t="s">
        <v>204</v>
      </c>
      <c r="P126" t="s">
        <v>204</v>
      </c>
      <c r="Q126">
        <v>2025</v>
      </c>
      <c r="R126" t="s">
        <v>2233</v>
      </c>
      <c r="S126" t="s">
        <v>28</v>
      </c>
      <c r="T126">
        <v>950000</v>
      </c>
      <c r="U126" t="s">
        <v>2240</v>
      </c>
      <c r="V126" t="s">
        <v>5897</v>
      </c>
    </row>
    <row r="127" spans="2:24" x14ac:dyDescent="0.45">
      <c r="B127">
        <v>0</v>
      </c>
      <c r="C127" s="4" t="str">
        <f>_xlfn.IFNA(INDEX('Player Index'!$A$2:$A$1048576, MATCH('Prospects Data (Updated 3-4)'!X127, 'Player Index'!$B$2:$B$1048576, 0)), D127)</f>
        <v>Jhoan De La Cruz</v>
      </c>
      <c r="D127" t="s">
        <v>10656</v>
      </c>
      <c r="E127" t="s">
        <v>14</v>
      </c>
      <c r="F127" t="s">
        <v>162</v>
      </c>
      <c r="H127">
        <v>2031</v>
      </c>
      <c r="I127" s="5">
        <v>40</v>
      </c>
      <c r="J127" t="s">
        <v>2221</v>
      </c>
      <c r="L127">
        <v>17.305555500000001</v>
      </c>
      <c r="M127" t="s">
        <v>2272</v>
      </c>
      <c r="N127">
        <v>170</v>
      </c>
      <c r="O127" t="s">
        <v>2254</v>
      </c>
      <c r="P127" t="s">
        <v>204</v>
      </c>
      <c r="Q127">
        <v>2025</v>
      </c>
      <c r="R127" t="s">
        <v>2233</v>
      </c>
      <c r="S127" t="s">
        <v>14</v>
      </c>
      <c r="T127">
        <v>1000000</v>
      </c>
      <c r="U127" t="s">
        <v>2230</v>
      </c>
      <c r="V127" t="s">
        <v>5898</v>
      </c>
    </row>
    <row r="128" spans="2:24" x14ac:dyDescent="0.45">
      <c r="B128">
        <v>0</v>
      </c>
      <c r="C128" s="4" t="str">
        <f>_xlfn.IFNA(INDEX('Player Index'!$A$2:$A$1048576, MATCH('Prospects Data (Updated 3-4)'!X128, 'Player Index'!$B$2:$B$1048576, 0)), D128)</f>
        <v>Juan Sanchez</v>
      </c>
      <c r="D128" t="s">
        <v>2741</v>
      </c>
      <c r="E128" t="s">
        <v>92</v>
      </c>
      <c r="F128" t="s">
        <v>162</v>
      </c>
      <c r="H128">
        <v>2031</v>
      </c>
      <c r="I128" s="5">
        <v>40</v>
      </c>
      <c r="J128" t="s">
        <v>2221</v>
      </c>
      <c r="L128">
        <v>17.441666600000001</v>
      </c>
      <c r="M128" t="s">
        <v>2234</v>
      </c>
      <c r="N128">
        <v>190</v>
      </c>
      <c r="O128" t="s">
        <v>204</v>
      </c>
      <c r="P128" t="s">
        <v>204</v>
      </c>
      <c r="Q128">
        <v>2025</v>
      </c>
      <c r="R128" t="s">
        <v>2233</v>
      </c>
      <c r="S128" t="s">
        <v>92</v>
      </c>
      <c r="T128">
        <v>997500</v>
      </c>
      <c r="U128" t="s">
        <v>2230</v>
      </c>
      <c r="V128" t="s">
        <v>5899</v>
      </c>
    </row>
    <row r="129" spans="2:24" x14ac:dyDescent="0.45">
      <c r="B129">
        <v>0</v>
      </c>
      <c r="C129" s="4" t="str">
        <f>_xlfn.IFNA(INDEX('Player Index'!$A$2:$A$1048576, MATCH('Prospects Data (Updated 3-4)'!X129, 'Player Index'!$B$2:$B$1048576, 0)), D129)</f>
        <v>Kenny Fenelon</v>
      </c>
      <c r="D129" t="s">
        <v>10657</v>
      </c>
      <c r="E129" t="s">
        <v>54</v>
      </c>
      <c r="F129" t="s">
        <v>2219</v>
      </c>
      <c r="H129">
        <v>2031</v>
      </c>
      <c r="I129" s="5">
        <v>40</v>
      </c>
      <c r="J129" t="s">
        <v>2221</v>
      </c>
      <c r="L129">
        <v>17.433333300000001</v>
      </c>
      <c r="M129" t="s">
        <v>2272</v>
      </c>
      <c r="N129">
        <v>180</v>
      </c>
      <c r="O129" t="s">
        <v>204</v>
      </c>
      <c r="P129" t="s">
        <v>204</v>
      </c>
      <c r="Q129">
        <v>2025</v>
      </c>
      <c r="R129" t="s">
        <v>2233</v>
      </c>
      <c r="S129" t="s">
        <v>54</v>
      </c>
      <c r="T129">
        <v>1300000</v>
      </c>
      <c r="U129" t="s">
        <v>2230</v>
      </c>
      <c r="V129" t="s">
        <v>5902</v>
      </c>
    </row>
    <row r="130" spans="2:24" x14ac:dyDescent="0.45">
      <c r="B130">
        <v>0</v>
      </c>
      <c r="C130" s="4" t="str">
        <f>_xlfn.IFNA(INDEX('Player Index'!$A$2:$A$1048576, MATCH('Prospects Data (Updated 3-4)'!X130, 'Player Index'!$B$2:$B$1048576, 0)), D130)</f>
        <v>Caleb Durbin</v>
      </c>
      <c r="D130" t="s">
        <v>872</v>
      </c>
      <c r="E130" t="s">
        <v>54</v>
      </c>
      <c r="F130" t="s">
        <v>61</v>
      </c>
      <c r="G130" t="s">
        <v>5940</v>
      </c>
      <c r="H130">
        <v>2025</v>
      </c>
      <c r="I130" s="5">
        <v>40</v>
      </c>
      <c r="J130" t="s">
        <v>2226</v>
      </c>
      <c r="L130">
        <v>25.038888799999999</v>
      </c>
      <c r="M130" t="s">
        <v>2295</v>
      </c>
      <c r="N130">
        <v>185</v>
      </c>
      <c r="O130" t="s">
        <v>204</v>
      </c>
      <c r="P130" t="s">
        <v>204</v>
      </c>
      <c r="Q130">
        <v>2021</v>
      </c>
      <c r="R130" t="s">
        <v>2224</v>
      </c>
      <c r="S130" t="s">
        <v>100</v>
      </c>
      <c r="T130">
        <v>50000</v>
      </c>
      <c r="U130" t="s">
        <v>5900</v>
      </c>
      <c r="V130" t="s">
        <v>5901</v>
      </c>
      <c r="X130" t="s">
        <v>873</v>
      </c>
    </row>
    <row r="131" spans="2:24" x14ac:dyDescent="0.45">
      <c r="B131">
        <v>0</v>
      </c>
      <c r="C131" s="4" t="str">
        <f>_xlfn.IFNA(INDEX('Player Index'!$A$2:$A$1048576, MATCH('Prospects Data (Updated 3-4)'!X131, 'Player Index'!$B$2:$B$1048576, 0)), D131)</f>
        <v>Kendry Martinez</v>
      </c>
      <c r="D131" t="s">
        <v>10658</v>
      </c>
      <c r="E131" t="s">
        <v>80</v>
      </c>
      <c r="F131" t="s">
        <v>85</v>
      </c>
      <c r="H131">
        <v>2031</v>
      </c>
      <c r="I131" s="5">
        <v>40</v>
      </c>
      <c r="J131" t="s">
        <v>2221</v>
      </c>
      <c r="L131">
        <v>17.4277777</v>
      </c>
      <c r="M131" t="s">
        <v>2272</v>
      </c>
      <c r="N131">
        <v>160</v>
      </c>
      <c r="O131" t="s">
        <v>2223</v>
      </c>
      <c r="P131" t="s">
        <v>204</v>
      </c>
      <c r="Q131">
        <v>2025</v>
      </c>
      <c r="R131" t="s">
        <v>2233</v>
      </c>
      <c r="S131" t="s">
        <v>80</v>
      </c>
      <c r="T131">
        <v>2500000</v>
      </c>
      <c r="U131" t="s">
        <v>2230</v>
      </c>
      <c r="V131" t="s">
        <v>5903</v>
      </c>
    </row>
    <row r="132" spans="2:24" x14ac:dyDescent="0.45">
      <c r="B132">
        <v>0</v>
      </c>
      <c r="C132" s="4" t="str">
        <f>_xlfn.IFNA(INDEX('Player Index'!$A$2:$A$1048576, MATCH('Prospects Data (Updated 3-4)'!X132, 'Player Index'!$B$2:$B$1048576, 0)), D132)</f>
        <v>Brayan Cortesia</v>
      </c>
      <c r="D132" t="s">
        <v>10659</v>
      </c>
      <c r="E132" t="s">
        <v>97</v>
      </c>
      <c r="F132" t="s">
        <v>162</v>
      </c>
      <c r="H132">
        <v>2031</v>
      </c>
      <c r="I132" s="5">
        <v>40</v>
      </c>
      <c r="J132" t="s">
        <v>2221</v>
      </c>
      <c r="L132">
        <v>17.311111100000002</v>
      </c>
      <c r="M132" t="s">
        <v>2234</v>
      </c>
      <c r="N132">
        <v>190</v>
      </c>
      <c r="O132" t="s">
        <v>204</v>
      </c>
      <c r="P132" t="s">
        <v>204</v>
      </c>
      <c r="Q132">
        <v>2025</v>
      </c>
      <c r="R132" t="s">
        <v>2233</v>
      </c>
      <c r="S132" t="s">
        <v>5885</v>
      </c>
      <c r="T132">
        <v>1920000</v>
      </c>
      <c r="U132" t="s">
        <v>2240</v>
      </c>
      <c r="V132" t="s">
        <v>5904</v>
      </c>
    </row>
    <row r="133" spans="2:24" x14ac:dyDescent="0.45">
      <c r="B133">
        <v>0</v>
      </c>
      <c r="C133" s="4" t="str">
        <f>_xlfn.IFNA(INDEX('Player Index'!$A$2:$A$1048576, MATCH('Prospects Data (Updated 3-4)'!X133, 'Player Index'!$B$2:$B$1048576, 0)), D133)</f>
        <v>Chase Meidroth</v>
      </c>
      <c r="D133" t="s">
        <v>846</v>
      </c>
      <c r="E133" t="s">
        <v>192</v>
      </c>
      <c r="F133" t="s">
        <v>162</v>
      </c>
      <c r="G133" t="s">
        <v>5940</v>
      </c>
      <c r="H133">
        <v>2025</v>
      </c>
      <c r="I133" s="5">
        <v>40</v>
      </c>
      <c r="J133" t="s">
        <v>2226</v>
      </c>
      <c r="L133">
        <v>23.619444399999999</v>
      </c>
      <c r="M133" t="s">
        <v>2268</v>
      </c>
      <c r="N133">
        <v>170</v>
      </c>
      <c r="O133" t="s">
        <v>204</v>
      </c>
      <c r="P133" t="s">
        <v>204</v>
      </c>
      <c r="Q133">
        <v>2022</v>
      </c>
      <c r="R133" t="s">
        <v>2224</v>
      </c>
      <c r="S133" t="s">
        <v>28</v>
      </c>
      <c r="T133">
        <v>272500</v>
      </c>
      <c r="U133" t="s">
        <v>2689</v>
      </c>
      <c r="V133" t="s">
        <v>7913</v>
      </c>
      <c r="X133" t="s">
        <v>847</v>
      </c>
    </row>
    <row r="134" spans="2:24" x14ac:dyDescent="0.45">
      <c r="B134">
        <v>0</v>
      </c>
      <c r="C134" s="4" t="str">
        <f>_xlfn.IFNA(INDEX('Player Index'!$A$2:$A$1048576, MATCH('Prospects Data (Updated 3-4)'!X134, 'Player Index'!$B$2:$B$1048576, 0)), D134)</f>
        <v>Eiberson Castellano</v>
      </c>
      <c r="D134" t="s">
        <v>5905</v>
      </c>
      <c r="E134" t="s">
        <v>57</v>
      </c>
      <c r="F134" t="s">
        <v>2361</v>
      </c>
      <c r="G134" t="s">
        <v>5940</v>
      </c>
      <c r="H134">
        <v>2025</v>
      </c>
      <c r="I134" s="5">
        <v>40</v>
      </c>
      <c r="J134" t="s">
        <v>2226</v>
      </c>
      <c r="L134">
        <v>23.824999999999999</v>
      </c>
      <c r="M134" t="s">
        <v>2232</v>
      </c>
      <c r="N134">
        <v>160</v>
      </c>
      <c r="O134" t="s">
        <v>204</v>
      </c>
      <c r="P134" t="s">
        <v>204</v>
      </c>
      <c r="Q134">
        <v>2018</v>
      </c>
      <c r="R134" t="s">
        <v>2229</v>
      </c>
      <c r="S134" t="s">
        <v>71</v>
      </c>
      <c r="U134" t="s">
        <v>2240</v>
      </c>
      <c r="V134" t="s">
        <v>5906</v>
      </c>
      <c r="W134" t="s">
        <v>5907</v>
      </c>
      <c r="X134" t="s">
        <v>5908</v>
      </c>
    </row>
    <row r="135" spans="2:24" x14ac:dyDescent="0.45">
      <c r="B135">
        <v>0</v>
      </c>
      <c r="C135" s="4" t="str">
        <f>_xlfn.IFNA(INDEX('Player Index'!$A$2:$A$1048576, MATCH('Prospects Data (Updated 3-4)'!X135, 'Player Index'!$B$2:$B$1048576, 0)), D135)</f>
        <v>Warren CalcaÃ±o</v>
      </c>
      <c r="D135" t="s">
        <v>10660</v>
      </c>
      <c r="E135" t="s">
        <v>144</v>
      </c>
      <c r="F135" t="s">
        <v>162</v>
      </c>
      <c r="H135">
        <v>2031</v>
      </c>
      <c r="I135" s="5">
        <v>40</v>
      </c>
      <c r="J135" t="s">
        <v>2221</v>
      </c>
      <c r="L135">
        <v>17.386111100000001</v>
      </c>
      <c r="M135" t="s">
        <v>2234</v>
      </c>
      <c r="N135">
        <v>165</v>
      </c>
      <c r="O135" t="s">
        <v>2254</v>
      </c>
      <c r="P135" t="s">
        <v>204</v>
      </c>
      <c r="Q135">
        <v>2025</v>
      </c>
      <c r="R135" t="s">
        <v>2233</v>
      </c>
      <c r="S135" t="s">
        <v>144</v>
      </c>
      <c r="T135">
        <v>2500000</v>
      </c>
      <c r="U135" t="s">
        <v>2230</v>
      </c>
      <c r="V135" t="s">
        <v>5909</v>
      </c>
    </row>
    <row r="136" spans="2:24" x14ac:dyDescent="0.45">
      <c r="B136">
        <v>0</v>
      </c>
      <c r="C136" s="4" t="str">
        <f>_xlfn.IFNA(INDEX('Player Index'!$A$2:$A$1048576, MATCH('Prospects Data (Updated 3-4)'!X136, 'Player Index'!$B$2:$B$1048576, 0)), D136)</f>
        <v>Royel Strop</v>
      </c>
      <c r="D136" t="s">
        <v>10661</v>
      </c>
      <c r="E136" t="s">
        <v>252</v>
      </c>
      <c r="F136" t="s">
        <v>2219</v>
      </c>
      <c r="H136">
        <v>2031</v>
      </c>
      <c r="I136" s="5">
        <v>40</v>
      </c>
      <c r="J136" t="s">
        <v>2221</v>
      </c>
      <c r="L136">
        <v>16.7555555</v>
      </c>
      <c r="M136" t="s">
        <v>2228</v>
      </c>
      <c r="N136">
        <v>180</v>
      </c>
      <c r="O136" t="s">
        <v>2223</v>
      </c>
      <c r="P136" t="s">
        <v>2223</v>
      </c>
      <c r="Q136">
        <v>2025</v>
      </c>
      <c r="R136" t="s">
        <v>2233</v>
      </c>
      <c r="S136" t="s">
        <v>252</v>
      </c>
      <c r="T136">
        <v>1400000</v>
      </c>
      <c r="U136" t="s">
        <v>2230</v>
      </c>
      <c r="V136" t="s">
        <v>5910</v>
      </c>
    </row>
    <row r="137" spans="2:24" x14ac:dyDescent="0.45">
      <c r="B137">
        <v>0</v>
      </c>
      <c r="C137" s="4" t="str">
        <f>_xlfn.IFNA(INDEX('Player Index'!$A$2:$A$1048576, MATCH('Prospects Data (Updated 3-4)'!X137, 'Player Index'!$B$2:$B$1048576, 0)), D137)</f>
        <v>Nick Mitchell</v>
      </c>
      <c r="D137" t="s">
        <v>5832</v>
      </c>
      <c r="E137" t="s">
        <v>158</v>
      </c>
      <c r="F137" t="s">
        <v>2244</v>
      </c>
      <c r="G137" t="s">
        <v>2239</v>
      </c>
      <c r="H137">
        <v>2028</v>
      </c>
      <c r="I137" s="5" t="s">
        <v>5385</v>
      </c>
      <c r="J137" t="s">
        <v>2226</v>
      </c>
      <c r="L137">
        <v>21.5083333</v>
      </c>
      <c r="M137" t="s">
        <v>2268</v>
      </c>
      <c r="N137">
        <v>185</v>
      </c>
      <c r="O137" t="s">
        <v>2223</v>
      </c>
      <c r="P137" t="s">
        <v>204</v>
      </c>
      <c r="Q137">
        <v>2024</v>
      </c>
      <c r="R137" t="s">
        <v>2224</v>
      </c>
      <c r="S137" t="s">
        <v>92</v>
      </c>
      <c r="T137">
        <v>467500</v>
      </c>
      <c r="U137" t="s">
        <v>2660</v>
      </c>
      <c r="V137" t="s">
        <v>5935</v>
      </c>
      <c r="X137" t="s">
        <v>5936</v>
      </c>
    </row>
    <row r="138" spans="2:24" x14ac:dyDescent="0.45">
      <c r="B138">
        <v>0</v>
      </c>
      <c r="C138" s="4" t="str">
        <f>_xlfn.IFNA(INDEX('Player Index'!$A$2:$A$1048576, MATCH('Prospects Data (Updated 3-4)'!X138, 'Player Index'!$B$2:$B$1048576, 0)), D138)</f>
        <v>Jose Vasquez</v>
      </c>
      <c r="D138" t="s">
        <v>5754</v>
      </c>
      <c r="E138" t="s">
        <v>46</v>
      </c>
      <c r="F138" t="s">
        <v>2361</v>
      </c>
      <c r="G138" t="s">
        <v>2355</v>
      </c>
      <c r="H138">
        <v>2029</v>
      </c>
      <c r="I138" s="5" t="s">
        <v>5385</v>
      </c>
      <c r="J138" t="s">
        <v>2221</v>
      </c>
      <c r="L138">
        <v>20.233333300000002</v>
      </c>
      <c r="M138" t="s">
        <v>2246</v>
      </c>
      <c r="N138">
        <v>225</v>
      </c>
      <c r="O138" t="s">
        <v>204</v>
      </c>
      <c r="P138" t="s">
        <v>204</v>
      </c>
      <c r="Q138">
        <v>2022</v>
      </c>
      <c r="R138" t="s">
        <v>2233</v>
      </c>
      <c r="S138" t="s">
        <v>57</v>
      </c>
      <c r="U138" t="s">
        <v>2230</v>
      </c>
      <c r="V138" t="s">
        <v>5937</v>
      </c>
      <c r="X138" t="s">
        <v>5938</v>
      </c>
    </row>
    <row r="139" spans="2:24" x14ac:dyDescent="0.45">
      <c r="B139">
        <v>0</v>
      </c>
      <c r="C139" s="4" t="str">
        <f>_xlfn.IFNA(INDEX('Player Index'!$A$2:$A$1048576, MATCH('Prospects Data (Updated 3-4)'!X139, 'Player Index'!$B$2:$B$1048576, 0)), D139)</f>
        <v>Elorky Rodriguez</v>
      </c>
      <c r="D139" t="s">
        <v>10662</v>
      </c>
      <c r="E139" t="s">
        <v>123</v>
      </c>
      <c r="F139" t="s">
        <v>2247</v>
      </c>
      <c r="H139">
        <v>2031</v>
      </c>
      <c r="I139" s="5" t="s">
        <v>5385</v>
      </c>
      <c r="J139" t="s">
        <v>2221</v>
      </c>
      <c r="L139">
        <v>17.194444399999998</v>
      </c>
      <c r="M139" t="s">
        <v>2268</v>
      </c>
      <c r="N139">
        <v>175</v>
      </c>
      <c r="O139" t="s">
        <v>2223</v>
      </c>
      <c r="P139" t="s">
        <v>204</v>
      </c>
      <c r="Q139">
        <v>2025</v>
      </c>
      <c r="R139" t="s">
        <v>2233</v>
      </c>
      <c r="S139" t="s">
        <v>123</v>
      </c>
      <c r="T139">
        <v>1097500</v>
      </c>
      <c r="U139" t="s">
        <v>2230</v>
      </c>
      <c r="V139" t="s">
        <v>5911</v>
      </c>
    </row>
    <row r="140" spans="2:24" x14ac:dyDescent="0.45">
      <c r="B140">
        <v>0</v>
      </c>
      <c r="C140" s="4" t="str">
        <f>_xlfn.IFNA(INDEX('Player Index'!$A$2:$A$1048576, MATCH('Prospects Data (Updated 3-4)'!X140, 'Player Index'!$B$2:$B$1048576, 0)), D140)</f>
        <v>Kevin Defrank</v>
      </c>
      <c r="D140" t="s">
        <v>10663</v>
      </c>
      <c r="E140" t="s">
        <v>7</v>
      </c>
      <c r="F140" t="s">
        <v>9</v>
      </c>
      <c r="H140">
        <v>2031</v>
      </c>
      <c r="I140" s="5" t="s">
        <v>5385</v>
      </c>
      <c r="J140" t="s">
        <v>2221</v>
      </c>
      <c r="L140">
        <v>16.569444399999998</v>
      </c>
      <c r="M140" t="s">
        <v>2232</v>
      </c>
      <c r="N140">
        <v>190</v>
      </c>
      <c r="O140" t="s">
        <v>204</v>
      </c>
      <c r="P140" t="s">
        <v>204</v>
      </c>
      <c r="Q140">
        <v>2025</v>
      </c>
      <c r="R140" t="s">
        <v>2233</v>
      </c>
      <c r="S140" t="s">
        <v>7</v>
      </c>
      <c r="T140">
        <v>560000</v>
      </c>
      <c r="U140" t="s">
        <v>2230</v>
      </c>
      <c r="V140" t="s">
        <v>5916</v>
      </c>
    </row>
    <row r="141" spans="2:24" x14ac:dyDescent="0.45">
      <c r="B141">
        <v>0</v>
      </c>
      <c r="C141" s="4" t="str">
        <f>_xlfn.IFNA(INDEX('Player Index'!$A$2:$A$1048576, MATCH('Prospects Data (Updated 3-4)'!X141, 'Player Index'!$B$2:$B$1048576, 0)), D141)</f>
        <v>Echedry Vargas</v>
      </c>
      <c r="D141" t="s">
        <v>5837</v>
      </c>
      <c r="E141" t="s">
        <v>7</v>
      </c>
      <c r="F141" t="s">
        <v>85</v>
      </c>
      <c r="G141" t="s">
        <v>2248</v>
      </c>
      <c r="H141">
        <v>2027</v>
      </c>
      <c r="I141" s="5" t="s">
        <v>5385</v>
      </c>
      <c r="J141" t="s">
        <v>2221</v>
      </c>
      <c r="L141">
        <v>20.024999999999999</v>
      </c>
      <c r="M141" t="s">
        <v>2268</v>
      </c>
      <c r="N141">
        <v>160</v>
      </c>
      <c r="O141" t="s">
        <v>204</v>
      </c>
      <c r="P141" t="s">
        <v>204</v>
      </c>
      <c r="Q141">
        <v>2022</v>
      </c>
      <c r="R141" t="s">
        <v>2233</v>
      </c>
      <c r="S141" t="s">
        <v>123</v>
      </c>
      <c r="T141">
        <v>10000</v>
      </c>
      <c r="U141" t="s">
        <v>2230</v>
      </c>
      <c r="V141" t="s">
        <v>5914</v>
      </c>
      <c r="X141" t="s">
        <v>5915</v>
      </c>
    </row>
    <row r="142" spans="2:24" x14ac:dyDescent="0.45">
      <c r="B142">
        <v>0</v>
      </c>
      <c r="C142" s="4" t="str">
        <f>_xlfn.IFNA(INDEX('Player Index'!$A$2:$A$1048576, MATCH('Prospects Data (Updated 3-4)'!X142, 'Player Index'!$B$2:$B$1048576, 0)), D142)</f>
        <v>Liam Hicks</v>
      </c>
      <c r="D142" t="s">
        <v>1251</v>
      </c>
      <c r="E142" t="s">
        <v>7</v>
      </c>
      <c r="F142" t="s">
        <v>33</v>
      </c>
      <c r="G142" t="s">
        <v>5940</v>
      </c>
      <c r="H142">
        <v>2025</v>
      </c>
      <c r="I142" s="5" t="s">
        <v>5385</v>
      </c>
      <c r="J142" t="s">
        <v>2274</v>
      </c>
      <c r="L142">
        <v>25.761111100000001</v>
      </c>
      <c r="M142" t="s">
        <v>2269</v>
      </c>
      <c r="N142">
        <v>185</v>
      </c>
      <c r="O142" t="s">
        <v>2223</v>
      </c>
      <c r="P142" t="s">
        <v>204</v>
      </c>
      <c r="Q142">
        <v>2021</v>
      </c>
      <c r="R142" t="s">
        <v>2224</v>
      </c>
      <c r="S142" t="s">
        <v>123</v>
      </c>
      <c r="T142">
        <v>30000</v>
      </c>
      <c r="U142" t="s">
        <v>3005</v>
      </c>
      <c r="V142" t="s">
        <v>5913</v>
      </c>
      <c r="X142" t="s">
        <v>1252</v>
      </c>
    </row>
    <row r="143" spans="2:24" x14ac:dyDescent="0.45">
      <c r="B143">
        <v>0</v>
      </c>
      <c r="C143" s="4" t="str">
        <f>_xlfn.IFNA(INDEX('Player Index'!$A$2:$A$1048576, MATCH('Prospects Data (Updated 3-4)'!X143, 'Player Index'!$B$2:$B$1048576, 0)), D143)</f>
        <v>Luarbert Arias</v>
      </c>
      <c r="D143" t="s">
        <v>4362</v>
      </c>
      <c r="E143" t="s">
        <v>7</v>
      </c>
      <c r="F143" t="s">
        <v>9</v>
      </c>
      <c r="G143" t="s">
        <v>2225</v>
      </c>
      <c r="H143">
        <v>2025</v>
      </c>
      <c r="I143" s="5" t="s">
        <v>5385</v>
      </c>
      <c r="J143" t="s">
        <v>2274</v>
      </c>
      <c r="L143">
        <v>24.233333300000002</v>
      </c>
      <c r="M143" t="s">
        <v>2234</v>
      </c>
      <c r="N143">
        <v>180</v>
      </c>
      <c r="O143" t="s">
        <v>204</v>
      </c>
      <c r="P143" t="s">
        <v>204</v>
      </c>
      <c r="Q143">
        <v>2017</v>
      </c>
      <c r="R143" t="s">
        <v>2229</v>
      </c>
      <c r="S143" t="s">
        <v>14</v>
      </c>
      <c r="U143" t="s">
        <v>2240</v>
      </c>
      <c r="V143" t="s">
        <v>5912</v>
      </c>
      <c r="X143" t="s">
        <v>4363</v>
      </c>
    </row>
    <row r="144" spans="2:24" x14ac:dyDescent="0.45">
      <c r="B144">
        <v>0</v>
      </c>
      <c r="C144" s="4" t="str">
        <f>_xlfn.IFNA(INDEX('Player Index'!$A$2:$A$1048576, MATCH('Prospects Data (Updated 3-4)'!X144, 'Player Index'!$B$2:$B$1048576, 0)), D144)</f>
        <v>Christopher Acosta</v>
      </c>
      <c r="D144" t="s">
        <v>10664</v>
      </c>
      <c r="E144" t="s">
        <v>54</v>
      </c>
      <c r="F144" t="s">
        <v>162</v>
      </c>
      <c r="H144">
        <v>2031</v>
      </c>
      <c r="I144" s="5" t="s">
        <v>5385</v>
      </c>
      <c r="J144" t="s">
        <v>2221</v>
      </c>
      <c r="L144">
        <v>17.105555500000001</v>
      </c>
      <c r="M144" t="s">
        <v>2228</v>
      </c>
      <c r="N144">
        <v>180</v>
      </c>
      <c r="O144" t="s">
        <v>204</v>
      </c>
      <c r="P144" t="s">
        <v>204</v>
      </c>
      <c r="Q144">
        <v>2025</v>
      </c>
      <c r="R144" t="s">
        <v>2233</v>
      </c>
      <c r="S144" t="s">
        <v>54</v>
      </c>
      <c r="T144">
        <v>1100000</v>
      </c>
      <c r="U144" t="s">
        <v>2230</v>
      </c>
      <c r="V144" t="s">
        <v>5919</v>
      </c>
    </row>
    <row r="145" spans="2:24" x14ac:dyDescent="0.45">
      <c r="B145">
        <v>0</v>
      </c>
      <c r="C145" s="4" t="str">
        <f>_xlfn.IFNA(INDEX('Player Index'!$A$2:$A$1048576, MATCH('Prospects Data (Updated 3-4)'!X145, 'Player Index'!$B$2:$B$1048576, 0)), D145)</f>
        <v>Chad Patrick</v>
      </c>
      <c r="D145" t="s">
        <v>4056</v>
      </c>
      <c r="E145" t="s">
        <v>54</v>
      </c>
      <c r="F145" t="s">
        <v>9</v>
      </c>
      <c r="G145" t="s">
        <v>5940</v>
      </c>
      <c r="H145">
        <v>2025</v>
      </c>
      <c r="I145" s="5" t="s">
        <v>5385</v>
      </c>
      <c r="J145" t="s">
        <v>2274</v>
      </c>
      <c r="L145">
        <v>26.561111100000002</v>
      </c>
      <c r="M145" t="s">
        <v>2228</v>
      </c>
      <c r="N145">
        <v>205</v>
      </c>
      <c r="O145" t="s">
        <v>204</v>
      </c>
      <c r="P145" t="s">
        <v>204</v>
      </c>
      <c r="Q145">
        <v>2021</v>
      </c>
      <c r="R145" t="s">
        <v>2224</v>
      </c>
      <c r="S145" t="s">
        <v>18</v>
      </c>
      <c r="T145">
        <v>350000</v>
      </c>
      <c r="U145" t="s">
        <v>5917</v>
      </c>
      <c r="V145" t="s">
        <v>5918</v>
      </c>
      <c r="X145" t="s">
        <v>4057</v>
      </c>
    </row>
    <row r="146" spans="2:24" x14ac:dyDescent="0.45">
      <c r="B146">
        <v>0</v>
      </c>
      <c r="C146" s="4" t="str">
        <f>_xlfn.IFNA(INDEX('Player Index'!$A$2:$A$1048576, MATCH('Prospects Data (Updated 3-4)'!X146, 'Player Index'!$B$2:$B$1048576, 0)), D146)</f>
        <v>Haritzon Castillo</v>
      </c>
      <c r="D146" t="s">
        <v>10665</v>
      </c>
      <c r="E146" t="s">
        <v>57</v>
      </c>
      <c r="F146" t="s">
        <v>162</v>
      </c>
      <c r="H146">
        <v>2031</v>
      </c>
      <c r="I146" s="5" t="s">
        <v>5385</v>
      </c>
      <c r="J146" t="s">
        <v>2221</v>
      </c>
      <c r="L146">
        <v>16.952777699999999</v>
      </c>
      <c r="M146" t="s">
        <v>2227</v>
      </c>
      <c r="N146">
        <v>175</v>
      </c>
      <c r="O146" t="s">
        <v>2254</v>
      </c>
      <c r="P146" t="s">
        <v>204</v>
      </c>
      <c r="Q146">
        <v>2025</v>
      </c>
      <c r="R146" t="s">
        <v>2233</v>
      </c>
      <c r="S146" t="s">
        <v>57</v>
      </c>
      <c r="T146">
        <v>947500</v>
      </c>
      <c r="U146" t="s">
        <v>2240</v>
      </c>
      <c r="V146" t="s">
        <v>5921</v>
      </c>
    </row>
    <row r="147" spans="2:24" x14ac:dyDescent="0.45">
      <c r="B147">
        <v>0</v>
      </c>
      <c r="C147" s="4" t="str">
        <f>_xlfn.IFNA(INDEX('Player Index'!$A$2:$A$1048576, MATCH('Prospects Data (Updated 3-4)'!X147, 'Player Index'!$B$2:$B$1048576, 0)), D147)</f>
        <v>Santiago Leon</v>
      </c>
      <c r="D147" t="s">
        <v>10666</v>
      </c>
      <c r="E147" t="s">
        <v>57</v>
      </c>
      <c r="F147" t="s">
        <v>162</v>
      </c>
      <c r="H147">
        <v>2031</v>
      </c>
      <c r="I147" s="5" t="s">
        <v>5385</v>
      </c>
      <c r="J147" t="s">
        <v>2221</v>
      </c>
      <c r="L147">
        <v>16.697222199999999</v>
      </c>
      <c r="M147" t="s">
        <v>2228</v>
      </c>
      <c r="N147">
        <v>170</v>
      </c>
      <c r="O147" t="s">
        <v>204</v>
      </c>
      <c r="P147" t="s">
        <v>204</v>
      </c>
      <c r="Q147">
        <v>2025</v>
      </c>
      <c r="R147" t="s">
        <v>2233</v>
      </c>
      <c r="S147" t="s">
        <v>57</v>
      </c>
      <c r="T147">
        <v>1697500</v>
      </c>
      <c r="U147" t="s">
        <v>2240</v>
      </c>
      <c r="V147" t="s">
        <v>5922</v>
      </c>
    </row>
    <row r="148" spans="2:24" x14ac:dyDescent="0.45">
      <c r="B148">
        <v>0</v>
      </c>
      <c r="C148" s="4" t="str">
        <f>_xlfn.IFNA(INDEX('Player Index'!$A$2:$A$1048576, MATCH('Prospects Data (Updated 3-4)'!X148, 'Player Index'!$B$2:$B$1048576, 0)), D148)</f>
        <v>Alejandro Cruz</v>
      </c>
      <c r="D148" t="s">
        <v>10667</v>
      </c>
      <c r="E148" t="s">
        <v>192</v>
      </c>
      <c r="F148" t="s">
        <v>61</v>
      </c>
      <c r="H148">
        <v>2031</v>
      </c>
      <c r="I148" s="5" t="s">
        <v>5385</v>
      </c>
      <c r="J148" t="s">
        <v>2221</v>
      </c>
      <c r="L148">
        <v>18.1777777</v>
      </c>
      <c r="M148" t="s">
        <v>2232</v>
      </c>
      <c r="N148">
        <v>180</v>
      </c>
      <c r="O148" t="s">
        <v>204</v>
      </c>
      <c r="P148" t="s">
        <v>204</v>
      </c>
      <c r="Q148">
        <v>2025</v>
      </c>
      <c r="R148" t="s">
        <v>2233</v>
      </c>
      <c r="S148" t="s">
        <v>192</v>
      </c>
      <c r="T148">
        <v>2000000</v>
      </c>
      <c r="U148" t="s">
        <v>2283</v>
      </c>
      <c r="V148" t="s">
        <v>5926</v>
      </c>
    </row>
    <row r="149" spans="2:24" x14ac:dyDescent="0.45">
      <c r="B149">
        <v>0</v>
      </c>
      <c r="C149" s="4" t="str">
        <f>_xlfn.IFNA(INDEX('Player Index'!$A$2:$A$1048576, MATCH('Prospects Data (Updated 3-4)'!X149, 'Player Index'!$B$2:$B$1048576, 0)), D149)</f>
        <v>Diego Cartaya</v>
      </c>
      <c r="D149" t="s">
        <v>1216</v>
      </c>
      <c r="E149" t="s">
        <v>57</v>
      </c>
      <c r="F149" t="s">
        <v>33</v>
      </c>
      <c r="G149" t="s">
        <v>5940</v>
      </c>
      <c r="H149">
        <v>2027</v>
      </c>
      <c r="I149" s="5" t="s">
        <v>5385</v>
      </c>
      <c r="J149" t="s">
        <v>2221</v>
      </c>
      <c r="K149">
        <v>-1</v>
      </c>
      <c r="L149">
        <v>23.4972222</v>
      </c>
      <c r="M149" t="s">
        <v>2232</v>
      </c>
      <c r="N149">
        <v>219</v>
      </c>
      <c r="O149" t="s">
        <v>204</v>
      </c>
      <c r="P149" t="s">
        <v>204</v>
      </c>
      <c r="Q149">
        <v>2018</v>
      </c>
      <c r="R149" t="s">
        <v>2229</v>
      </c>
      <c r="S149" t="s">
        <v>46</v>
      </c>
      <c r="T149">
        <v>2500000</v>
      </c>
      <c r="U149" t="s">
        <v>2240</v>
      </c>
      <c r="V149" t="s">
        <v>5920</v>
      </c>
      <c r="W149" t="s">
        <v>2544</v>
      </c>
      <c r="X149" t="s">
        <v>1217</v>
      </c>
    </row>
    <row r="150" spans="2:24" x14ac:dyDescent="0.45">
      <c r="B150">
        <v>0</v>
      </c>
      <c r="C150" s="4" t="str">
        <f>_xlfn.IFNA(INDEX('Player Index'!$A$2:$A$1048576, MATCH('Prospects Data (Updated 3-4)'!X150, 'Player Index'!$B$2:$B$1048576, 0)), D150)</f>
        <v>Juan Carela</v>
      </c>
      <c r="D150" t="s">
        <v>5923</v>
      </c>
      <c r="E150" t="s">
        <v>192</v>
      </c>
      <c r="F150" t="s">
        <v>2361</v>
      </c>
      <c r="G150" t="s">
        <v>2231</v>
      </c>
      <c r="H150">
        <v>2025</v>
      </c>
      <c r="I150" s="5" t="s">
        <v>5385</v>
      </c>
      <c r="J150" t="s">
        <v>2226</v>
      </c>
      <c r="L150">
        <v>23.225000000000001</v>
      </c>
      <c r="M150" t="s">
        <v>2232</v>
      </c>
      <c r="N150">
        <v>186</v>
      </c>
      <c r="O150" t="s">
        <v>204</v>
      </c>
      <c r="P150" t="s">
        <v>204</v>
      </c>
      <c r="Q150">
        <v>2018</v>
      </c>
      <c r="R150" t="s">
        <v>2229</v>
      </c>
      <c r="S150" t="s">
        <v>165</v>
      </c>
      <c r="U150" t="s">
        <v>2230</v>
      </c>
      <c r="V150" t="s">
        <v>5924</v>
      </c>
      <c r="X150" t="s">
        <v>5925</v>
      </c>
    </row>
    <row r="151" spans="2:24" x14ac:dyDescent="0.45">
      <c r="B151">
        <v>0</v>
      </c>
      <c r="C151" s="4" t="str">
        <f>_xlfn.IFNA(INDEX('Player Index'!$A$2:$A$1048576, MATCH('Prospects Data (Updated 3-4)'!X151, 'Player Index'!$B$2:$B$1048576, 0)), D151)</f>
        <v>Matt Svanson</v>
      </c>
      <c r="D151" t="s">
        <v>4326</v>
      </c>
      <c r="E151" t="s">
        <v>252</v>
      </c>
      <c r="F151" t="s">
        <v>2361</v>
      </c>
      <c r="G151" t="s">
        <v>2225</v>
      </c>
      <c r="H151">
        <v>2025</v>
      </c>
      <c r="I151" s="5" t="s">
        <v>5385</v>
      </c>
      <c r="J151" t="s">
        <v>2274</v>
      </c>
      <c r="L151">
        <v>26.1</v>
      </c>
      <c r="M151" t="s">
        <v>2245</v>
      </c>
      <c r="N151">
        <v>235</v>
      </c>
      <c r="O151" t="s">
        <v>204</v>
      </c>
      <c r="P151" t="s">
        <v>204</v>
      </c>
      <c r="Q151">
        <v>2021</v>
      </c>
      <c r="R151" t="s">
        <v>2224</v>
      </c>
      <c r="S151" t="s">
        <v>92</v>
      </c>
      <c r="T151">
        <v>50000</v>
      </c>
      <c r="U151" t="s">
        <v>2634</v>
      </c>
      <c r="V151" t="s">
        <v>5927</v>
      </c>
      <c r="X151" t="s">
        <v>4327</v>
      </c>
    </row>
    <row r="152" spans="2:24" x14ac:dyDescent="0.45">
      <c r="B152">
        <v>0</v>
      </c>
      <c r="C152" s="4" t="str">
        <f>_xlfn.IFNA(INDEX('Player Index'!$A$2:$A$1048576, MATCH('Prospects Data (Updated 3-4)'!X152, 'Player Index'!$B$2:$B$1048576, 0)), D152)</f>
        <v>Lieberts Aponte</v>
      </c>
      <c r="D152" t="s">
        <v>10668</v>
      </c>
      <c r="E152" t="s">
        <v>36</v>
      </c>
      <c r="F152" t="s">
        <v>162</v>
      </c>
      <c r="H152">
        <v>2031</v>
      </c>
      <c r="I152" s="5" t="s">
        <v>5385</v>
      </c>
      <c r="J152" t="s">
        <v>2221</v>
      </c>
      <c r="L152">
        <v>17.327777699999999</v>
      </c>
      <c r="M152" t="s">
        <v>2227</v>
      </c>
      <c r="N152">
        <v>160</v>
      </c>
      <c r="O152" t="s">
        <v>204</v>
      </c>
      <c r="P152" t="s">
        <v>204</v>
      </c>
      <c r="Q152">
        <v>2025</v>
      </c>
      <c r="R152" t="s">
        <v>2233</v>
      </c>
      <c r="S152" t="s">
        <v>36</v>
      </c>
      <c r="T152">
        <v>1900000</v>
      </c>
      <c r="U152" t="s">
        <v>2240</v>
      </c>
      <c r="V152" t="s">
        <v>5929</v>
      </c>
    </row>
    <row r="153" spans="2:24" x14ac:dyDescent="0.45">
      <c r="B153">
        <v>0</v>
      </c>
      <c r="C153" s="4" t="str">
        <f>_xlfn.IFNA(INDEX('Player Index'!$A$2:$A$1048576, MATCH('Prospects Data (Updated 3-4)'!X153, 'Player Index'!$B$2:$B$1048576, 0)), D153)</f>
        <v>Cooper Bowman</v>
      </c>
      <c r="D153" t="s">
        <v>939</v>
      </c>
      <c r="E153" t="s">
        <v>36</v>
      </c>
      <c r="F153" t="s">
        <v>2219</v>
      </c>
      <c r="G153" t="s">
        <v>5940</v>
      </c>
      <c r="H153">
        <v>2025</v>
      </c>
      <c r="I153" s="5" t="s">
        <v>5385</v>
      </c>
      <c r="J153" t="s">
        <v>2226</v>
      </c>
      <c r="L153">
        <v>25.113888800000002</v>
      </c>
      <c r="M153" t="s">
        <v>2227</v>
      </c>
      <c r="N153">
        <v>205</v>
      </c>
      <c r="O153" t="s">
        <v>204</v>
      </c>
      <c r="P153" t="s">
        <v>204</v>
      </c>
      <c r="Q153">
        <v>2021</v>
      </c>
      <c r="R153" t="s">
        <v>2224</v>
      </c>
      <c r="S153" t="s">
        <v>165</v>
      </c>
      <c r="T153">
        <v>353000</v>
      </c>
      <c r="U153" t="s">
        <v>2277</v>
      </c>
      <c r="V153" t="s">
        <v>5928</v>
      </c>
      <c r="X153" t="s">
        <v>940</v>
      </c>
    </row>
    <row r="154" spans="2:24" x14ac:dyDescent="0.45">
      <c r="B154">
        <v>0</v>
      </c>
      <c r="C154" s="4" t="str">
        <f>_xlfn.IFNA(INDEX('Player Index'!$A$2:$A$1048576, MATCH('Prospects Data (Updated 3-4)'!X154, 'Player Index'!$B$2:$B$1048576, 0)), D154)</f>
        <v>Justin Hagenman</v>
      </c>
      <c r="D154" t="s">
        <v>4266</v>
      </c>
      <c r="E154" t="s">
        <v>10</v>
      </c>
      <c r="F154" t="s">
        <v>9</v>
      </c>
      <c r="G154" t="s">
        <v>5940</v>
      </c>
      <c r="H154">
        <v>2025</v>
      </c>
      <c r="I154" s="5">
        <v>35</v>
      </c>
      <c r="J154" t="s">
        <v>2274</v>
      </c>
      <c r="L154">
        <v>28.413888799999999</v>
      </c>
      <c r="M154" t="s">
        <v>2232</v>
      </c>
      <c r="N154">
        <v>205</v>
      </c>
      <c r="O154" t="s">
        <v>204</v>
      </c>
      <c r="P154" t="s">
        <v>204</v>
      </c>
      <c r="Q154">
        <v>2018</v>
      </c>
      <c r="R154" t="s">
        <v>2224</v>
      </c>
      <c r="S154" t="s">
        <v>46</v>
      </c>
      <c r="T154">
        <v>75000</v>
      </c>
      <c r="U154" t="s">
        <v>2932</v>
      </c>
      <c r="V154" t="s">
        <v>5939</v>
      </c>
      <c r="X154" t="s">
        <v>4267</v>
      </c>
    </row>
    <row r="155" spans="2:24" x14ac:dyDescent="0.45">
      <c r="B155">
        <v>2</v>
      </c>
      <c r="C155" s="4" t="str">
        <f>_xlfn.IFNA(INDEX('Player Index'!$A$2:$A$1048576, MATCH('Prospects Data (Updated 3-4)'!X155, 'Player Index'!$B$2:$B$1048576, 0)), D155)</f>
        <v>Charlie Condon</v>
      </c>
      <c r="D155" t="s">
        <v>2278</v>
      </c>
      <c r="E155" t="s">
        <v>292</v>
      </c>
      <c r="F155" t="s">
        <v>61</v>
      </c>
      <c r="G155" t="s">
        <v>2239</v>
      </c>
      <c r="H155">
        <v>2027</v>
      </c>
      <c r="I155" s="5" t="s">
        <v>5111</v>
      </c>
      <c r="J155" t="s">
        <v>2221</v>
      </c>
      <c r="L155">
        <v>21.894444400000001</v>
      </c>
      <c r="M155" t="s">
        <v>2262</v>
      </c>
      <c r="N155">
        <v>211</v>
      </c>
      <c r="O155" t="s">
        <v>204</v>
      </c>
      <c r="P155" t="s">
        <v>204</v>
      </c>
      <c r="Q155">
        <v>2024</v>
      </c>
      <c r="R155" t="s">
        <v>2224</v>
      </c>
      <c r="S155" t="s">
        <v>292</v>
      </c>
      <c r="T155">
        <v>9250000</v>
      </c>
      <c r="U155" t="s">
        <v>2279</v>
      </c>
      <c r="V155" t="s">
        <v>5959</v>
      </c>
      <c r="X155" t="s">
        <v>5960</v>
      </c>
    </row>
    <row r="156" spans="2:24" x14ac:dyDescent="0.45">
      <c r="B156">
        <v>0</v>
      </c>
      <c r="C156" s="4" t="str">
        <f>_xlfn.IFNA(INDEX('Player Index'!$A$2:$A$1048576, MATCH('Prospects Data (Updated 3-4)'!X156, 'Player Index'!$B$2:$B$1048576, 0)), D156)</f>
        <v>Blake Mitchell</v>
      </c>
      <c r="D156" t="s">
        <v>2343</v>
      </c>
      <c r="E156" t="s">
        <v>144</v>
      </c>
      <c r="F156" t="s">
        <v>33</v>
      </c>
      <c r="G156" t="s">
        <v>2239</v>
      </c>
      <c r="H156">
        <v>2027</v>
      </c>
      <c r="I156" s="5" t="s">
        <v>5111</v>
      </c>
      <c r="J156" t="s">
        <v>2221</v>
      </c>
      <c r="L156">
        <v>20.5916666</v>
      </c>
      <c r="M156" t="s">
        <v>2228</v>
      </c>
      <c r="N156">
        <v>220</v>
      </c>
      <c r="O156" t="s">
        <v>2223</v>
      </c>
      <c r="P156" t="s">
        <v>204</v>
      </c>
      <c r="Q156">
        <v>2023</v>
      </c>
      <c r="R156" t="s">
        <v>2224</v>
      </c>
      <c r="S156" t="s">
        <v>144</v>
      </c>
      <c r="T156">
        <v>4900000</v>
      </c>
      <c r="U156" t="s">
        <v>7914</v>
      </c>
      <c r="V156" t="s">
        <v>7915</v>
      </c>
      <c r="X156" t="s">
        <v>7916</v>
      </c>
    </row>
    <row r="157" spans="2:24" x14ac:dyDescent="0.45">
      <c r="B157">
        <v>3</v>
      </c>
      <c r="C157" s="4" t="str">
        <f>_xlfn.IFNA(INDEX('Player Index'!$A$2:$A$1048576, MATCH('Prospects Data (Updated 3-4)'!X157, 'Player Index'!$B$2:$B$1048576, 0)), D157)</f>
        <v>Cam Caminiti</v>
      </c>
      <c r="D157" t="s">
        <v>10669</v>
      </c>
      <c r="E157" t="s">
        <v>100</v>
      </c>
      <c r="F157" t="s">
        <v>9</v>
      </c>
      <c r="G157" t="s">
        <v>2248</v>
      </c>
      <c r="H157">
        <v>2029</v>
      </c>
      <c r="I157" s="5" t="s">
        <v>5111</v>
      </c>
      <c r="J157" t="s">
        <v>2221</v>
      </c>
      <c r="L157">
        <v>18.577777699999999</v>
      </c>
      <c r="M157" t="s">
        <v>2227</v>
      </c>
      <c r="N157">
        <v>205</v>
      </c>
      <c r="O157" t="s">
        <v>2223</v>
      </c>
      <c r="P157" t="s">
        <v>2223</v>
      </c>
      <c r="Q157">
        <v>2024</v>
      </c>
      <c r="R157" t="s">
        <v>2224</v>
      </c>
      <c r="S157" t="s">
        <v>100</v>
      </c>
      <c r="T157">
        <v>3560000</v>
      </c>
      <c r="U157" t="s">
        <v>7935</v>
      </c>
      <c r="V157" t="s">
        <v>10670</v>
      </c>
      <c r="W157" t="s">
        <v>10671</v>
      </c>
      <c r="X157" t="s">
        <v>7936</v>
      </c>
    </row>
    <row r="158" spans="2:24" x14ac:dyDescent="0.45">
      <c r="B158">
        <v>3</v>
      </c>
      <c r="C158" s="4" t="str">
        <f>_xlfn.IFNA(INDEX('Player Index'!$A$2:$A$1048576, MATCH('Prospects Data (Updated 3-4)'!X158, 'Player Index'!$B$2:$B$1048576, 0)), D158)</f>
        <v>Brody Brecht</v>
      </c>
      <c r="D158" t="s">
        <v>10672</v>
      </c>
      <c r="E158" t="s">
        <v>292</v>
      </c>
      <c r="F158" t="s">
        <v>9</v>
      </c>
      <c r="H158">
        <v>2027</v>
      </c>
      <c r="I158" s="5" t="s">
        <v>5111</v>
      </c>
      <c r="J158" t="s">
        <v>2221</v>
      </c>
      <c r="L158">
        <v>22.441666600000001</v>
      </c>
      <c r="M158" t="s">
        <v>2246</v>
      </c>
      <c r="N158">
        <v>185</v>
      </c>
      <c r="O158" t="s">
        <v>204</v>
      </c>
      <c r="P158" t="s">
        <v>204</v>
      </c>
      <c r="Q158">
        <v>2024</v>
      </c>
      <c r="R158" t="s">
        <v>2224</v>
      </c>
      <c r="S158" t="s">
        <v>292</v>
      </c>
      <c r="T158">
        <v>2700000</v>
      </c>
      <c r="U158" t="s">
        <v>2341</v>
      </c>
      <c r="V158" t="s">
        <v>5972</v>
      </c>
    </row>
    <row r="159" spans="2:24" x14ac:dyDescent="0.45">
      <c r="B159">
        <v>0</v>
      </c>
      <c r="C159" s="4" t="str">
        <f>_xlfn.IFNA(INDEX('Player Index'!$A$2:$A$1048576, MATCH('Prospects Data (Updated 3-4)'!X159, 'Player Index'!$B$2:$B$1048576, 0)), D159)</f>
        <v>Konnor Griffin</v>
      </c>
      <c r="D159" t="s">
        <v>10673</v>
      </c>
      <c r="E159" t="s">
        <v>74</v>
      </c>
      <c r="F159" t="s">
        <v>2244</v>
      </c>
      <c r="G159" t="s">
        <v>5940</v>
      </c>
      <c r="H159">
        <v>2029</v>
      </c>
      <c r="I159" s="5" t="s">
        <v>5111</v>
      </c>
      <c r="J159" t="s">
        <v>2221</v>
      </c>
      <c r="L159">
        <v>18.866666599999999</v>
      </c>
      <c r="M159" t="s">
        <v>2246</v>
      </c>
      <c r="N159">
        <v>225</v>
      </c>
      <c r="O159" t="s">
        <v>204</v>
      </c>
      <c r="P159" t="s">
        <v>204</v>
      </c>
      <c r="Q159">
        <v>2024</v>
      </c>
      <c r="R159" t="s">
        <v>2224</v>
      </c>
      <c r="S159" t="s">
        <v>74</v>
      </c>
      <c r="T159">
        <v>6530000</v>
      </c>
      <c r="U159" t="s">
        <v>7917</v>
      </c>
      <c r="V159" t="s">
        <v>7918</v>
      </c>
      <c r="X159" t="s">
        <v>7919</v>
      </c>
    </row>
    <row r="160" spans="2:24" x14ac:dyDescent="0.45">
      <c r="B160">
        <v>3</v>
      </c>
      <c r="C160" s="4" t="str">
        <f>_xlfn.IFNA(INDEX('Player Index'!$A$2:$A$1048576, MATCH('Prospects Data (Updated 3-4)'!X160, 'Player Index'!$B$2:$B$1048576, 0)), D160)</f>
        <v>Josuar De Jesus Gonzalez</v>
      </c>
      <c r="D160" t="s">
        <v>10674</v>
      </c>
      <c r="E160" t="s">
        <v>16</v>
      </c>
      <c r="F160" t="s">
        <v>162</v>
      </c>
      <c r="H160">
        <v>2031</v>
      </c>
      <c r="I160" s="5" t="s">
        <v>5111</v>
      </c>
      <c r="J160" t="s">
        <v>2221</v>
      </c>
      <c r="L160">
        <v>17.2472222</v>
      </c>
      <c r="M160" t="s">
        <v>2268</v>
      </c>
      <c r="N160">
        <v>170</v>
      </c>
      <c r="O160" t="s">
        <v>2254</v>
      </c>
      <c r="P160" t="s">
        <v>204</v>
      </c>
      <c r="Q160">
        <v>2025</v>
      </c>
      <c r="R160" t="s">
        <v>2233</v>
      </c>
      <c r="S160" t="s">
        <v>16</v>
      </c>
      <c r="T160">
        <v>2997500</v>
      </c>
      <c r="U160" t="s">
        <v>2230</v>
      </c>
      <c r="V160" t="s">
        <v>5967</v>
      </c>
    </row>
    <row r="161" spans="2:24" x14ac:dyDescent="0.45">
      <c r="B161">
        <v>3</v>
      </c>
      <c r="C161" s="4" t="str">
        <f>_xlfn.IFNA(INDEX('Player Index'!$A$2:$A$1048576, MATCH('Prospects Data (Updated 3-4)'!X161, 'Player Index'!$B$2:$B$1048576, 0)), D161)</f>
        <v>Christian Moore</v>
      </c>
      <c r="D161" t="s">
        <v>2352</v>
      </c>
      <c r="E161" t="s">
        <v>42</v>
      </c>
      <c r="F161" t="s">
        <v>85</v>
      </c>
      <c r="G161" t="s">
        <v>5940</v>
      </c>
      <c r="H161">
        <v>2025</v>
      </c>
      <c r="I161" s="5" t="s">
        <v>5111</v>
      </c>
      <c r="J161" t="s">
        <v>2221</v>
      </c>
      <c r="L161">
        <v>22.375</v>
      </c>
      <c r="M161" t="s">
        <v>2228</v>
      </c>
      <c r="N161">
        <v>210</v>
      </c>
      <c r="O161" t="s">
        <v>204</v>
      </c>
      <c r="P161" t="s">
        <v>204</v>
      </c>
      <c r="Q161">
        <v>2024</v>
      </c>
      <c r="R161" t="s">
        <v>2224</v>
      </c>
      <c r="S161" t="s">
        <v>42</v>
      </c>
      <c r="T161">
        <v>5000000</v>
      </c>
      <c r="U161" t="s">
        <v>2251</v>
      </c>
      <c r="V161" t="s">
        <v>5968</v>
      </c>
      <c r="W161" t="s">
        <v>5969</v>
      </c>
      <c r="X161" t="s">
        <v>5970</v>
      </c>
    </row>
    <row r="162" spans="2:24" x14ac:dyDescent="0.45">
      <c r="B162">
        <v>3</v>
      </c>
      <c r="C162" s="4" t="str">
        <f>_xlfn.IFNA(INDEX('Player Index'!$A$2:$A$1048576, MATCH('Prospects Data (Updated 3-4)'!X162, 'Player Index'!$B$2:$B$1048576, 0)), D162)</f>
        <v>Spencer Jones</v>
      </c>
      <c r="D162" t="s">
        <v>1065</v>
      </c>
      <c r="E162" t="s">
        <v>165</v>
      </c>
      <c r="F162" t="s">
        <v>2219</v>
      </c>
      <c r="G162" t="s">
        <v>5940</v>
      </c>
      <c r="H162">
        <v>2026</v>
      </c>
      <c r="I162" s="5" t="s">
        <v>5111</v>
      </c>
      <c r="J162" t="s">
        <v>2221</v>
      </c>
      <c r="L162">
        <v>23.811111100000002</v>
      </c>
      <c r="M162" t="s">
        <v>2262</v>
      </c>
      <c r="N162">
        <v>235</v>
      </c>
      <c r="O162" t="s">
        <v>2223</v>
      </c>
      <c r="P162" t="s">
        <v>2223</v>
      </c>
      <c r="Q162">
        <v>2022</v>
      </c>
      <c r="R162" t="s">
        <v>2224</v>
      </c>
      <c r="S162" t="s">
        <v>165</v>
      </c>
      <c r="T162">
        <v>2880800</v>
      </c>
      <c r="U162" t="s">
        <v>2263</v>
      </c>
      <c r="V162" t="s">
        <v>5971</v>
      </c>
      <c r="X162" t="s">
        <v>1066</v>
      </c>
    </row>
    <row r="163" spans="2:24" x14ac:dyDescent="0.45">
      <c r="B163">
        <v>4</v>
      </c>
      <c r="C163" s="4" t="str">
        <f>_xlfn.IFNA(INDEX('Player Index'!$A$2:$A$1048576, MATCH('Prospects Data (Updated 3-4)'!X163, 'Player Index'!$B$2:$B$1048576, 0)), D163)</f>
        <v>Owen Murphy</v>
      </c>
      <c r="D163" t="s">
        <v>10675</v>
      </c>
      <c r="E163" t="s">
        <v>100</v>
      </c>
      <c r="F163" t="s">
        <v>9</v>
      </c>
      <c r="G163" t="s">
        <v>2239</v>
      </c>
      <c r="H163">
        <v>2026</v>
      </c>
      <c r="I163" s="5" t="s">
        <v>5111</v>
      </c>
      <c r="J163" t="s">
        <v>2226</v>
      </c>
      <c r="L163">
        <v>21.441666600000001</v>
      </c>
      <c r="M163" t="s">
        <v>2228</v>
      </c>
      <c r="N163">
        <v>190</v>
      </c>
      <c r="O163" t="s">
        <v>204</v>
      </c>
      <c r="P163" t="s">
        <v>204</v>
      </c>
      <c r="Q163">
        <v>2022</v>
      </c>
      <c r="R163" t="s">
        <v>2224</v>
      </c>
      <c r="S163" t="s">
        <v>100</v>
      </c>
      <c r="T163">
        <v>2556900</v>
      </c>
      <c r="U163" t="s">
        <v>10676</v>
      </c>
      <c r="V163" t="s">
        <v>10677</v>
      </c>
      <c r="X163" t="s">
        <v>10678</v>
      </c>
    </row>
    <row r="164" spans="2:24" x14ac:dyDescent="0.45">
      <c r="B164">
        <v>0</v>
      </c>
      <c r="C164" s="4" t="str">
        <f>_xlfn.IFNA(INDEX('Player Index'!$A$2:$A$1048576, MATCH('Prospects Data (Updated 3-4)'!X164, 'Player Index'!$B$2:$B$1048576, 0)), D164)</f>
        <v>Jared Serna</v>
      </c>
      <c r="D164" t="s">
        <v>811</v>
      </c>
      <c r="E164" t="s">
        <v>7</v>
      </c>
      <c r="F164" t="s">
        <v>85</v>
      </c>
      <c r="G164" t="s">
        <v>2231</v>
      </c>
      <c r="H164">
        <v>2026</v>
      </c>
      <c r="I164" s="5" t="s">
        <v>5111</v>
      </c>
      <c r="J164" t="s">
        <v>2221</v>
      </c>
      <c r="L164">
        <v>22.7638888</v>
      </c>
      <c r="M164" t="s">
        <v>2295</v>
      </c>
      <c r="N164">
        <v>170</v>
      </c>
      <c r="O164" t="s">
        <v>204</v>
      </c>
      <c r="P164" t="s">
        <v>204</v>
      </c>
      <c r="Q164">
        <v>2019</v>
      </c>
      <c r="R164" t="s">
        <v>2229</v>
      </c>
      <c r="S164" t="s">
        <v>165</v>
      </c>
      <c r="T164">
        <v>10000</v>
      </c>
      <c r="U164" t="s">
        <v>2417</v>
      </c>
      <c r="V164" t="s">
        <v>7920</v>
      </c>
      <c r="X164" t="s">
        <v>812</v>
      </c>
    </row>
    <row r="165" spans="2:24" x14ac:dyDescent="0.45">
      <c r="B165">
        <v>4</v>
      </c>
      <c r="C165" s="4" t="str">
        <f>_xlfn.IFNA(INDEX('Player Index'!$A$2:$A$1048576, MATCH('Prospects Data (Updated 3-4)'!X165, 'Player Index'!$B$2:$B$1048576, 0)), D165)</f>
        <v>Jansel Luis</v>
      </c>
      <c r="D165" t="s">
        <v>10679</v>
      </c>
      <c r="E165" t="s">
        <v>18</v>
      </c>
      <c r="F165" t="s">
        <v>162</v>
      </c>
      <c r="G165" t="s">
        <v>2248</v>
      </c>
      <c r="H165">
        <v>2027</v>
      </c>
      <c r="I165" s="5" t="s">
        <v>5111</v>
      </c>
      <c r="J165" t="s">
        <v>2221</v>
      </c>
      <c r="L165">
        <v>20</v>
      </c>
      <c r="M165" t="s">
        <v>2228</v>
      </c>
      <c r="N165">
        <v>170</v>
      </c>
      <c r="O165" t="s">
        <v>2254</v>
      </c>
      <c r="P165" t="s">
        <v>204</v>
      </c>
      <c r="Q165">
        <v>2022</v>
      </c>
      <c r="R165" t="s">
        <v>2233</v>
      </c>
      <c r="S165" t="s">
        <v>18</v>
      </c>
      <c r="T165">
        <v>525000</v>
      </c>
      <c r="U165" t="s">
        <v>2230</v>
      </c>
      <c r="V165" t="s">
        <v>5974</v>
      </c>
      <c r="W165" t="s">
        <v>2346</v>
      </c>
      <c r="X165" t="s">
        <v>2347</v>
      </c>
    </row>
    <row r="166" spans="2:24" x14ac:dyDescent="0.45">
      <c r="B166">
        <v>4</v>
      </c>
      <c r="C166" s="4" t="str">
        <f>_xlfn.IFNA(INDEX('Player Index'!$A$2:$A$1048576, MATCH('Prospects Data (Updated 3-4)'!X166, 'Player Index'!$B$2:$B$1048576, 0)), D166)</f>
        <v>Denzel Clarke</v>
      </c>
      <c r="D166" t="s">
        <v>859</v>
      </c>
      <c r="E166" t="s">
        <v>5725</v>
      </c>
      <c r="F166" t="s">
        <v>2219</v>
      </c>
      <c r="G166" t="s">
        <v>5940</v>
      </c>
      <c r="H166">
        <v>2025</v>
      </c>
      <c r="I166" s="5" t="s">
        <v>5111</v>
      </c>
      <c r="J166" t="s">
        <v>2221</v>
      </c>
      <c r="L166">
        <v>24.847222200000001</v>
      </c>
      <c r="M166" t="s">
        <v>2245</v>
      </c>
      <c r="N166">
        <v>225</v>
      </c>
      <c r="O166" t="s">
        <v>204</v>
      </c>
      <c r="P166" t="s">
        <v>204</v>
      </c>
      <c r="Q166">
        <v>2021</v>
      </c>
      <c r="R166" t="s">
        <v>2224</v>
      </c>
      <c r="S166" t="s">
        <v>68</v>
      </c>
      <c r="T166">
        <v>700000</v>
      </c>
      <c r="U166" t="s">
        <v>2537</v>
      </c>
      <c r="V166" t="s">
        <v>5975</v>
      </c>
      <c r="W166" t="s">
        <v>5976</v>
      </c>
      <c r="X166" t="s">
        <v>860</v>
      </c>
    </row>
    <row r="167" spans="2:24" x14ac:dyDescent="0.45">
      <c r="B167">
        <v>4</v>
      </c>
      <c r="C167" s="4" t="str">
        <f>_xlfn.IFNA(INDEX('Player Index'!$A$2:$A$1048576, MATCH('Prospects Data (Updated 3-4)'!X167, 'Player Index'!$B$2:$B$1048576, 0)), D167)</f>
        <v>Jean Cabrera</v>
      </c>
      <c r="D167" t="s">
        <v>2803</v>
      </c>
      <c r="E167" t="s">
        <v>71</v>
      </c>
      <c r="F167" t="s">
        <v>9</v>
      </c>
      <c r="G167" t="s">
        <v>2231</v>
      </c>
      <c r="H167">
        <v>2026</v>
      </c>
      <c r="I167" s="5">
        <v>45</v>
      </c>
      <c r="J167" t="s">
        <v>2226</v>
      </c>
      <c r="L167">
        <v>23.377777699999999</v>
      </c>
      <c r="M167" t="s">
        <v>2246</v>
      </c>
      <c r="N167">
        <v>185</v>
      </c>
      <c r="O167" t="s">
        <v>204</v>
      </c>
      <c r="P167" t="s">
        <v>204</v>
      </c>
      <c r="Q167">
        <v>2019</v>
      </c>
      <c r="R167" t="s">
        <v>2229</v>
      </c>
      <c r="S167" t="s">
        <v>71</v>
      </c>
      <c r="U167" t="s">
        <v>2240</v>
      </c>
      <c r="V167" t="s">
        <v>5981</v>
      </c>
      <c r="W167" t="s">
        <v>2804</v>
      </c>
      <c r="X167" t="s">
        <v>2805</v>
      </c>
    </row>
    <row r="168" spans="2:24" x14ac:dyDescent="0.45">
      <c r="B168">
        <v>4</v>
      </c>
      <c r="C168" s="4" t="str">
        <f>_xlfn.IFNA(INDEX('Player Index'!$A$2:$A$1048576, MATCH('Prospects Data (Updated 3-4)'!X168, 'Player Index'!$B$2:$B$1048576, 0)), D168)</f>
        <v>Adael Amador</v>
      </c>
      <c r="D168" t="s">
        <v>664</v>
      </c>
      <c r="E168" t="s">
        <v>292</v>
      </c>
      <c r="F168" t="s">
        <v>85</v>
      </c>
      <c r="G168" t="s">
        <v>5940</v>
      </c>
      <c r="H168">
        <v>2025</v>
      </c>
      <c r="I168" s="5">
        <v>45</v>
      </c>
      <c r="J168" t="s">
        <v>2226</v>
      </c>
      <c r="L168">
        <v>21.902777700000001</v>
      </c>
      <c r="M168" t="s">
        <v>2227</v>
      </c>
      <c r="N168">
        <v>210</v>
      </c>
      <c r="O168" t="s">
        <v>2254</v>
      </c>
      <c r="P168" t="s">
        <v>204</v>
      </c>
      <c r="Q168">
        <v>2019</v>
      </c>
      <c r="R168" t="s">
        <v>2229</v>
      </c>
      <c r="S168" t="s">
        <v>292</v>
      </c>
      <c r="T168">
        <v>1500000</v>
      </c>
      <c r="U168" t="s">
        <v>2230</v>
      </c>
      <c r="V168" t="s">
        <v>5982</v>
      </c>
      <c r="W168" t="s">
        <v>2435</v>
      </c>
      <c r="X168">
        <v>27962</v>
      </c>
    </row>
    <row r="169" spans="2:24" x14ac:dyDescent="0.45">
      <c r="B169">
        <v>0</v>
      </c>
      <c r="C169" s="4" t="str">
        <f>_xlfn.IFNA(INDEX('Player Index'!$A$2:$A$1048576, MATCH('Prospects Data (Updated 3-4)'!X169, 'Player Index'!$B$2:$B$1048576, 0)), D169)</f>
        <v>Winston Santos</v>
      </c>
      <c r="D169" t="s">
        <v>2362</v>
      </c>
      <c r="E169" t="s">
        <v>123</v>
      </c>
      <c r="F169" t="s">
        <v>9</v>
      </c>
      <c r="G169" t="s">
        <v>5940</v>
      </c>
      <c r="H169">
        <v>2025</v>
      </c>
      <c r="I169" s="5">
        <v>45</v>
      </c>
      <c r="J169" t="s">
        <v>2226</v>
      </c>
      <c r="L169">
        <v>22.891666600000001</v>
      </c>
      <c r="M169" t="s">
        <v>2227</v>
      </c>
      <c r="N169">
        <v>180</v>
      </c>
      <c r="O169" t="s">
        <v>204</v>
      </c>
      <c r="P169" t="s">
        <v>204</v>
      </c>
      <c r="Q169">
        <v>2019</v>
      </c>
      <c r="R169" t="s">
        <v>2229</v>
      </c>
      <c r="S169" t="s">
        <v>123</v>
      </c>
      <c r="T169">
        <v>10000</v>
      </c>
      <c r="U169" t="s">
        <v>2230</v>
      </c>
      <c r="V169" t="s">
        <v>7921</v>
      </c>
      <c r="X169" t="s">
        <v>2363</v>
      </c>
    </row>
    <row r="170" spans="2:24" x14ac:dyDescent="0.45">
      <c r="B170">
        <v>0</v>
      </c>
      <c r="C170" s="4" t="str">
        <f>_xlfn.IFNA(INDEX('Player Index'!$A$2:$A$1048576, MATCH('Prospects Data (Updated 3-4)'!X170, 'Player Index'!$B$2:$B$1048576, 0)), D170)</f>
        <v>Trey Yesavage</v>
      </c>
      <c r="D170" t="s">
        <v>10680</v>
      </c>
      <c r="E170" t="s">
        <v>92</v>
      </c>
      <c r="F170" t="s">
        <v>9</v>
      </c>
      <c r="H170">
        <v>2025</v>
      </c>
      <c r="I170" s="5">
        <v>45</v>
      </c>
      <c r="J170" t="s">
        <v>2226</v>
      </c>
      <c r="L170">
        <v>21.605555500000001</v>
      </c>
      <c r="M170" t="s">
        <v>2246</v>
      </c>
      <c r="N170">
        <v>225</v>
      </c>
      <c r="O170" t="s">
        <v>204</v>
      </c>
      <c r="P170" t="s">
        <v>204</v>
      </c>
      <c r="Q170">
        <v>2024</v>
      </c>
      <c r="R170" t="s">
        <v>2224</v>
      </c>
      <c r="S170" t="s">
        <v>92</v>
      </c>
      <c r="T170">
        <v>4180000</v>
      </c>
      <c r="U170" t="s">
        <v>2320</v>
      </c>
      <c r="V170" t="s">
        <v>7922</v>
      </c>
      <c r="X170" t="s">
        <v>7923</v>
      </c>
    </row>
    <row r="171" spans="2:24" x14ac:dyDescent="0.45">
      <c r="B171">
        <v>4</v>
      </c>
      <c r="C171" s="4" t="str">
        <f>_xlfn.IFNA(INDEX('Player Index'!$A$2:$A$1048576, MATCH('Prospects Data (Updated 3-4)'!X171, 'Player Index'!$B$2:$B$1048576, 0)), D171)</f>
        <v>James Tibbs III</v>
      </c>
      <c r="D171" t="s">
        <v>2445</v>
      </c>
      <c r="E171" t="s">
        <v>16</v>
      </c>
      <c r="F171" t="s">
        <v>2244</v>
      </c>
      <c r="G171" t="s">
        <v>5940</v>
      </c>
      <c r="H171">
        <v>2026</v>
      </c>
      <c r="I171" s="5">
        <v>45</v>
      </c>
      <c r="J171" t="s">
        <v>2274</v>
      </c>
      <c r="L171">
        <v>22.430555500000001</v>
      </c>
      <c r="M171" t="s">
        <v>2227</v>
      </c>
      <c r="N171">
        <v>200</v>
      </c>
      <c r="O171" t="s">
        <v>2223</v>
      </c>
      <c r="P171" t="s">
        <v>2223</v>
      </c>
      <c r="Q171">
        <v>2024</v>
      </c>
      <c r="R171" t="s">
        <v>2224</v>
      </c>
      <c r="S171" t="s">
        <v>16</v>
      </c>
      <c r="T171">
        <v>4750000</v>
      </c>
      <c r="U171" t="s">
        <v>2424</v>
      </c>
      <c r="V171" t="s">
        <v>5977</v>
      </c>
      <c r="X171" t="s">
        <v>5978</v>
      </c>
    </row>
    <row r="172" spans="2:24" x14ac:dyDescent="0.45">
      <c r="B172">
        <v>4</v>
      </c>
      <c r="C172" s="4" t="str">
        <f>_xlfn.IFNA(INDEX('Player Index'!$A$2:$A$1048576, MATCH('Prospects Data (Updated 3-4)'!X172, 'Player Index'!$B$2:$B$1048576, 0)), D172)</f>
        <v>Nelson Rada</v>
      </c>
      <c r="D172" t="s">
        <v>2323</v>
      </c>
      <c r="E172" t="s">
        <v>42</v>
      </c>
      <c r="F172" t="s">
        <v>2219</v>
      </c>
      <c r="G172" t="s">
        <v>5940</v>
      </c>
      <c r="H172">
        <v>2027</v>
      </c>
      <c r="I172" s="5">
        <v>45</v>
      </c>
      <c r="J172" t="s">
        <v>2226</v>
      </c>
      <c r="L172">
        <v>19.530555499999998</v>
      </c>
      <c r="M172" t="s">
        <v>2294</v>
      </c>
      <c r="N172">
        <v>160</v>
      </c>
      <c r="O172" t="s">
        <v>2223</v>
      </c>
      <c r="P172" t="s">
        <v>2223</v>
      </c>
      <c r="Q172">
        <v>2022</v>
      </c>
      <c r="R172" t="s">
        <v>2233</v>
      </c>
      <c r="S172" t="s">
        <v>42</v>
      </c>
      <c r="T172">
        <v>1850000</v>
      </c>
      <c r="U172" t="s">
        <v>2240</v>
      </c>
      <c r="V172" t="s">
        <v>5979</v>
      </c>
      <c r="X172" t="s">
        <v>2324</v>
      </c>
    </row>
    <row r="173" spans="2:24" x14ac:dyDescent="0.45">
      <c r="B173">
        <v>4</v>
      </c>
      <c r="C173" s="4" t="str">
        <f>_xlfn.IFNA(INDEX('Player Index'!$A$2:$A$1048576, MATCH('Prospects Data (Updated 3-4)'!X173, 'Player Index'!$B$2:$B$1048576, 0)), D173)</f>
        <v>George Lombard Jr.</v>
      </c>
      <c r="D173" t="s">
        <v>2419</v>
      </c>
      <c r="E173" t="s">
        <v>165</v>
      </c>
      <c r="F173" t="s">
        <v>162</v>
      </c>
      <c r="G173" t="s">
        <v>5940</v>
      </c>
      <c r="H173">
        <v>2027</v>
      </c>
      <c r="I173" s="5">
        <v>45</v>
      </c>
      <c r="J173" t="s">
        <v>2221</v>
      </c>
      <c r="L173">
        <v>19.761111100000001</v>
      </c>
      <c r="M173" t="s">
        <v>2234</v>
      </c>
      <c r="N173">
        <v>175</v>
      </c>
      <c r="O173" t="s">
        <v>204</v>
      </c>
      <c r="P173" t="s">
        <v>204</v>
      </c>
      <c r="Q173">
        <v>2023</v>
      </c>
      <c r="R173" t="s">
        <v>2224</v>
      </c>
      <c r="S173" t="s">
        <v>165</v>
      </c>
      <c r="T173">
        <v>3300000</v>
      </c>
      <c r="U173" t="s">
        <v>2420</v>
      </c>
      <c r="V173" t="s">
        <v>5980</v>
      </c>
      <c r="X173" t="s">
        <v>2421</v>
      </c>
    </row>
    <row r="174" spans="2:24" x14ac:dyDescent="0.45">
      <c r="B174">
        <v>0</v>
      </c>
      <c r="C174" s="4" t="str">
        <f>_xlfn.IFNA(INDEX('Player Index'!$A$2:$A$1048576, MATCH('Prospects Data (Updated 3-4)'!X174, 'Player Index'!$B$2:$B$1048576, 0)), D174)</f>
        <v>Tekoah Roby</v>
      </c>
      <c r="D174" t="s">
        <v>2336</v>
      </c>
      <c r="E174" t="s">
        <v>252</v>
      </c>
      <c r="F174" t="s">
        <v>2337</v>
      </c>
      <c r="G174" t="s">
        <v>5940</v>
      </c>
      <c r="H174">
        <v>2025</v>
      </c>
      <c r="I174" s="5" t="s">
        <v>5110</v>
      </c>
      <c r="J174" t="s">
        <v>2226</v>
      </c>
      <c r="L174">
        <v>23.4666666</v>
      </c>
      <c r="M174" t="s">
        <v>2228</v>
      </c>
      <c r="N174">
        <v>210</v>
      </c>
      <c r="O174" t="s">
        <v>204</v>
      </c>
      <c r="P174" t="s">
        <v>204</v>
      </c>
      <c r="Q174">
        <v>2020</v>
      </c>
      <c r="R174" t="s">
        <v>2224</v>
      </c>
      <c r="S174" t="s">
        <v>123</v>
      </c>
      <c r="T174">
        <v>775000</v>
      </c>
      <c r="U174" t="s">
        <v>2338</v>
      </c>
      <c r="V174" t="s">
        <v>5983</v>
      </c>
      <c r="X174" t="s">
        <v>2339</v>
      </c>
    </row>
    <row r="175" spans="2:24" x14ac:dyDescent="0.45">
      <c r="B175">
        <v>5</v>
      </c>
      <c r="C175" s="4" t="str">
        <f>_xlfn.IFNA(INDEX('Player Index'!$A$2:$A$1048576, MATCH('Prospects Data (Updated 3-4)'!X175, 'Player Index'!$B$2:$B$1048576, 0)), D175)</f>
        <v>Diego Tornes</v>
      </c>
      <c r="D175" t="s">
        <v>10681</v>
      </c>
      <c r="E175" t="s">
        <v>100</v>
      </c>
      <c r="F175" t="s">
        <v>2247</v>
      </c>
      <c r="H175">
        <v>2031</v>
      </c>
      <c r="I175" s="5" t="s">
        <v>5111</v>
      </c>
      <c r="J175" t="s">
        <v>2221</v>
      </c>
      <c r="L175">
        <v>16.675000000000001</v>
      </c>
      <c r="M175" t="s">
        <v>2232</v>
      </c>
      <c r="N175">
        <v>190</v>
      </c>
      <c r="O175" t="s">
        <v>2254</v>
      </c>
      <c r="P175" t="s">
        <v>204</v>
      </c>
      <c r="Q175">
        <v>2025</v>
      </c>
      <c r="R175" t="s">
        <v>2233</v>
      </c>
      <c r="S175" t="s">
        <v>100</v>
      </c>
      <c r="T175">
        <v>2497500</v>
      </c>
      <c r="U175" t="s">
        <v>2283</v>
      </c>
      <c r="V175" t="s">
        <v>10682</v>
      </c>
      <c r="X175" t="s">
        <v>10683</v>
      </c>
    </row>
    <row r="176" spans="2:24" x14ac:dyDescent="0.45">
      <c r="B176">
        <v>0</v>
      </c>
      <c r="C176" s="4" t="str">
        <f>_xlfn.IFNA(INDEX('Player Index'!$A$2:$A$1048576, MATCH('Prospects Data (Updated 3-4)'!X176, 'Player Index'!$B$2:$B$1048576, 0)), D176)</f>
        <v>Bryce Rainer</v>
      </c>
      <c r="D176" t="s">
        <v>10684</v>
      </c>
      <c r="E176" t="s">
        <v>39</v>
      </c>
      <c r="F176" t="s">
        <v>162</v>
      </c>
      <c r="H176">
        <v>2028</v>
      </c>
      <c r="I176" s="5" t="s">
        <v>5111</v>
      </c>
      <c r="J176" t="s">
        <v>2221</v>
      </c>
      <c r="L176">
        <v>19.675000000000001</v>
      </c>
      <c r="M176" t="s">
        <v>2232</v>
      </c>
      <c r="N176">
        <v>195</v>
      </c>
      <c r="O176" t="s">
        <v>2223</v>
      </c>
      <c r="P176" t="s">
        <v>204</v>
      </c>
      <c r="Q176">
        <v>2024</v>
      </c>
      <c r="R176" t="s">
        <v>2224</v>
      </c>
      <c r="S176" t="s">
        <v>39</v>
      </c>
      <c r="T176">
        <v>5800000</v>
      </c>
      <c r="U176" t="s">
        <v>7924</v>
      </c>
      <c r="V176" t="s">
        <v>7925</v>
      </c>
    </row>
    <row r="177" spans="2:24" x14ac:dyDescent="0.45">
      <c r="B177">
        <v>5</v>
      </c>
      <c r="C177" s="4" t="str">
        <f>_xlfn.IFNA(INDEX('Player Index'!$A$2:$A$1048576, MATCH('Prospects Data (Updated 3-4)'!X177, 'Player Index'!$B$2:$B$1048576, 0)), D177)</f>
        <v>Eduardo Tait</v>
      </c>
      <c r="D177" t="s">
        <v>10685</v>
      </c>
      <c r="E177" t="s">
        <v>71</v>
      </c>
      <c r="F177" t="s">
        <v>33</v>
      </c>
      <c r="G177" t="s">
        <v>5940</v>
      </c>
      <c r="H177">
        <v>2029</v>
      </c>
      <c r="I177" s="5">
        <v>45</v>
      </c>
      <c r="J177" t="s">
        <v>2221</v>
      </c>
      <c r="L177">
        <v>18.524999999999999</v>
      </c>
      <c r="M177" t="s">
        <v>2227</v>
      </c>
      <c r="N177">
        <v>225</v>
      </c>
      <c r="O177" t="s">
        <v>2223</v>
      </c>
      <c r="P177" t="s">
        <v>204</v>
      </c>
      <c r="Q177">
        <v>2023</v>
      </c>
      <c r="R177" t="s">
        <v>2233</v>
      </c>
      <c r="S177" t="s">
        <v>71</v>
      </c>
      <c r="T177">
        <v>8000</v>
      </c>
      <c r="U177" t="s">
        <v>2386</v>
      </c>
      <c r="V177" t="s">
        <v>5994</v>
      </c>
      <c r="X177" t="s">
        <v>2407</v>
      </c>
    </row>
    <row r="178" spans="2:24" x14ac:dyDescent="0.45">
      <c r="B178">
        <v>5</v>
      </c>
      <c r="C178" s="4" t="str">
        <f>_xlfn.IFNA(INDEX('Player Index'!$A$2:$A$1048576, MATCH('Prospects Data (Updated 3-4)'!X178, 'Player Index'!$B$2:$B$1048576, 0)), D178)</f>
        <v>Yanquiel Fernandez</v>
      </c>
      <c r="D178" t="s">
        <v>1463</v>
      </c>
      <c r="E178" t="s">
        <v>292</v>
      </c>
      <c r="F178" t="s">
        <v>2244</v>
      </c>
      <c r="G178" t="s">
        <v>5940</v>
      </c>
      <c r="H178">
        <v>2025</v>
      </c>
      <c r="I178" s="5">
        <v>45</v>
      </c>
      <c r="J178" t="s">
        <v>2221</v>
      </c>
      <c r="L178">
        <v>22.180555500000001</v>
      </c>
      <c r="M178" t="s">
        <v>2234</v>
      </c>
      <c r="N178">
        <v>215</v>
      </c>
      <c r="O178" t="s">
        <v>2223</v>
      </c>
      <c r="P178" t="s">
        <v>2223</v>
      </c>
      <c r="Q178">
        <v>2019</v>
      </c>
      <c r="R178" t="s">
        <v>2229</v>
      </c>
      <c r="S178" t="s">
        <v>292</v>
      </c>
      <c r="T178">
        <v>295000</v>
      </c>
      <c r="U178" t="s">
        <v>2283</v>
      </c>
      <c r="V178" t="s">
        <v>5995</v>
      </c>
      <c r="W178" t="s">
        <v>2350</v>
      </c>
      <c r="X178" t="s">
        <v>1464</v>
      </c>
    </row>
    <row r="179" spans="2:24" x14ac:dyDescent="0.45">
      <c r="B179">
        <v>5</v>
      </c>
      <c r="C179" s="4" t="str">
        <f>_xlfn.IFNA(INDEX('Player Index'!$A$2:$A$1048576, MATCH('Prospects Data (Updated 3-4)'!X179, 'Player Index'!$B$2:$B$1048576, 0)), D179)</f>
        <v>James Triantos</v>
      </c>
      <c r="D179" t="s">
        <v>1955</v>
      </c>
      <c r="E179" t="s">
        <v>31</v>
      </c>
      <c r="F179" t="s">
        <v>85</v>
      </c>
      <c r="G179" t="s">
        <v>5940</v>
      </c>
      <c r="H179">
        <v>2026</v>
      </c>
      <c r="I179" s="5">
        <v>45</v>
      </c>
      <c r="J179" t="s">
        <v>2226</v>
      </c>
      <c r="L179">
        <v>22.102777700000001</v>
      </c>
      <c r="M179" t="s">
        <v>2228</v>
      </c>
      <c r="N179">
        <v>195</v>
      </c>
      <c r="O179" t="s">
        <v>204</v>
      </c>
      <c r="P179" t="s">
        <v>204</v>
      </c>
      <c r="Q179">
        <v>2021</v>
      </c>
      <c r="R179" t="s">
        <v>2224</v>
      </c>
      <c r="S179" t="s">
        <v>31</v>
      </c>
      <c r="T179">
        <v>2100000</v>
      </c>
      <c r="U179" t="s">
        <v>2490</v>
      </c>
      <c r="V179" t="s">
        <v>5984</v>
      </c>
      <c r="W179" t="s">
        <v>2491</v>
      </c>
      <c r="X179" t="s">
        <v>1956</v>
      </c>
    </row>
    <row r="180" spans="2:24" x14ac:dyDescent="0.45">
      <c r="B180">
        <v>0</v>
      </c>
      <c r="C180" s="4" t="str">
        <f>_xlfn.IFNA(INDEX('Player Index'!$A$2:$A$1048576, MATCH('Prospects Data (Updated 3-4)'!X180, 'Player Index'!$B$2:$B$1048576, 0)), D180)</f>
        <v>Marco Raya</v>
      </c>
      <c r="D180" t="s">
        <v>2469</v>
      </c>
      <c r="E180" t="s">
        <v>57</v>
      </c>
      <c r="F180" t="s">
        <v>2337</v>
      </c>
      <c r="G180" t="s">
        <v>2225</v>
      </c>
      <c r="H180">
        <v>2025</v>
      </c>
      <c r="I180" s="5">
        <v>45</v>
      </c>
      <c r="J180" t="s">
        <v>2226</v>
      </c>
      <c r="L180">
        <v>22.580555499999999</v>
      </c>
      <c r="M180" t="s">
        <v>2228</v>
      </c>
      <c r="N180">
        <v>170</v>
      </c>
      <c r="O180" t="s">
        <v>204</v>
      </c>
      <c r="P180" t="s">
        <v>204</v>
      </c>
      <c r="Q180">
        <v>2020</v>
      </c>
      <c r="R180" t="s">
        <v>2224</v>
      </c>
      <c r="S180" t="s">
        <v>57</v>
      </c>
      <c r="T180">
        <v>410000</v>
      </c>
      <c r="U180" t="s">
        <v>2470</v>
      </c>
      <c r="V180" t="s">
        <v>2471</v>
      </c>
      <c r="X180" t="s">
        <v>2472</v>
      </c>
    </row>
    <row r="181" spans="2:24" x14ac:dyDescent="0.45">
      <c r="B181">
        <v>5</v>
      </c>
      <c r="C181" s="4" t="str">
        <f>_xlfn.IFNA(INDEX('Player Index'!$A$2:$A$1048576, MATCH('Prospects Data (Updated 3-4)'!X181, 'Player Index'!$B$2:$B$1048576, 0)), D181)</f>
        <v>Gino Groover</v>
      </c>
      <c r="D181" t="s">
        <v>2458</v>
      </c>
      <c r="E181" t="s">
        <v>18</v>
      </c>
      <c r="F181" t="s">
        <v>61</v>
      </c>
      <c r="G181" t="s">
        <v>5940</v>
      </c>
      <c r="H181">
        <v>2026</v>
      </c>
      <c r="I181" s="5">
        <v>45</v>
      </c>
      <c r="J181" t="s">
        <v>2226</v>
      </c>
      <c r="L181">
        <v>22.8888888</v>
      </c>
      <c r="M181" t="s">
        <v>2234</v>
      </c>
      <c r="N181">
        <v>212</v>
      </c>
      <c r="O181" t="s">
        <v>204</v>
      </c>
      <c r="P181" t="s">
        <v>204</v>
      </c>
      <c r="Q181">
        <v>2023</v>
      </c>
      <c r="R181" t="s">
        <v>2224</v>
      </c>
      <c r="S181" t="s">
        <v>18</v>
      </c>
      <c r="T181">
        <v>1780000</v>
      </c>
      <c r="U181" t="s">
        <v>2342</v>
      </c>
      <c r="V181" t="s">
        <v>5985</v>
      </c>
      <c r="W181" t="s">
        <v>5986</v>
      </c>
      <c r="X181" t="s">
        <v>2459</v>
      </c>
    </row>
    <row r="182" spans="2:24" x14ac:dyDescent="0.45">
      <c r="B182">
        <v>5</v>
      </c>
      <c r="C182" s="4" t="str">
        <f>_xlfn.IFNA(INDEX('Player Index'!$A$2:$A$1048576, MATCH('Prospects Data (Updated 3-4)'!X182, 'Player Index'!$B$2:$B$1048576, 0)), D182)</f>
        <v>Trevor McDonald</v>
      </c>
      <c r="D182" t="s">
        <v>2673</v>
      </c>
      <c r="E182" t="s">
        <v>16</v>
      </c>
      <c r="F182" t="s">
        <v>9</v>
      </c>
      <c r="G182" t="s">
        <v>2225</v>
      </c>
      <c r="H182">
        <v>2025</v>
      </c>
      <c r="I182" s="5">
        <v>45</v>
      </c>
      <c r="J182" t="s">
        <v>2274</v>
      </c>
      <c r="L182">
        <v>24.027777700000001</v>
      </c>
      <c r="M182" t="s">
        <v>2234</v>
      </c>
      <c r="N182">
        <v>200</v>
      </c>
      <c r="O182" t="s">
        <v>204</v>
      </c>
      <c r="P182" t="s">
        <v>204</v>
      </c>
      <c r="Q182">
        <v>2019</v>
      </c>
      <c r="R182" t="s">
        <v>2224</v>
      </c>
      <c r="S182" t="s">
        <v>16</v>
      </c>
      <c r="T182">
        <v>800000</v>
      </c>
      <c r="U182" t="s">
        <v>2674</v>
      </c>
      <c r="V182" t="s">
        <v>5987</v>
      </c>
      <c r="X182">
        <v>26448</v>
      </c>
    </row>
    <row r="183" spans="2:24" x14ac:dyDescent="0.45">
      <c r="B183">
        <v>5</v>
      </c>
      <c r="C183" s="4" t="str">
        <f>_xlfn.IFNA(INDEX('Player Index'!$A$2:$A$1048576, MATCH('Prospects Data (Updated 3-4)'!X183, 'Player Index'!$B$2:$B$1048576, 0)), D183)</f>
        <v>J.T. Ginn</v>
      </c>
      <c r="D183" t="s">
        <v>2608</v>
      </c>
      <c r="E183" t="s">
        <v>5725</v>
      </c>
      <c r="F183" t="s">
        <v>9</v>
      </c>
      <c r="G183" t="s">
        <v>5940</v>
      </c>
      <c r="H183">
        <v>2025</v>
      </c>
      <c r="I183" s="5">
        <v>45</v>
      </c>
      <c r="J183" t="s">
        <v>2274</v>
      </c>
      <c r="L183">
        <v>25.7944444</v>
      </c>
      <c r="M183" t="s">
        <v>2234</v>
      </c>
      <c r="N183">
        <v>200</v>
      </c>
      <c r="O183" t="s">
        <v>204</v>
      </c>
      <c r="P183" t="s">
        <v>204</v>
      </c>
      <c r="Q183">
        <v>2020</v>
      </c>
      <c r="R183" t="s">
        <v>2224</v>
      </c>
      <c r="S183" t="s">
        <v>10</v>
      </c>
      <c r="T183">
        <v>2900000</v>
      </c>
      <c r="U183" t="s">
        <v>2354</v>
      </c>
      <c r="V183" t="s">
        <v>5988</v>
      </c>
      <c r="W183" t="s">
        <v>2609</v>
      </c>
      <c r="X183">
        <v>27889</v>
      </c>
    </row>
    <row r="184" spans="2:24" x14ac:dyDescent="0.45">
      <c r="B184">
        <v>5</v>
      </c>
      <c r="C184" s="4" t="str">
        <f>_xlfn.IFNA(INDEX('Player Index'!$A$2:$A$1048576, MATCH('Prospects Data (Updated 3-4)'!X184, 'Player Index'!$B$2:$B$1048576, 0)), D184)</f>
        <v>Sam Aldegheri</v>
      </c>
      <c r="D184" t="s">
        <v>5989</v>
      </c>
      <c r="E184" t="s">
        <v>42</v>
      </c>
      <c r="F184" t="s">
        <v>9</v>
      </c>
      <c r="G184" t="s">
        <v>2225</v>
      </c>
      <c r="H184">
        <v>2025</v>
      </c>
      <c r="I184" s="5">
        <v>45</v>
      </c>
      <c r="J184" t="s">
        <v>2274</v>
      </c>
      <c r="L184">
        <v>23.491666599999999</v>
      </c>
      <c r="M184" t="s">
        <v>2228</v>
      </c>
      <c r="N184">
        <v>180</v>
      </c>
      <c r="O184" t="s">
        <v>2223</v>
      </c>
      <c r="P184" t="s">
        <v>2223</v>
      </c>
      <c r="Q184">
        <v>2019</v>
      </c>
      <c r="R184" t="s">
        <v>2229</v>
      </c>
      <c r="S184" t="s">
        <v>71</v>
      </c>
      <c r="T184">
        <v>210000</v>
      </c>
      <c r="U184" t="s">
        <v>2821</v>
      </c>
      <c r="V184" t="s">
        <v>5990</v>
      </c>
      <c r="X184">
        <v>26443</v>
      </c>
    </row>
    <row r="185" spans="2:24" x14ac:dyDescent="0.45">
      <c r="B185">
        <v>5</v>
      </c>
      <c r="C185" s="4" t="str">
        <f>_xlfn.IFNA(INDEX('Player Index'!$A$2:$A$1048576, MATCH('Prospects Data (Updated 3-4)'!X185, 'Player Index'!$B$2:$B$1048576, 0)), D185)</f>
        <v>Cam Schlittler</v>
      </c>
      <c r="D185" t="s">
        <v>5991</v>
      </c>
      <c r="E185" t="s">
        <v>165</v>
      </c>
      <c r="F185" t="s">
        <v>9</v>
      </c>
      <c r="G185" t="s">
        <v>5940</v>
      </c>
      <c r="H185">
        <v>2026</v>
      </c>
      <c r="I185" s="5">
        <v>45</v>
      </c>
      <c r="J185" t="s">
        <v>2226</v>
      </c>
      <c r="L185">
        <v>24.0861111</v>
      </c>
      <c r="M185" t="s">
        <v>2262</v>
      </c>
      <c r="N185">
        <v>230</v>
      </c>
      <c r="O185" t="s">
        <v>204</v>
      </c>
      <c r="P185" t="s">
        <v>204</v>
      </c>
      <c r="Q185">
        <v>2022</v>
      </c>
      <c r="R185" t="s">
        <v>2224</v>
      </c>
      <c r="S185" t="s">
        <v>165</v>
      </c>
      <c r="T185">
        <v>205000</v>
      </c>
      <c r="U185" t="s">
        <v>2788</v>
      </c>
      <c r="V185" t="s">
        <v>5992</v>
      </c>
      <c r="X185" t="s">
        <v>5993</v>
      </c>
    </row>
    <row r="186" spans="2:24" x14ac:dyDescent="0.45">
      <c r="B186">
        <v>6</v>
      </c>
      <c r="C186" s="4" t="str">
        <f>_xlfn.IFNA(INDEX('Player Index'!$A$2:$A$1048576, MATCH('Prospects Data (Updated 3-4)'!X186, 'Player Index'!$B$2:$B$1048576, 0)), D186)</f>
        <v>Hurston Waldrep</v>
      </c>
      <c r="D186" t="s">
        <v>2286</v>
      </c>
      <c r="E186" t="s">
        <v>100</v>
      </c>
      <c r="F186" t="s">
        <v>9</v>
      </c>
      <c r="G186" t="s">
        <v>5940</v>
      </c>
      <c r="H186">
        <v>2025</v>
      </c>
      <c r="I186" s="5">
        <v>45</v>
      </c>
      <c r="J186" t="s">
        <v>2226</v>
      </c>
      <c r="L186">
        <v>23.0138888</v>
      </c>
      <c r="M186" t="s">
        <v>2228</v>
      </c>
      <c r="N186">
        <v>205</v>
      </c>
      <c r="O186" t="s">
        <v>204</v>
      </c>
      <c r="P186" t="s">
        <v>204</v>
      </c>
      <c r="Q186">
        <v>2023</v>
      </c>
      <c r="R186" t="s">
        <v>2224</v>
      </c>
      <c r="S186" t="s">
        <v>100</v>
      </c>
      <c r="T186">
        <v>3000000</v>
      </c>
      <c r="U186" t="s">
        <v>2260</v>
      </c>
      <c r="V186" t="s">
        <v>10686</v>
      </c>
      <c r="X186">
        <v>33527</v>
      </c>
    </row>
    <row r="187" spans="2:24" x14ac:dyDescent="0.45">
      <c r="B187">
        <v>0</v>
      </c>
      <c r="C187" s="4" t="str">
        <f>_xlfn.IFNA(INDEX('Player Index'!$A$2:$A$1048576, MATCH('Prospects Data (Updated 3-4)'!X187, 'Player Index'!$B$2:$B$1048576, 0)), D187)</f>
        <v>Brandon Young</v>
      </c>
      <c r="D187" t="s">
        <v>2504</v>
      </c>
      <c r="E187" t="s">
        <v>21</v>
      </c>
      <c r="F187" t="s">
        <v>9</v>
      </c>
      <c r="G187" t="s">
        <v>2225</v>
      </c>
      <c r="H187">
        <v>2025</v>
      </c>
      <c r="I187" s="5">
        <v>45</v>
      </c>
      <c r="J187" t="s">
        <v>2226</v>
      </c>
      <c r="L187">
        <v>26.5472222</v>
      </c>
      <c r="M187" t="s">
        <v>2262</v>
      </c>
      <c r="N187">
        <v>210</v>
      </c>
      <c r="O187" t="s">
        <v>204</v>
      </c>
      <c r="P187" t="s">
        <v>204</v>
      </c>
      <c r="Q187">
        <v>2020</v>
      </c>
      <c r="R187" t="s">
        <v>2505</v>
      </c>
      <c r="S187" t="s">
        <v>21</v>
      </c>
      <c r="T187">
        <v>20000</v>
      </c>
      <c r="U187" t="s">
        <v>2506</v>
      </c>
      <c r="V187" t="s">
        <v>7926</v>
      </c>
      <c r="X187" t="s">
        <v>2507</v>
      </c>
    </row>
    <row r="188" spans="2:24" x14ac:dyDescent="0.45">
      <c r="B188">
        <v>6</v>
      </c>
      <c r="C188" s="4" t="str">
        <f>_xlfn.IFNA(INDEX('Player Index'!$A$2:$A$1048576, MATCH('Prospects Data (Updated 3-4)'!X188, 'Player Index'!$B$2:$B$1048576, 0)), D188)</f>
        <v>Carson Palmquist</v>
      </c>
      <c r="D188" t="s">
        <v>2752</v>
      </c>
      <c r="E188" t="s">
        <v>292</v>
      </c>
      <c r="F188" t="s">
        <v>9</v>
      </c>
      <c r="G188" t="s">
        <v>2225</v>
      </c>
      <c r="H188">
        <v>2026</v>
      </c>
      <c r="I188" s="5">
        <v>45</v>
      </c>
      <c r="J188" t="s">
        <v>2274</v>
      </c>
      <c r="L188">
        <v>24.386111100000001</v>
      </c>
      <c r="M188" t="s">
        <v>2232</v>
      </c>
      <c r="N188">
        <v>200</v>
      </c>
      <c r="O188" t="s">
        <v>2223</v>
      </c>
      <c r="P188" t="s">
        <v>2223</v>
      </c>
      <c r="Q188">
        <v>2022</v>
      </c>
      <c r="R188" t="s">
        <v>2224</v>
      </c>
      <c r="S188" t="s">
        <v>292</v>
      </c>
      <c r="T188">
        <v>775000</v>
      </c>
      <c r="U188" t="s">
        <v>2312</v>
      </c>
      <c r="V188" t="s">
        <v>6003</v>
      </c>
      <c r="X188" t="s">
        <v>2753</v>
      </c>
    </row>
    <row r="189" spans="2:24" x14ac:dyDescent="0.45">
      <c r="B189">
        <v>6</v>
      </c>
      <c r="C189" s="4" t="str">
        <f>_xlfn.IFNA(INDEX('Player Index'!$A$2:$A$1048576, MATCH('Prospects Data (Updated 3-4)'!X189, 'Player Index'!$B$2:$B$1048576, 0)), D189)</f>
        <v>Moises Ballesteros</v>
      </c>
      <c r="D189" t="s">
        <v>966</v>
      </c>
      <c r="E189" t="s">
        <v>31</v>
      </c>
      <c r="F189" t="s">
        <v>33</v>
      </c>
      <c r="G189" t="s">
        <v>5940</v>
      </c>
      <c r="H189">
        <v>2026</v>
      </c>
      <c r="I189" s="5">
        <v>45</v>
      </c>
      <c r="J189" t="s">
        <v>2226</v>
      </c>
      <c r="L189">
        <v>21.327777699999999</v>
      </c>
      <c r="M189" t="s">
        <v>2306</v>
      </c>
      <c r="N189">
        <v>230</v>
      </c>
      <c r="O189" t="s">
        <v>2223</v>
      </c>
      <c r="P189" t="s">
        <v>204</v>
      </c>
      <c r="Q189">
        <v>2021</v>
      </c>
      <c r="R189" t="s">
        <v>2233</v>
      </c>
      <c r="S189" t="s">
        <v>31</v>
      </c>
      <c r="T189">
        <v>1200000</v>
      </c>
      <c r="U189" t="s">
        <v>2240</v>
      </c>
      <c r="V189" t="s">
        <v>5996</v>
      </c>
      <c r="W189" t="s">
        <v>5997</v>
      </c>
      <c r="X189" t="s">
        <v>967</v>
      </c>
    </row>
    <row r="190" spans="2:24" x14ac:dyDescent="0.45">
      <c r="B190">
        <v>6</v>
      </c>
      <c r="C190" s="4" t="str">
        <f>_xlfn.IFNA(INDEX('Player Index'!$A$2:$A$1048576, MATCH('Prospects Data (Updated 3-4)'!X190, 'Player Index'!$B$2:$B$1048576, 0)), D190)</f>
        <v>Demetrio Crisantes</v>
      </c>
      <c r="D190" t="s">
        <v>10687</v>
      </c>
      <c r="E190" t="s">
        <v>18</v>
      </c>
      <c r="F190" t="s">
        <v>85</v>
      </c>
      <c r="G190" t="s">
        <v>5940</v>
      </c>
      <c r="H190">
        <v>2028</v>
      </c>
      <c r="I190" s="5">
        <v>45</v>
      </c>
      <c r="J190" t="s">
        <v>2274</v>
      </c>
      <c r="K190">
        <v>1</v>
      </c>
      <c r="L190">
        <v>20.502777699999999</v>
      </c>
      <c r="M190" t="s">
        <v>2227</v>
      </c>
      <c r="N190">
        <v>178</v>
      </c>
      <c r="O190" t="s">
        <v>204</v>
      </c>
      <c r="P190" t="s">
        <v>204</v>
      </c>
      <c r="Q190">
        <v>2022</v>
      </c>
      <c r="R190" t="s">
        <v>2224</v>
      </c>
      <c r="S190" t="s">
        <v>18</v>
      </c>
      <c r="T190">
        <v>425000</v>
      </c>
      <c r="U190" t="s">
        <v>5998</v>
      </c>
      <c r="V190" t="s">
        <v>5999</v>
      </c>
      <c r="W190" t="s">
        <v>7927</v>
      </c>
      <c r="X190" t="s">
        <v>6000</v>
      </c>
    </row>
    <row r="191" spans="2:24" x14ac:dyDescent="0.45">
      <c r="B191">
        <v>6</v>
      </c>
      <c r="C191" s="4" t="str">
        <f>_xlfn.IFNA(INDEX('Player Index'!$A$2:$A$1048576, MATCH('Prospects Data (Updated 3-4)'!X191, 'Player Index'!$B$2:$B$1048576, 0)), D191)</f>
        <v>Mason Barnett</v>
      </c>
      <c r="D191" t="s">
        <v>2446</v>
      </c>
      <c r="E191" t="s">
        <v>5725</v>
      </c>
      <c r="F191" t="s">
        <v>9</v>
      </c>
      <c r="G191" t="s">
        <v>5940</v>
      </c>
      <c r="H191">
        <v>2026</v>
      </c>
      <c r="I191" s="5">
        <v>45</v>
      </c>
      <c r="J191" t="s">
        <v>2226</v>
      </c>
      <c r="L191">
        <v>24.330555499999999</v>
      </c>
      <c r="M191" t="s">
        <v>2227</v>
      </c>
      <c r="N191">
        <v>218</v>
      </c>
      <c r="O191" t="s">
        <v>204</v>
      </c>
      <c r="P191" t="s">
        <v>204</v>
      </c>
      <c r="Q191">
        <v>2022</v>
      </c>
      <c r="R191" t="s">
        <v>2224</v>
      </c>
      <c r="S191" t="s">
        <v>144</v>
      </c>
      <c r="T191">
        <v>697500</v>
      </c>
      <c r="U191" t="s">
        <v>2447</v>
      </c>
      <c r="V191" t="s">
        <v>6001</v>
      </c>
      <c r="X191" t="s">
        <v>2448</v>
      </c>
    </row>
    <row r="192" spans="2:24" x14ac:dyDescent="0.45">
      <c r="B192">
        <v>6</v>
      </c>
      <c r="C192" s="4" t="str">
        <f>_xlfn.IFNA(INDEX('Player Index'!$A$2:$A$1048576, MATCH('Prospects Data (Updated 3-4)'!X192, 'Player Index'!$B$2:$B$1048576, 0)), D192)</f>
        <v>Elmer Rodriguez-Cruz</v>
      </c>
      <c r="D192" t="s">
        <v>2439</v>
      </c>
      <c r="E192" t="s">
        <v>165</v>
      </c>
      <c r="F192" t="s">
        <v>9</v>
      </c>
      <c r="G192" t="s">
        <v>2239</v>
      </c>
      <c r="H192">
        <v>2026</v>
      </c>
      <c r="I192" s="5">
        <v>45</v>
      </c>
      <c r="J192" t="s">
        <v>2226</v>
      </c>
      <c r="L192">
        <v>21.55</v>
      </c>
      <c r="M192" t="s">
        <v>2232</v>
      </c>
      <c r="N192">
        <v>180</v>
      </c>
      <c r="O192" t="s">
        <v>2223</v>
      </c>
      <c r="P192" t="s">
        <v>204</v>
      </c>
      <c r="Q192">
        <v>2021</v>
      </c>
      <c r="R192" t="s">
        <v>2224</v>
      </c>
      <c r="S192" t="s">
        <v>28</v>
      </c>
      <c r="T192">
        <v>497500</v>
      </c>
      <c r="U192" t="s">
        <v>6012</v>
      </c>
      <c r="V192" t="s">
        <v>6013</v>
      </c>
      <c r="X192" t="s">
        <v>2440</v>
      </c>
    </row>
    <row r="193" spans="2:24" x14ac:dyDescent="0.45">
      <c r="B193">
        <v>6</v>
      </c>
      <c r="C193" s="4" t="str">
        <f>_xlfn.IFNA(INDEX('Player Index'!$A$2:$A$1048576, MATCH('Prospects Data (Updated 3-4)'!X193, 'Player Index'!$B$2:$B$1048576, 0)), D193)</f>
        <v>Aroon Escobar</v>
      </c>
      <c r="D193" t="s">
        <v>10688</v>
      </c>
      <c r="E193" t="s">
        <v>71</v>
      </c>
      <c r="F193" t="s">
        <v>85</v>
      </c>
      <c r="G193" t="s">
        <v>2236</v>
      </c>
      <c r="H193">
        <v>2028</v>
      </c>
      <c r="I193" s="5" t="s">
        <v>5110</v>
      </c>
      <c r="J193" t="s">
        <v>2226</v>
      </c>
      <c r="L193">
        <v>20.180555500000001</v>
      </c>
      <c r="M193" t="s">
        <v>2268</v>
      </c>
      <c r="N193">
        <v>210</v>
      </c>
      <c r="O193" t="s">
        <v>204</v>
      </c>
      <c r="P193" t="s">
        <v>204</v>
      </c>
      <c r="Q193">
        <v>2022</v>
      </c>
      <c r="R193" t="s">
        <v>2233</v>
      </c>
      <c r="S193" t="s">
        <v>71</v>
      </c>
      <c r="T193">
        <v>450000</v>
      </c>
      <c r="U193" t="s">
        <v>2240</v>
      </c>
      <c r="V193" t="s">
        <v>6008</v>
      </c>
      <c r="X193" t="s">
        <v>2543</v>
      </c>
    </row>
    <row r="194" spans="2:24" x14ac:dyDescent="0.45">
      <c r="B194">
        <v>6</v>
      </c>
      <c r="C194" s="4" t="str">
        <f>_xlfn.IFNA(INDEX('Player Index'!$A$2:$A$1048576, MATCH('Prospects Data (Updated 3-4)'!X194, 'Player Index'!$B$2:$B$1048576, 0)), D194)</f>
        <v>Carson Seymour</v>
      </c>
      <c r="D194" t="s">
        <v>4091</v>
      </c>
      <c r="E194" t="s">
        <v>16</v>
      </c>
      <c r="F194" t="s">
        <v>2337</v>
      </c>
      <c r="G194" t="s">
        <v>5940</v>
      </c>
      <c r="H194">
        <v>2025</v>
      </c>
      <c r="I194" s="5" t="s">
        <v>5110</v>
      </c>
      <c r="J194" t="s">
        <v>2226</v>
      </c>
      <c r="L194">
        <v>26.222222200000001</v>
      </c>
      <c r="M194" t="s">
        <v>2262</v>
      </c>
      <c r="N194">
        <v>260</v>
      </c>
      <c r="O194" t="s">
        <v>204</v>
      </c>
      <c r="P194" t="s">
        <v>204</v>
      </c>
      <c r="Q194">
        <v>2021</v>
      </c>
      <c r="R194" t="s">
        <v>2224</v>
      </c>
      <c r="S194" t="s">
        <v>10</v>
      </c>
      <c r="U194" t="s">
        <v>2565</v>
      </c>
      <c r="V194" t="s">
        <v>6004</v>
      </c>
      <c r="X194" t="s">
        <v>4092</v>
      </c>
    </row>
    <row r="195" spans="2:24" x14ac:dyDescent="0.45">
      <c r="B195">
        <v>6</v>
      </c>
      <c r="C195" s="4" t="str">
        <f>_xlfn.IFNA(INDEX('Player Index'!$A$2:$A$1048576, MATCH('Prospects Data (Updated 3-4)'!X195, 'Player Index'!$B$2:$B$1048576, 0)), D195)</f>
        <v>Samy Natera Jr.</v>
      </c>
      <c r="D195" t="s">
        <v>10689</v>
      </c>
      <c r="E195" t="s">
        <v>42</v>
      </c>
      <c r="F195" t="s">
        <v>2361</v>
      </c>
      <c r="G195" t="s">
        <v>5940</v>
      </c>
      <c r="H195">
        <v>2027</v>
      </c>
      <c r="I195" s="5" t="s">
        <v>5110</v>
      </c>
      <c r="J195" t="s">
        <v>2221</v>
      </c>
      <c r="L195">
        <v>25.3361111</v>
      </c>
      <c r="M195" t="s">
        <v>2246</v>
      </c>
      <c r="N195">
        <v>225</v>
      </c>
      <c r="O195" t="s">
        <v>2223</v>
      </c>
      <c r="P195" t="s">
        <v>2223</v>
      </c>
      <c r="Q195">
        <v>2022</v>
      </c>
      <c r="R195" t="s">
        <v>2224</v>
      </c>
      <c r="S195" t="s">
        <v>42</v>
      </c>
      <c r="T195">
        <v>125000</v>
      </c>
      <c r="U195" t="s">
        <v>6005</v>
      </c>
      <c r="V195" t="s">
        <v>6006</v>
      </c>
      <c r="W195" t="s">
        <v>6007</v>
      </c>
      <c r="X195" t="s">
        <v>4278</v>
      </c>
    </row>
    <row r="196" spans="2:24" x14ac:dyDescent="0.45">
      <c r="B196">
        <v>0</v>
      </c>
      <c r="C196" s="4" t="str">
        <f>_xlfn.IFNA(INDEX('Player Index'!$A$2:$A$1048576, MATCH('Prospects Data (Updated 3-4)'!X196, 'Player Index'!$B$2:$B$1048576, 0)), D196)</f>
        <v>Zyhir Hope</v>
      </c>
      <c r="D196" t="s">
        <v>10690</v>
      </c>
      <c r="E196" t="s">
        <v>46</v>
      </c>
      <c r="F196" t="s">
        <v>2247</v>
      </c>
      <c r="G196" t="s">
        <v>5940</v>
      </c>
      <c r="H196">
        <v>2028</v>
      </c>
      <c r="I196" s="5" t="s">
        <v>5111</v>
      </c>
      <c r="J196" t="s">
        <v>2221</v>
      </c>
      <c r="L196">
        <v>18.7</v>
      </c>
      <c r="M196" t="s">
        <v>2268</v>
      </c>
      <c r="N196">
        <v>195</v>
      </c>
      <c r="O196" t="s">
        <v>2223</v>
      </c>
      <c r="P196" t="s">
        <v>2223</v>
      </c>
      <c r="Q196">
        <v>2023</v>
      </c>
      <c r="R196" t="s">
        <v>2224</v>
      </c>
      <c r="S196" t="s">
        <v>31</v>
      </c>
      <c r="T196">
        <v>400000</v>
      </c>
      <c r="U196" t="s">
        <v>7931</v>
      </c>
      <c r="V196" t="s">
        <v>7932</v>
      </c>
      <c r="W196" t="s">
        <v>7933</v>
      </c>
      <c r="X196" t="s">
        <v>7934</v>
      </c>
    </row>
    <row r="197" spans="2:24" x14ac:dyDescent="0.45">
      <c r="B197">
        <v>7</v>
      </c>
      <c r="C197" s="4" t="str">
        <f>_xlfn.IFNA(INDEX('Player Index'!$A$2:$A$1048576, MATCH('Prospects Data (Updated 3-4)'!X197, 'Player Index'!$B$2:$B$1048576, 0)), D197)</f>
        <v>Brayden Taylor</v>
      </c>
      <c r="D197" t="s">
        <v>2369</v>
      </c>
      <c r="E197" t="s">
        <v>87</v>
      </c>
      <c r="F197" t="s">
        <v>61</v>
      </c>
      <c r="G197" t="s">
        <v>5940</v>
      </c>
      <c r="H197">
        <v>2026</v>
      </c>
      <c r="I197" s="5" t="s">
        <v>5111</v>
      </c>
      <c r="J197" t="s">
        <v>2274</v>
      </c>
      <c r="L197">
        <v>22.788888799999999</v>
      </c>
      <c r="M197" t="s">
        <v>2228</v>
      </c>
      <c r="N197">
        <v>190</v>
      </c>
      <c r="O197" t="s">
        <v>2223</v>
      </c>
      <c r="P197" t="s">
        <v>204</v>
      </c>
      <c r="Q197">
        <v>2023</v>
      </c>
      <c r="R197" t="s">
        <v>2224</v>
      </c>
      <c r="S197" t="s">
        <v>87</v>
      </c>
      <c r="T197">
        <v>3880000</v>
      </c>
      <c r="U197" t="s">
        <v>7928</v>
      </c>
      <c r="V197" t="s">
        <v>7929</v>
      </c>
      <c r="X197" t="s">
        <v>7930</v>
      </c>
    </row>
    <row r="198" spans="2:24" x14ac:dyDescent="0.45">
      <c r="B198">
        <v>7</v>
      </c>
      <c r="C198" s="4" t="str">
        <f>_xlfn.IFNA(INDEX('Player Index'!$A$2:$A$1048576, MATCH('Prospects Data (Updated 3-4)'!X198, 'Player Index'!$B$2:$B$1048576, 0)), D198)</f>
        <v>Nacho Alvarez Jr.</v>
      </c>
      <c r="D198" t="s">
        <v>442</v>
      </c>
      <c r="E198" t="s">
        <v>100</v>
      </c>
      <c r="F198" t="s">
        <v>61</v>
      </c>
      <c r="G198" t="s">
        <v>5940</v>
      </c>
      <c r="H198">
        <v>2025</v>
      </c>
      <c r="I198" s="5">
        <v>45</v>
      </c>
      <c r="J198" t="s">
        <v>2274</v>
      </c>
      <c r="L198">
        <v>21.902777700000001</v>
      </c>
      <c r="M198" t="s">
        <v>2272</v>
      </c>
      <c r="N198">
        <v>215</v>
      </c>
      <c r="O198" t="s">
        <v>204</v>
      </c>
      <c r="P198" t="s">
        <v>204</v>
      </c>
      <c r="Q198">
        <v>2022</v>
      </c>
      <c r="R198" t="s">
        <v>2224</v>
      </c>
      <c r="S198" t="s">
        <v>100</v>
      </c>
      <c r="T198">
        <v>497500</v>
      </c>
      <c r="U198" t="s">
        <v>10691</v>
      </c>
      <c r="V198" t="s">
        <v>10692</v>
      </c>
      <c r="X198">
        <v>31765</v>
      </c>
    </row>
    <row r="199" spans="2:24" x14ac:dyDescent="0.45">
      <c r="B199">
        <v>7</v>
      </c>
      <c r="C199" s="4" t="str">
        <f>_xlfn.IFNA(INDEX('Player Index'!$A$2:$A$1048576, MATCH('Prospects Data (Updated 3-4)'!X199, 'Player Index'!$B$2:$B$1048576, 0)), D199)</f>
        <v>Gabriel Hughes</v>
      </c>
      <c r="D199" t="s">
        <v>10693</v>
      </c>
      <c r="E199" t="s">
        <v>292</v>
      </c>
      <c r="F199" t="s">
        <v>9</v>
      </c>
      <c r="G199" t="s">
        <v>5940</v>
      </c>
      <c r="H199">
        <v>2026</v>
      </c>
      <c r="I199" s="5">
        <v>45</v>
      </c>
      <c r="J199" t="s">
        <v>2226</v>
      </c>
      <c r="L199">
        <v>23.538888799999999</v>
      </c>
      <c r="M199" t="s">
        <v>2246</v>
      </c>
      <c r="N199">
        <v>220</v>
      </c>
      <c r="O199" t="s">
        <v>204</v>
      </c>
      <c r="P199" t="s">
        <v>204</v>
      </c>
      <c r="Q199">
        <v>2022</v>
      </c>
      <c r="R199" t="s">
        <v>2224</v>
      </c>
      <c r="S199" t="s">
        <v>292</v>
      </c>
      <c r="T199">
        <v>4000000</v>
      </c>
      <c r="U199" t="s">
        <v>2508</v>
      </c>
      <c r="V199" t="s">
        <v>6014</v>
      </c>
      <c r="W199" t="s">
        <v>6015</v>
      </c>
      <c r="X199" t="s">
        <v>2509</v>
      </c>
    </row>
    <row r="200" spans="2:24" x14ac:dyDescent="0.45">
      <c r="B200">
        <v>0</v>
      </c>
      <c r="C200" s="4" t="str">
        <f>_xlfn.IFNA(INDEX('Player Index'!$A$2:$A$1048576, MATCH('Prospects Data (Updated 3-4)'!X200, 'Player Index'!$B$2:$B$1048576, 0)), D200)</f>
        <v>Emiliano Teodo</v>
      </c>
      <c r="D200" t="s">
        <v>2431</v>
      </c>
      <c r="E200" t="s">
        <v>123</v>
      </c>
      <c r="F200" t="s">
        <v>2361</v>
      </c>
      <c r="G200" t="s">
        <v>5940</v>
      </c>
      <c r="H200">
        <v>2025</v>
      </c>
      <c r="I200" s="5">
        <v>45</v>
      </c>
      <c r="J200" t="s">
        <v>2221</v>
      </c>
      <c r="L200">
        <v>24.061111100000002</v>
      </c>
      <c r="M200" t="s">
        <v>2228</v>
      </c>
      <c r="N200">
        <v>165</v>
      </c>
      <c r="O200" t="s">
        <v>204</v>
      </c>
      <c r="P200" t="s">
        <v>204</v>
      </c>
      <c r="Q200">
        <v>2019</v>
      </c>
      <c r="R200" t="s">
        <v>2229</v>
      </c>
      <c r="S200" t="s">
        <v>123</v>
      </c>
      <c r="T200">
        <v>10000</v>
      </c>
      <c r="U200" t="s">
        <v>2230</v>
      </c>
      <c r="V200" t="s">
        <v>6016</v>
      </c>
      <c r="X200" t="s">
        <v>2432</v>
      </c>
    </row>
    <row r="201" spans="2:24" x14ac:dyDescent="0.45">
      <c r="B201">
        <v>7</v>
      </c>
      <c r="C201" s="4" t="str">
        <f>_xlfn.IFNA(INDEX('Player Index'!$A$2:$A$1048576, MATCH('Prospects Data (Updated 3-4)'!X201, 'Player Index'!$B$2:$B$1048576, 0)), D201)</f>
        <v>Owen Caissie</v>
      </c>
      <c r="D201" t="s">
        <v>742</v>
      </c>
      <c r="E201" t="s">
        <v>31</v>
      </c>
      <c r="F201" t="s">
        <v>2244</v>
      </c>
      <c r="G201" t="s">
        <v>2225</v>
      </c>
      <c r="H201">
        <v>2025</v>
      </c>
      <c r="I201" s="5">
        <v>45</v>
      </c>
      <c r="J201" t="s">
        <v>2226</v>
      </c>
      <c r="L201">
        <v>22.661111099999999</v>
      </c>
      <c r="M201" t="s">
        <v>2232</v>
      </c>
      <c r="N201">
        <v>240</v>
      </c>
      <c r="O201" t="s">
        <v>2223</v>
      </c>
      <c r="P201" t="s">
        <v>204</v>
      </c>
      <c r="Q201">
        <v>2020</v>
      </c>
      <c r="R201" t="s">
        <v>2224</v>
      </c>
      <c r="S201" t="s">
        <v>14</v>
      </c>
      <c r="T201">
        <v>1200004</v>
      </c>
      <c r="U201" t="s">
        <v>2328</v>
      </c>
      <c r="V201" t="s">
        <v>6009</v>
      </c>
      <c r="W201" t="s">
        <v>2329</v>
      </c>
      <c r="X201" t="s">
        <v>1350</v>
      </c>
    </row>
    <row r="202" spans="2:24" x14ac:dyDescent="0.45">
      <c r="B202">
        <v>7</v>
      </c>
      <c r="C202" s="4" t="str">
        <f>_xlfn.IFNA(INDEX('Player Index'!$A$2:$A$1048576, MATCH('Prospects Data (Updated 3-4)'!X202, 'Player Index'!$B$2:$B$1048576, 0)), D202)</f>
        <v>Adriel Radney</v>
      </c>
      <c r="D202" t="s">
        <v>10694</v>
      </c>
      <c r="E202" t="s">
        <v>18</v>
      </c>
      <c r="F202" t="s">
        <v>2219</v>
      </c>
      <c r="G202" t="s">
        <v>2355</v>
      </c>
      <c r="H202">
        <v>2030</v>
      </c>
      <c r="I202" s="5">
        <v>45</v>
      </c>
      <c r="J202" t="s">
        <v>2221</v>
      </c>
      <c r="L202">
        <v>17.702777699999999</v>
      </c>
      <c r="M202" t="s">
        <v>2232</v>
      </c>
      <c r="N202">
        <v>180</v>
      </c>
      <c r="O202" t="s">
        <v>204</v>
      </c>
      <c r="P202" t="s">
        <v>204</v>
      </c>
      <c r="Q202">
        <v>2024</v>
      </c>
      <c r="R202" t="s">
        <v>2233</v>
      </c>
      <c r="S202" t="s">
        <v>18</v>
      </c>
      <c r="T202">
        <v>1850000</v>
      </c>
      <c r="U202" t="s">
        <v>2230</v>
      </c>
      <c r="V202" t="s">
        <v>6010</v>
      </c>
      <c r="X202" t="s">
        <v>2356</v>
      </c>
    </row>
    <row r="203" spans="2:24" x14ac:dyDescent="0.45">
      <c r="B203">
        <v>7</v>
      </c>
      <c r="C203" s="4" t="str">
        <f>_xlfn.IFNA(INDEX('Player Index'!$A$2:$A$1048576, MATCH('Prospects Data (Updated 3-4)'!X203, 'Player Index'!$B$2:$B$1048576, 0)), D203)</f>
        <v>Steven Echavarria</v>
      </c>
      <c r="D203" t="s">
        <v>10695</v>
      </c>
      <c r="E203" t="s">
        <v>5725</v>
      </c>
      <c r="F203" t="s">
        <v>9</v>
      </c>
      <c r="G203" t="s">
        <v>2248</v>
      </c>
      <c r="H203">
        <v>2028</v>
      </c>
      <c r="I203" s="5">
        <v>45</v>
      </c>
      <c r="J203" t="s">
        <v>2221</v>
      </c>
      <c r="L203">
        <v>19.5833333</v>
      </c>
      <c r="M203" t="s">
        <v>2228</v>
      </c>
      <c r="N203">
        <v>195</v>
      </c>
      <c r="O203" t="s">
        <v>204</v>
      </c>
      <c r="P203" t="s">
        <v>204</v>
      </c>
      <c r="Q203">
        <v>2023</v>
      </c>
      <c r="R203" t="s">
        <v>2224</v>
      </c>
      <c r="S203" t="s">
        <v>68</v>
      </c>
      <c r="T203">
        <v>3000000</v>
      </c>
      <c r="U203" t="s">
        <v>2404</v>
      </c>
      <c r="V203" t="s">
        <v>6011</v>
      </c>
      <c r="W203" t="s">
        <v>2405</v>
      </c>
      <c r="X203" t="s">
        <v>2406</v>
      </c>
    </row>
    <row r="204" spans="2:24" x14ac:dyDescent="0.45">
      <c r="B204">
        <v>7</v>
      </c>
      <c r="C204" s="4" t="str">
        <f>_xlfn.IFNA(INDEX('Player Index'!$A$2:$A$1048576, MATCH('Prospects Data (Updated 3-4)'!X204, 'Player Index'!$B$2:$B$1048576, 0)), D204)</f>
        <v>Edgleen Perez</v>
      </c>
      <c r="D204" t="s">
        <v>10696</v>
      </c>
      <c r="E204" t="s">
        <v>165</v>
      </c>
      <c r="F204" t="s">
        <v>33</v>
      </c>
      <c r="G204" t="s">
        <v>2236</v>
      </c>
      <c r="H204">
        <v>2028</v>
      </c>
      <c r="I204" s="5">
        <v>45</v>
      </c>
      <c r="J204" t="s">
        <v>2221</v>
      </c>
      <c r="L204">
        <v>18.780555499999998</v>
      </c>
      <c r="M204" t="s">
        <v>2227</v>
      </c>
      <c r="N204">
        <v>190</v>
      </c>
      <c r="O204" t="s">
        <v>204</v>
      </c>
      <c r="P204" t="s">
        <v>204</v>
      </c>
      <c r="Q204">
        <v>2023</v>
      </c>
      <c r="R204" t="s">
        <v>2233</v>
      </c>
      <c r="S204" t="s">
        <v>165</v>
      </c>
      <c r="U204" t="s">
        <v>2240</v>
      </c>
      <c r="V204" t="s">
        <v>6022</v>
      </c>
      <c r="X204" t="s">
        <v>2592</v>
      </c>
    </row>
    <row r="205" spans="2:24" x14ac:dyDescent="0.45">
      <c r="B205">
        <v>7</v>
      </c>
      <c r="C205" s="4" t="str">
        <f>_xlfn.IFNA(INDEX('Player Index'!$A$2:$A$1048576, MATCH('Prospects Data (Updated 3-4)'!X205, 'Player Index'!$B$2:$B$1048576, 0)), D205)</f>
        <v>Michael Mercado</v>
      </c>
      <c r="D205" t="s">
        <v>2499</v>
      </c>
      <c r="E205" t="s">
        <v>71</v>
      </c>
      <c r="F205" t="s">
        <v>2337</v>
      </c>
      <c r="G205" t="s">
        <v>5940</v>
      </c>
      <c r="H205">
        <v>2025</v>
      </c>
      <c r="I205" s="5" t="s">
        <v>5110</v>
      </c>
      <c r="J205" t="s">
        <v>2226</v>
      </c>
      <c r="L205">
        <v>25.891666600000001</v>
      </c>
      <c r="M205" t="s">
        <v>2246</v>
      </c>
      <c r="N205">
        <v>200</v>
      </c>
      <c r="O205" t="s">
        <v>204</v>
      </c>
      <c r="P205" t="s">
        <v>204</v>
      </c>
      <c r="Q205">
        <v>2017</v>
      </c>
      <c r="R205" t="s">
        <v>2224</v>
      </c>
      <c r="S205" t="s">
        <v>87</v>
      </c>
      <c r="T205">
        <v>2132400</v>
      </c>
      <c r="U205" t="s">
        <v>2500</v>
      </c>
      <c r="V205" t="s">
        <v>6020</v>
      </c>
      <c r="X205">
        <v>23223</v>
      </c>
    </row>
    <row r="206" spans="2:24" x14ac:dyDescent="0.45">
      <c r="B206">
        <v>7</v>
      </c>
      <c r="C206" s="4" t="str">
        <f>_xlfn.IFNA(INDEX('Player Index'!$A$2:$A$1048576, MATCH('Prospects Data (Updated 3-4)'!X206, 'Player Index'!$B$2:$B$1048576, 0)), D206)</f>
        <v>Joe Whitman</v>
      </c>
      <c r="D206" t="s">
        <v>10697</v>
      </c>
      <c r="E206" t="s">
        <v>16</v>
      </c>
      <c r="F206" t="s">
        <v>9</v>
      </c>
      <c r="G206" t="s">
        <v>2239</v>
      </c>
      <c r="H206">
        <v>2027</v>
      </c>
      <c r="I206" s="5" t="s">
        <v>5110</v>
      </c>
      <c r="J206" t="s">
        <v>2226</v>
      </c>
      <c r="L206">
        <v>23.4694444</v>
      </c>
      <c r="M206" t="s">
        <v>2245</v>
      </c>
      <c r="N206">
        <v>200</v>
      </c>
      <c r="O206" t="s">
        <v>2223</v>
      </c>
      <c r="P206" t="s">
        <v>2223</v>
      </c>
      <c r="Q206">
        <v>2023</v>
      </c>
      <c r="R206" t="s">
        <v>2224</v>
      </c>
      <c r="S206" t="s">
        <v>16</v>
      </c>
      <c r="T206">
        <v>805580</v>
      </c>
      <c r="U206" t="s">
        <v>2391</v>
      </c>
      <c r="V206" t="s">
        <v>6017</v>
      </c>
      <c r="X206" t="s">
        <v>2392</v>
      </c>
    </row>
    <row r="207" spans="2:24" x14ac:dyDescent="0.45">
      <c r="B207">
        <v>7</v>
      </c>
      <c r="C207" s="4" t="str">
        <f>_xlfn.IFNA(INDEX('Player Index'!$A$2:$A$1048576, MATCH('Prospects Data (Updated 3-4)'!X207, 'Player Index'!$B$2:$B$1048576, 0)), D207)</f>
        <v>Barrett Kent</v>
      </c>
      <c r="D207" t="s">
        <v>10698</v>
      </c>
      <c r="E207" t="s">
        <v>42</v>
      </c>
      <c r="F207" t="s">
        <v>9</v>
      </c>
      <c r="G207" t="s">
        <v>2248</v>
      </c>
      <c r="H207">
        <v>2028</v>
      </c>
      <c r="I207" s="5" t="s">
        <v>5110</v>
      </c>
      <c r="J207" t="s">
        <v>2226</v>
      </c>
      <c r="L207">
        <v>20.436111100000002</v>
      </c>
      <c r="M207" t="s">
        <v>2246</v>
      </c>
      <c r="N207">
        <v>215</v>
      </c>
      <c r="O207" t="s">
        <v>204</v>
      </c>
      <c r="P207" t="s">
        <v>204</v>
      </c>
      <c r="Q207">
        <v>2023</v>
      </c>
      <c r="R207" t="s">
        <v>2224</v>
      </c>
      <c r="S207" t="s">
        <v>42</v>
      </c>
      <c r="T207">
        <v>997500</v>
      </c>
      <c r="U207" t="s">
        <v>2367</v>
      </c>
      <c r="V207" t="s">
        <v>6018</v>
      </c>
      <c r="W207" t="s">
        <v>6019</v>
      </c>
      <c r="X207" t="s">
        <v>2368</v>
      </c>
    </row>
    <row r="208" spans="2:24" x14ac:dyDescent="0.45">
      <c r="B208">
        <v>8</v>
      </c>
      <c r="C208" s="4" t="str">
        <f>_xlfn.IFNA(INDEX('Player Index'!$A$2:$A$1048576, MATCH('Prospects Data (Updated 3-4)'!X208, 'Player Index'!$B$2:$B$1048576, 0)), D208)</f>
        <v>Gary Gill Hill</v>
      </c>
      <c r="D208" t="s">
        <v>10699</v>
      </c>
      <c r="E208" t="s">
        <v>87</v>
      </c>
      <c r="F208" t="s">
        <v>9</v>
      </c>
      <c r="G208" t="s">
        <v>2248</v>
      </c>
      <c r="H208">
        <v>2027</v>
      </c>
      <c r="I208" s="5" t="s">
        <v>5111</v>
      </c>
      <c r="J208" t="s">
        <v>2221</v>
      </c>
      <c r="L208">
        <v>20.4611111</v>
      </c>
      <c r="M208" t="s">
        <v>2234</v>
      </c>
      <c r="N208">
        <v>170</v>
      </c>
      <c r="O208" t="s">
        <v>204</v>
      </c>
      <c r="P208" t="s">
        <v>204</v>
      </c>
      <c r="Q208">
        <v>2022</v>
      </c>
      <c r="R208" t="s">
        <v>2224</v>
      </c>
      <c r="S208" t="s">
        <v>87</v>
      </c>
      <c r="T208">
        <v>597500</v>
      </c>
      <c r="U208" t="s">
        <v>7937</v>
      </c>
      <c r="V208" t="s">
        <v>7938</v>
      </c>
      <c r="W208" t="s">
        <v>7939</v>
      </c>
      <c r="X208" t="s">
        <v>7940</v>
      </c>
    </row>
    <row r="209" spans="2:24" x14ac:dyDescent="0.45">
      <c r="B209">
        <v>8</v>
      </c>
      <c r="C209" s="4" t="str">
        <f>_xlfn.IFNA(INDEX('Player Index'!$A$2:$A$1048576, MATCH('Prospects Data (Updated 3-4)'!X209, 'Player Index'!$B$2:$B$1048576, 0)), D209)</f>
        <v>Drue Hackenberg</v>
      </c>
      <c r="D209" t="s">
        <v>2462</v>
      </c>
      <c r="E209" t="s">
        <v>100</v>
      </c>
      <c r="F209" t="s">
        <v>9</v>
      </c>
      <c r="G209" t="s">
        <v>5940</v>
      </c>
      <c r="H209">
        <v>2026</v>
      </c>
      <c r="I209" s="5">
        <v>45</v>
      </c>
      <c r="J209" t="s">
        <v>2226</v>
      </c>
      <c r="L209">
        <v>22.930555500000001</v>
      </c>
      <c r="M209" t="s">
        <v>2234</v>
      </c>
      <c r="N209">
        <v>220</v>
      </c>
      <c r="O209" t="s">
        <v>204</v>
      </c>
      <c r="P209" t="s">
        <v>204</v>
      </c>
      <c r="Q209">
        <v>2023</v>
      </c>
      <c r="R209" t="s">
        <v>2224</v>
      </c>
      <c r="S209" t="s">
        <v>100</v>
      </c>
      <c r="T209">
        <v>2000000</v>
      </c>
      <c r="U209" t="s">
        <v>2415</v>
      </c>
      <c r="V209" t="s">
        <v>10700</v>
      </c>
      <c r="X209" t="s">
        <v>7227</v>
      </c>
    </row>
    <row r="210" spans="2:24" x14ac:dyDescent="0.45">
      <c r="B210">
        <v>8</v>
      </c>
      <c r="C210" s="4" t="str">
        <f>_xlfn.IFNA(INDEX('Player Index'!$A$2:$A$1048576, MATCH('Prospects Data (Updated 3-4)'!X210, 'Player Index'!$B$2:$B$1048576, 0)), D210)</f>
        <v>Jordy Vargas</v>
      </c>
      <c r="D210" t="s">
        <v>10701</v>
      </c>
      <c r="E210" t="s">
        <v>292</v>
      </c>
      <c r="F210" t="s">
        <v>9</v>
      </c>
      <c r="G210" t="s">
        <v>2248</v>
      </c>
      <c r="H210">
        <v>2027</v>
      </c>
      <c r="I210" s="5">
        <v>45</v>
      </c>
      <c r="J210" t="s">
        <v>2221</v>
      </c>
      <c r="L210">
        <v>21.3333333</v>
      </c>
      <c r="M210" t="s">
        <v>2232</v>
      </c>
      <c r="N210">
        <v>153</v>
      </c>
      <c r="O210" t="s">
        <v>204</v>
      </c>
      <c r="P210" t="s">
        <v>204</v>
      </c>
      <c r="Q210">
        <v>2021</v>
      </c>
      <c r="R210" t="s">
        <v>2233</v>
      </c>
      <c r="S210" t="s">
        <v>292</v>
      </c>
      <c r="T210">
        <v>500000</v>
      </c>
      <c r="U210" t="s">
        <v>2230</v>
      </c>
      <c r="V210" t="s">
        <v>6023</v>
      </c>
      <c r="W210" t="s">
        <v>2358</v>
      </c>
      <c r="X210" t="s">
        <v>2359</v>
      </c>
    </row>
    <row r="211" spans="2:24" x14ac:dyDescent="0.45">
      <c r="B211">
        <v>0</v>
      </c>
      <c r="C211" s="4" t="str">
        <f>_xlfn.IFNA(INDEX('Player Index'!$A$2:$A$1048576, MATCH('Prospects Data (Updated 3-4)'!X211, 'Player Index'!$B$2:$B$1048576, 0)), D211)</f>
        <v>Dax Fulton</v>
      </c>
      <c r="D211" t="s">
        <v>10702</v>
      </c>
      <c r="E211" t="s">
        <v>7</v>
      </c>
      <c r="F211" t="s">
        <v>9</v>
      </c>
      <c r="G211" t="s">
        <v>2231</v>
      </c>
      <c r="H211">
        <v>2025</v>
      </c>
      <c r="I211" s="5">
        <v>45</v>
      </c>
      <c r="J211" t="s">
        <v>2274</v>
      </c>
      <c r="L211">
        <v>23.3888888</v>
      </c>
      <c r="M211" t="s">
        <v>2222</v>
      </c>
      <c r="N211">
        <v>235</v>
      </c>
      <c r="O211" t="s">
        <v>2223</v>
      </c>
      <c r="P211" t="s">
        <v>2223</v>
      </c>
      <c r="Q211">
        <v>2020</v>
      </c>
      <c r="R211" t="s">
        <v>2224</v>
      </c>
      <c r="S211" t="s">
        <v>7</v>
      </c>
      <c r="T211">
        <v>2400000</v>
      </c>
      <c r="U211" t="s">
        <v>2433</v>
      </c>
      <c r="V211" t="s">
        <v>6024</v>
      </c>
      <c r="X211" t="s">
        <v>2434</v>
      </c>
    </row>
    <row r="212" spans="2:24" x14ac:dyDescent="0.45">
      <c r="B212">
        <v>8</v>
      </c>
      <c r="C212" s="4" t="str">
        <f>_xlfn.IFNA(INDEX('Player Index'!$A$2:$A$1048576, MATCH('Prospects Data (Updated 3-4)'!X212, 'Player Index'!$B$2:$B$1048576, 0)), D212)</f>
        <v>Brandon Birdsell</v>
      </c>
      <c r="D212" t="s">
        <v>2510</v>
      </c>
      <c r="E212" t="s">
        <v>31</v>
      </c>
      <c r="F212" t="s">
        <v>9</v>
      </c>
      <c r="G212" t="s">
        <v>2225</v>
      </c>
      <c r="H212">
        <v>2025</v>
      </c>
      <c r="I212" s="5">
        <v>45</v>
      </c>
      <c r="J212" t="s">
        <v>2226</v>
      </c>
      <c r="L212">
        <v>24.952777699999999</v>
      </c>
      <c r="M212" t="s">
        <v>2234</v>
      </c>
      <c r="N212">
        <v>240</v>
      </c>
      <c r="O212" t="s">
        <v>204</v>
      </c>
      <c r="P212" t="s">
        <v>204</v>
      </c>
      <c r="Q212">
        <v>2022</v>
      </c>
      <c r="R212" t="s">
        <v>2224</v>
      </c>
      <c r="S212" t="s">
        <v>31</v>
      </c>
      <c r="T212">
        <v>385000</v>
      </c>
      <c r="U212" t="s">
        <v>2303</v>
      </c>
      <c r="V212" t="s">
        <v>6021</v>
      </c>
      <c r="X212" t="s">
        <v>2511</v>
      </c>
    </row>
    <row r="213" spans="2:24" x14ac:dyDescent="0.45">
      <c r="B213">
        <v>0</v>
      </c>
      <c r="C213" s="4" t="str">
        <f>_xlfn.IFNA(INDEX('Player Index'!$A$2:$A$1048576, MATCH('Prospects Data (Updated 3-4)'!X213, 'Player Index'!$B$2:$B$1048576, 0)), D213)</f>
        <v>Ryan Sloan</v>
      </c>
      <c r="D213" t="s">
        <v>10703</v>
      </c>
      <c r="E213" t="s">
        <v>80</v>
      </c>
      <c r="F213" t="s">
        <v>9</v>
      </c>
      <c r="H213">
        <v>2029</v>
      </c>
      <c r="I213" s="5">
        <v>45</v>
      </c>
      <c r="J213" t="s">
        <v>2226</v>
      </c>
      <c r="L213">
        <v>19.102777700000001</v>
      </c>
      <c r="M213" t="s">
        <v>2245</v>
      </c>
      <c r="N213">
        <v>220</v>
      </c>
      <c r="O213" t="s">
        <v>204</v>
      </c>
      <c r="P213" t="s">
        <v>204</v>
      </c>
      <c r="Q213">
        <v>2024</v>
      </c>
      <c r="R213" t="s">
        <v>2224</v>
      </c>
      <c r="S213" t="s">
        <v>80</v>
      </c>
      <c r="T213">
        <v>3000000</v>
      </c>
      <c r="U213" t="s">
        <v>7941</v>
      </c>
      <c r="V213" t="s">
        <v>7942</v>
      </c>
    </row>
    <row r="214" spans="2:24" ht="409.5" x14ac:dyDescent="0.45">
      <c r="B214">
        <v>8</v>
      </c>
      <c r="C214" s="4" t="str">
        <f>_xlfn.IFNA(INDEX('Player Index'!$A$2:$A$1048576, MATCH('Prospects Data (Updated 3-4)'!X214, 'Player Index'!$B$2:$B$1048576, 0)), D214)</f>
        <v>Cristian Mena</v>
      </c>
      <c r="D214" t="s">
        <v>2513</v>
      </c>
      <c r="E214" t="s">
        <v>18</v>
      </c>
      <c r="F214" t="s">
        <v>9</v>
      </c>
      <c r="G214" t="s">
        <v>5940</v>
      </c>
      <c r="H214">
        <v>2025</v>
      </c>
      <c r="I214" s="5">
        <v>45</v>
      </c>
      <c r="J214" t="s">
        <v>2274</v>
      </c>
      <c r="L214">
        <v>22.2083333</v>
      </c>
      <c r="M214" t="s">
        <v>2234</v>
      </c>
      <c r="N214">
        <v>170</v>
      </c>
      <c r="O214" t="s">
        <v>204</v>
      </c>
      <c r="P214" t="s">
        <v>204</v>
      </c>
      <c r="Q214">
        <v>2019</v>
      </c>
      <c r="R214" t="s">
        <v>2229</v>
      </c>
      <c r="S214" t="s">
        <v>192</v>
      </c>
      <c r="T214">
        <v>250000</v>
      </c>
      <c r="U214" t="s">
        <v>2230</v>
      </c>
      <c r="V214" s="35" t="s">
        <v>11132</v>
      </c>
      <c r="W214" t="s">
        <v>2514</v>
      </c>
      <c r="X214">
        <v>27974</v>
      </c>
    </row>
    <row r="215" spans="2:24" x14ac:dyDescent="0.45">
      <c r="B215">
        <v>8</v>
      </c>
      <c r="C215" s="4" t="str">
        <f>_xlfn.IFNA(INDEX('Player Index'!$A$2:$A$1048576, MATCH('Prospects Data (Updated 3-4)'!X215, 'Player Index'!$B$2:$B$1048576, 0)), D215)</f>
        <v>Chase Hampton</v>
      </c>
      <c r="D215" t="s">
        <v>2302</v>
      </c>
      <c r="E215" t="s">
        <v>165</v>
      </c>
      <c r="F215" t="s">
        <v>9</v>
      </c>
      <c r="G215" t="s">
        <v>2231</v>
      </c>
      <c r="H215">
        <v>2025</v>
      </c>
      <c r="I215" s="5">
        <v>45</v>
      </c>
      <c r="J215" t="s">
        <v>2226</v>
      </c>
      <c r="L215">
        <v>23.580555499999999</v>
      </c>
      <c r="M215" t="s">
        <v>2234</v>
      </c>
      <c r="N215">
        <v>225</v>
      </c>
      <c r="O215" t="s">
        <v>204</v>
      </c>
      <c r="P215" t="s">
        <v>204</v>
      </c>
      <c r="Q215">
        <v>2022</v>
      </c>
      <c r="R215" t="s">
        <v>2224</v>
      </c>
      <c r="S215" t="s">
        <v>165</v>
      </c>
      <c r="T215">
        <v>497500</v>
      </c>
      <c r="U215" t="s">
        <v>2303</v>
      </c>
      <c r="V215" t="s">
        <v>6002</v>
      </c>
      <c r="X215" t="s">
        <v>2304</v>
      </c>
    </row>
    <row r="216" spans="2:24" x14ac:dyDescent="0.45">
      <c r="B216">
        <v>8</v>
      </c>
      <c r="C216" s="4" t="str">
        <f>_xlfn.IFNA(INDEX('Player Index'!$A$2:$A$1048576, MATCH('Prospects Data (Updated 3-4)'!X216, 'Player Index'!$B$2:$B$1048576, 0)), D216)</f>
        <v>Justin Crawford</v>
      </c>
      <c r="D216" t="s">
        <v>2449</v>
      </c>
      <c r="E216" t="s">
        <v>71</v>
      </c>
      <c r="F216" t="s">
        <v>2219</v>
      </c>
      <c r="G216" t="s">
        <v>5940</v>
      </c>
      <c r="H216">
        <v>2027</v>
      </c>
      <c r="I216" s="5" t="s">
        <v>5110</v>
      </c>
      <c r="J216" t="s">
        <v>2221</v>
      </c>
      <c r="L216">
        <v>21.147222200000002</v>
      </c>
      <c r="M216" t="s">
        <v>2228</v>
      </c>
      <c r="N216">
        <v>175</v>
      </c>
      <c r="O216" t="s">
        <v>2223</v>
      </c>
      <c r="P216" t="s">
        <v>204</v>
      </c>
      <c r="Q216">
        <v>2022</v>
      </c>
      <c r="R216" t="s">
        <v>2224</v>
      </c>
      <c r="S216" t="s">
        <v>71</v>
      </c>
      <c r="T216">
        <v>3894000</v>
      </c>
      <c r="U216" t="s">
        <v>2450</v>
      </c>
      <c r="V216" t="s">
        <v>6028</v>
      </c>
      <c r="W216" t="s">
        <v>7943</v>
      </c>
      <c r="X216" t="s">
        <v>2451</v>
      </c>
    </row>
    <row r="217" spans="2:24" x14ac:dyDescent="0.45">
      <c r="B217">
        <v>8</v>
      </c>
      <c r="C217" s="4" t="str">
        <f>_xlfn.IFNA(INDEX('Player Index'!$A$2:$A$1048576, MATCH('Prospects Data (Updated 3-4)'!X217, 'Player Index'!$B$2:$B$1048576, 0)), D217)</f>
        <v>Jhonny Level</v>
      </c>
      <c r="D217" t="s">
        <v>10704</v>
      </c>
      <c r="E217" t="s">
        <v>16</v>
      </c>
      <c r="F217" t="s">
        <v>85</v>
      </c>
      <c r="G217" t="s">
        <v>2355</v>
      </c>
      <c r="H217">
        <v>2030</v>
      </c>
      <c r="I217" s="5" t="s">
        <v>5110</v>
      </c>
      <c r="J217" t="s">
        <v>2226</v>
      </c>
      <c r="L217">
        <v>17.936111100000002</v>
      </c>
      <c r="M217" t="s">
        <v>2268</v>
      </c>
      <c r="N217">
        <v>160</v>
      </c>
      <c r="O217" t="s">
        <v>2254</v>
      </c>
      <c r="P217" t="s">
        <v>204</v>
      </c>
      <c r="Q217">
        <v>2024</v>
      </c>
      <c r="R217" t="s">
        <v>2233</v>
      </c>
      <c r="S217" t="s">
        <v>16</v>
      </c>
      <c r="T217">
        <v>998000</v>
      </c>
      <c r="U217" t="s">
        <v>2240</v>
      </c>
      <c r="V217" t="s">
        <v>6025</v>
      </c>
      <c r="X217" t="s">
        <v>2720</v>
      </c>
    </row>
    <row r="218" spans="2:24" x14ac:dyDescent="0.45">
      <c r="B218">
        <v>8</v>
      </c>
      <c r="C218" s="4" t="str">
        <f>_xlfn.IFNA(INDEX('Player Index'!$A$2:$A$1048576, MATCH('Prospects Data (Updated 3-4)'!X218, 'Player Index'!$B$2:$B$1048576, 0)), D218)</f>
        <v>Max Muncy</v>
      </c>
      <c r="D218" t="s">
        <v>458</v>
      </c>
      <c r="E218" t="s">
        <v>5725</v>
      </c>
      <c r="F218" t="s">
        <v>162</v>
      </c>
      <c r="G218" t="s">
        <v>5940</v>
      </c>
      <c r="H218">
        <v>2025</v>
      </c>
      <c r="I218" s="5" t="s">
        <v>5110</v>
      </c>
      <c r="J218" t="s">
        <v>2221</v>
      </c>
      <c r="L218">
        <v>22.530555499999998</v>
      </c>
      <c r="M218" t="s">
        <v>2228</v>
      </c>
      <c r="N218">
        <v>190</v>
      </c>
      <c r="O218" t="s">
        <v>204</v>
      </c>
      <c r="P218" t="s">
        <v>204</v>
      </c>
      <c r="Q218">
        <v>2021</v>
      </c>
      <c r="R218" t="s">
        <v>2224</v>
      </c>
      <c r="S218" t="s">
        <v>68</v>
      </c>
      <c r="T218">
        <v>2850000</v>
      </c>
      <c r="U218" t="s">
        <v>2475</v>
      </c>
      <c r="V218" t="s">
        <v>6026</v>
      </c>
      <c r="W218" t="s">
        <v>2476</v>
      </c>
      <c r="X218" t="s">
        <v>1124</v>
      </c>
    </row>
    <row r="219" spans="2:24" x14ac:dyDescent="0.45">
      <c r="B219">
        <v>8</v>
      </c>
      <c r="C219" s="4" t="str">
        <f>_xlfn.IFNA(INDEX('Player Index'!$A$2:$A$1048576, MATCH('Prospects Data (Updated 3-4)'!X219, 'Player Index'!$B$2:$B$1048576, 0)), D219)</f>
        <v>Denzer Guzman</v>
      </c>
      <c r="D219" t="s">
        <v>2393</v>
      </c>
      <c r="E219" t="s">
        <v>42</v>
      </c>
      <c r="F219" t="s">
        <v>162</v>
      </c>
      <c r="G219" t="s">
        <v>5940</v>
      </c>
      <c r="H219">
        <v>2026</v>
      </c>
      <c r="I219" s="5" t="s">
        <v>5110</v>
      </c>
      <c r="J219" t="s">
        <v>2226</v>
      </c>
      <c r="L219">
        <v>21.077777699999999</v>
      </c>
      <c r="M219" t="s">
        <v>2228</v>
      </c>
      <c r="N219">
        <v>180</v>
      </c>
      <c r="O219" t="s">
        <v>204</v>
      </c>
      <c r="P219" t="s">
        <v>204</v>
      </c>
      <c r="Q219">
        <v>2021</v>
      </c>
      <c r="R219" t="s">
        <v>2233</v>
      </c>
      <c r="S219" t="s">
        <v>42</v>
      </c>
      <c r="T219">
        <v>1900000</v>
      </c>
      <c r="U219" t="s">
        <v>2230</v>
      </c>
      <c r="V219" t="s">
        <v>6027</v>
      </c>
      <c r="W219" t="s">
        <v>2394</v>
      </c>
      <c r="X219" t="s">
        <v>2395</v>
      </c>
    </row>
    <row r="220" spans="2:24" x14ac:dyDescent="0.45">
      <c r="B220">
        <v>9</v>
      </c>
      <c r="C220" s="4" t="str">
        <f>_xlfn.IFNA(INDEX('Player Index'!$A$2:$A$1048576, MATCH('Prospects Data (Updated 3-4)'!X220, 'Player Index'!$B$2:$B$1048576, 0)), D220)</f>
        <v>Theo Gillen</v>
      </c>
      <c r="D220" t="s">
        <v>10705</v>
      </c>
      <c r="E220" t="s">
        <v>87</v>
      </c>
      <c r="F220" t="s">
        <v>2219</v>
      </c>
      <c r="G220" t="s">
        <v>2248</v>
      </c>
      <c r="H220">
        <v>2028</v>
      </c>
      <c r="I220" s="5" t="s">
        <v>5111</v>
      </c>
      <c r="J220" t="s">
        <v>2226</v>
      </c>
      <c r="L220">
        <v>19.483333300000002</v>
      </c>
      <c r="M220" t="s">
        <v>2234</v>
      </c>
      <c r="N220">
        <v>195</v>
      </c>
      <c r="O220" t="s">
        <v>2223</v>
      </c>
      <c r="P220" t="s">
        <v>204</v>
      </c>
      <c r="Q220">
        <v>2024</v>
      </c>
      <c r="R220" t="s">
        <v>2224</v>
      </c>
      <c r="S220" t="s">
        <v>87</v>
      </c>
      <c r="T220">
        <v>4370000</v>
      </c>
      <c r="U220" t="s">
        <v>7944</v>
      </c>
      <c r="V220" t="s">
        <v>7945</v>
      </c>
      <c r="X220" t="s">
        <v>7946</v>
      </c>
    </row>
    <row r="221" spans="2:24" x14ac:dyDescent="0.45">
      <c r="B221">
        <v>9</v>
      </c>
      <c r="C221" s="4" t="str">
        <f>_xlfn.IFNA(INDEX('Player Index'!$A$2:$A$1048576, MATCH('Prospects Data (Updated 3-4)'!X221, 'Player Index'!$B$2:$B$1048576, 0)), D221)</f>
        <v>JR Ritchie</v>
      </c>
      <c r="D221" t="s">
        <v>10706</v>
      </c>
      <c r="E221" t="s">
        <v>100</v>
      </c>
      <c r="F221" t="s">
        <v>9</v>
      </c>
      <c r="G221" t="s">
        <v>2239</v>
      </c>
      <c r="H221">
        <v>2026</v>
      </c>
      <c r="I221" s="5">
        <v>45</v>
      </c>
      <c r="J221" t="s">
        <v>2221</v>
      </c>
      <c r="L221">
        <v>21.694444399999998</v>
      </c>
      <c r="M221" t="s">
        <v>2234</v>
      </c>
      <c r="N221">
        <v>185</v>
      </c>
      <c r="O221" t="s">
        <v>204</v>
      </c>
      <c r="P221" t="s">
        <v>204</v>
      </c>
      <c r="Q221">
        <v>2022</v>
      </c>
      <c r="R221" t="s">
        <v>2224</v>
      </c>
      <c r="S221" t="s">
        <v>100</v>
      </c>
      <c r="T221">
        <v>2397500</v>
      </c>
      <c r="U221" t="s">
        <v>10707</v>
      </c>
      <c r="V221" t="s">
        <v>10708</v>
      </c>
      <c r="W221" t="s">
        <v>10709</v>
      </c>
      <c r="X221" t="s">
        <v>10710</v>
      </c>
    </row>
    <row r="222" spans="2:24" x14ac:dyDescent="0.45">
      <c r="B222">
        <v>9</v>
      </c>
      <c r="C222" s="4" t="str">
        <f>_xlfn.IFNA(INDEX('Player Index'!$A$2:$A$1048576, MATCH('Prospects Data (Updated 3-4)'!X222, 'Player Index'!$B$2:$B$1048576, 0)), D222)</f>
        <v>Sterlin Thompson</v>
      </c>
      <c r="D222" t="s">
        <v>1533</v>
      </c>
      <c r="E222" t="s">
        <v>292</v>
      </c>
      <c r="F222" t="s">
        <v>2247</v>
      </c>
      <c r="G222" t="s">
        <v>5940</v>
      </c>
      <c r="H222">
        <v>2026</v>
      </c>
      <c r="I222" s="5">
        <v>45</v>
      </c>
      <c r="J222" t="s">
        <v>2274</v>
      </c>
      <c r="L222">
        <v>23.694444399999998</v>
      </c>
      <c r="M222" t="s">
        <v>2246</v>
      </c>
      <c r="N222">
        <v>200</v>
      </c>
      <c r="O222" t="s">
        <v>2223</v>
      </c>
      <c r="P222" t="s">
        <v>204</v>
      </c>
      <c r="Q222">
        <v>2022</v>
      </c>
      <c r="R222" t="s">
        <v>2224</v>
      </c>
      <c r="S222" t="s">
        <v>292</v>
      </c>
      <c r="T222">
        <v>2430000</v>
      </c>
      <c r="U222" t="s">
        <v>2260</v>
      </c>
      <c r="V222" t="s">
        <v>6029</v>
      </c>
      <c r="X222" t="s">
        <v>1534</v>
      </c>
    </row>
    <row r="223" spans="2:24" ht="409.5" x14ac:dyDescent="0.45">
      <c r="B223">
        <v>9</v>
      </c>
      <c r="C223" s="4" t="str">
        <f>_xlfn.IFNA(INDEX('Player Index'!$A$2:$A$1048576, MATCH('Prospects Data (Updated 3-4)'!X223, 'Player Index'!$B$2:$B$1048576, 0)), D223)</f>
        <v>Tommy Troy</v>
      </c>
      <c r="D223" t="s">
        <v>1004</v>
      </c>
      <c r="E223" t="s">
        <v>18</v>
      </c>
      <c r="F223" t="s">
        <v>162</v>
      </c>
      <c r="G223" t="s">
        <v>5940</v>
      </c>
      <c r="H223">
        <v>2027</v>
      </c>
      <c r="I223" s="5">
        <v>45</v>
      </c>
      <c r="J223" t="s">
        <v>2226</v>
      </c>
      <c r="L223">
        <v>23.136111100000001</v>
      </c>
      <c r="M223" t="s">
        <v>2268</v>
      </c>
      <c r="N223">
        <v>197</v>
      </c>
      <c r="O223" t="s">
        <v>204</v>
      </c>
      <c r="P223" t="s">
        <v>204</v>
      </c>
      <c r="Q223">
        <v>2023</v>
      </c>
      <c r="R223" t="s">
        <v>2224</v>
      </c>
      <c r="S223" t="s">
        <v>18</v>
      </c>
      <c r="T223">
        <v>4400000</v>
      </c>
      <c r="U223" t="s">
        <v>2301</v>
      </c>
      <c r="V223" s="35" t="s">
        <v>11122</v>
      </c>
      <c r="W223" t="s">
        <v>2308</v>
      </c>
      <c r="X223" t="s">
        <v>1005</v>
      </c>
    </row>
    <row r="224" spans="2:24" x14ac:dyDescent="0.45">
      <c r="B224">
        <v>9</v>
      </c>
      <c r="C224" s="4" t="str">
        <f>_xlfn.IFNA(INDEX('Player Index'!$A$2:$A$1048576, MATCH('Prospects Data (Updated 3-4)'!X224, 'Player Index'!$B$2:$B$1048576, 0)), D224)</f>
        <v>Alex McFarlane</v>
      </c>
      <c r="D224" t="s">
        <v>10711</v>
      </c>
      <c r="E224" t="s">
        <v>71</v>
      </c>
      <c r="F224" t="s">
        <v>2361</v>
      </c>
      <c r="G224" t="s">
        <v>2248</v>
      </c>
      <c r="H224">
        <v>2026</v>
      </c>
      <c r="I224" s="5" t="s">
        <v>5110</v>
      </c>
      <c r="J224" t="s">
        <v>2221</v>
      </c>
      <c r="L224">
        <v>23.741666599999999</v>
      </c>
      <c r="M224" t="s">
        <v>2246</v>
      </c>
      <c r="N224">
        <v>215</v>
      </c>
      <c r="O224" t="s">
        <v>204</v>
      </c>
      <c r="P224" t="s">
        <v>204</v>
      </c>
      <c r="Q224">
        <v>2022</v>
      </c>
      <c r="R224" t="s">
        <v>2224</v>
      </c>
      <c r="S224" t="s">
        <v>71</v>
      </c>
      <c r="T224">
        <v>572500</v>
      </c>
      <c r="U224" t="s">
        <v>2312</v>
      </c>
      <c r="V224" t="s">
        <v>6038</v>
      </c>
      <c r="X224" t="s">
        <v>2477</v>
      </c>
    </row>
    <row r="225" spans="2:24" x14ac:dyDescent="0.45">
      <c r="B225">
        <v>0</v>
      </c>
      <c r="C225" s="4" t="str">
        <f>_xlfn.IFNA(INDEX('Player Index'!$A$2:$A$1048576, MATCH('Prospects Data (Updated 3-4)'!X225, 'Player Index'!$B$2:$B$1048576, 0)), D225)</f>
        <v>Juan NuÃ±ez</v>
      </c>
      <c r="D225" t="s">
        <v>10712</v>
      </c>
      <c r="E225" t="s">
        <v>14</v>
      </c>
      <c r="F225" t="s">
        <v>9</v>
      </c>
      <c r="G225" t="s">
        <v>5940</v>
      </c>
      <c r="H225">
        <v>2025</v>
      </c>
      <c r="I225" s="5" t="s">
        <v>5110</v>
      </c>
      <c r="J225" t="s">
        <v>2226</v>
      </c>
      <c r="L225">
        <v>24.2472222</v>
      </c>
      <c r="M225" t="s">
        <v>2272</v>
      </c>
      <c r="N225">
        <v>190</v>
      </c>
      <c r="O225" t="s">
        <v>204</v>
      </c>
      <c r="P225" t="s">
        <v>204</v>
      </c>
      <c r="Q225">
        <v>2019</v>
      </c>
      <c r="R225" t="s">
        <v>2229</v>
      </c>
      <c r="S225" t="s">
        <v>57</v>
      </c>
      <c r="T225">
        <v>25000</v>
      </c>
      <c r="U225" t="s">
        <v>2230</v>
      </c>
      <c r="V225" t="s">
        <v>6030</v>
      </c>
      <c r="X225" t="s">
        <v>2577</v>
      </c>
    </row>
    <row r="226" spans="2:24" x14ac:dyDescent="0.45">
      <c r="B226">
        <v>9</v>
      </c>
      <c r="C226" s="4" t="str">
        <f>_xlfn.IFNA(INDEX('Player Index'!$A$2:$A$1048576, MATCH('Prospects Data (Updated 3-4)'!X226, 'Player Index'!$B$2:$B$1048576, 0)), D226)</f>
        <v>Eriandys Ramon</v>
      </c>
      <c r="D226" t="s">
        <v>10713</v>
      </c>
      <c r="E226" t="s">
        <v>31</v>
      </c>
      <c r="F226" t="s">
        <v>61</v>
      </c>
      <c r="G226" t="s">
        <v>2248</v>
      </c>
      <c r="H226">
        <v>2027</v>
      </c>
      <c r="I226" s="5" t="s">
        <v>5110</v>
      </c>
      <c r="J226" t="s">
        <v>2221</v>
      </c>
      <c r="L226">
        <v>22.163888799999999</v>
      </c>
      <c r="M226" t="s">
        <v>2232</v>
      </c>
      <c r="N226">
        <v>180</v>
      </c>
      <c r="O226" t="s">
        <v>2254</v>
      </c>
      <c r="P226" t="s">
        <v>204</v>
      </c>
      <c r="Q226">
        <v>2023</v>
      </c>
      <c r="R226" t="s">
        <v>2233</v>
      </c>
      <c r="S226" t="s">
        <v>31</v>
      </c>
      <c r="T226">
        <v>90000</v>
      </c>
      <c r="U226" t="s">
        <v>2283</v>
      </c>
      <c r="V226" t="s">
        <v>6031</v>
      </c>
      <c r="W226" t="s">
        <v>6032</v>
      </c>
      <c r="X226" t="s">
        <v>2933</v>
      </c>
    </row>
    <row r="227" spans="2:24" x14ac:dyDescent="0.45">
      <c r="B227">
        <v>9</v>
      </c>
      <c r="C227" s="4" t="str">
        <f>_xlfn.IFNA(INDEX('Player Index'!$A$2:$A$1048576, MATCH('Prospects Data (Updated 3-4)'!X227, 'Player Index'!$B$2:$B$1048576, 0)), D227)</f>
        <v>Rayner Arias</v>
      </c>
      <c r="D227" t="s">
        <v>10714</v>
      </c>
      <c r="E227" t="s">
        <v>16</v>
      </c>
      <c r="F227" t="s">
        <v>2244</v>
      </c>
      <c r="G227" t="s">
        <v>5940</v>
      </c>
      <c r="H227">
        <v>2029</v>
      </c>
      <c r="I227" s="5" t="s">
        <v>5110</v>
      </c>
      <c r="J227" t="s">
        <v>2221</v>
      </c>
      <c r="L227">
        <v>18.852777700000001</v>
      </c>
      <c r="M227" t="s">
        <v>2234</v>
      </c>
      <c r="N227">
        <v>185</v>
      </c>
      <c r="O227" t="s">
        <v>204</v>
      </c>
      <c r="P227" t="s">
        <v>204</v>
      </c>
      <c r="Q227">
        <v>2023</v>
      </c>
      <c r="R227" t="s">
        <v>2233</v>
      </c>
      <c r="S227" t="s">
        <v>16</v>
      </c>
      <c r="T227">
        <v>2697500</v>
      </c>
      <c r="U227" t="s">
        <v>2230</v>
      </c>
      <c r="V227" t="s">
        <v>6033</v>
      </c>
      <c r="W227" t="s">
        <v>2365</v>
      </c>
      <c r="X227" t="s">
        <v>2366</v>
      </c>
    </row>
    <row r="228" spans="2:24" x14ac:dyDescent="0.45">
      <c r="B228">
        <v>9</v>
      </c>
      <c r="C228" s="4" t="str">
        <f>_xlfn.IFNA(INDEX('Player Index'!$A$2:$A$1048576, MATCH('Prospects Data (Updated 3-4)'!X228, 'Player Index'!$B$2:$B$1048576, 0)), D228)</f>
        <v>Tommy White</v>
      </c>
      <c r="D228" t="s">
        <v>10715</v>
      </c>
      <c r="E228" t="s">
        <v>5725</v>
      </c>
      <c r="F228" t="s">
        <v>61</v>
      </c>
      <c r="G228" t="s">
        <v>5940</v>
      </c>
      <c r="H228">
        <v>2026</v>
      </c>
      <c r="I228" s="5" t="s">
        <v>5110</v>
      </c>
      <c r="J228" t="s">
        <v>2226</v>
      </c>
      <c r="L228">
        <v>22.011111100000001</v>
      </c>
      <c r="M228" t="s">
        <v>2228</v>
      </c>
      <c r="N228">
        <v>228</v>
      </c>
      <c r="O228" t="s">
        <v>204</v>
      </c>
      <c r="P228" t="s">
        <v>204</v>
      </c>
      <c r="Q228">
        <v>2024</v>
      </c>
      <c r="R228" t="s">
        <v>2224</v>
      </c>
      <c r="S228" t="s">
        <v>68</v>
      </c>
      <c r="T228">
        <v>3000000</v>
      </c>
      <c r="U228" t="s">
        <v>2235</v>
      </c>
      <c r="V228" t="s">
        <v>6034</v>
      </c>
      <c r="X228" t="s">
        <v>6035</v>
      </c>
    </row>
    <row r="229" spans="2:24" x14ac:dyDescent="0.45">
      <c r="B229">
        <v>9</v>
      </c>
      <c r="C229" s="4" t="str">
        <f>_xlfn.IFNA(INDEX('Player Index'!$A$2:$A$1048576, MATCH('Prospects Data (Updated 3-4)'!X229, 'Player Index'!$B$2:$B$1048576, 0)), D229)</f>
        <v>Joel Hurtado</v>
      </c>
      <c r="D229" t="s">
        <v>10716</v>
      </c>
      <c r="E229" t="s">
        <v>42</v>
      </c>
      <c r="F229" t="s">
        <v>2361</v>
      </c>
      <c r="G229" t="s">
        <v>5940</v>
      </c>
      <c r="H229">
        <v>2026</v>
      </c>
      <c r="I229" s="5" t="s">
        <v>5110</v>
      </c>
      <c r="J229" t="s">
        <v>2226</v>
      </c>
      <c r="L229">
        <v>24.0833333</v>
      </c>
      <c r="M229" t="s">
        <v>2234</v>
      </c>
      <c r="N229">
        <v>220</v>
      </c>
      <c r="O229" t="s">
        <v>204</v>
      </c>
      <c r="P229" t="s">
        <v>204</v>
      </c>
      <c r="Q229">
        <v>2022</v>
      </c>
      <c r="R229" t="s">
        <v>2233</v>
      </c>
      <c r="S229" t="s">
        <v>42</v>
      </c>
      <c r="T229">
        <v>10000</v>
      </c>
      <c r="U229" t="s">
        <v>2230</v>
      </c>
      <c r="V229" t="s">
        <v>6036</v>
      </c>
      <c r="X229" t="s">
        <v>2521</v>
      </c>
    </row>
    <row r="230" spans="2:24" x14ac:dyDescent="0.45">
      <c r="B230">
        <v>9</v>
      </c>
      <c r="C230" s="4" t="str">
        <f>_xlfn.IFNA(INDEX('Player Index'!$A$2:$A$1048576, MATCH('Prospects Data (Updated 3-4)'!X230, 'Player Index'!$B$2:$B$1048576, 0)), D230)</f>
        <v>Bryce Cunningham</v>
      </c>
      <c r="D230" t="s">
        <v>10717</v>
      </c>
      <c r="E230" t="s">
        <v>165</v>
      </c>
      <c r="F230" t="s">
        <v>9</v>
      </c>
      <c r="H230">
        <v>2027</v>
      </c>
      <c r="I230" s="5" t="s">
        <v>5110</v>
      </c>
      <c r="J230" t="s">
        <v>2221</v>
      </c>
      <c r="L230">
        <v>22.2111111</v>
      </c>
      <c r="M230" t="s">
        <v>2245</v>
      </c>
      <c r="N230">
        <v>230</v>
      </c>
      <c r="O230" t="s">
        <v>204</v>
      </c>
      <c r="P230" t="s">
        <v>204</v>
      </c>
      <c r="Q230">
        <v>2024</v>
      </c>
      <c r="R230" t="s">
        <v>2224</v>
      </c>
      <c r="S230" t="s">
        <v>165</v>
      </c>
      <c r="T230">
        <v>2300000</v>
      </c>
      <c r="U230" t="s">
        <v>2263</v>
      </c>
      <c r="V230" t="s">
        <v>6037</v>
      </c>
    </row>
    <row r="231" spans="2:24" x14ac:dyDescent="0.45">
      <c r="B231">
        <v>0</v>
      </c>
      <c r="C231" s="4" t="str">
        <f>_xlfn.IFNA(INDEX('Player Index'!$A$2:$A$1048576, MATCH('Prospects Data (Updated 3-4)'!X231, 'Player Index'!$B$2:$B$1048576, 0)), D231)</f>
        <v>Tyler Callihan</v>
      </c>
      <c r="D231" t="s">
        <v>1614</v>
      </c>
      <c r="E231" t="s">
        <v>36</v>
      </c>
      <c r="F231" t="s">
        <v>85</v>
      </c>
      <c r="G231" t="s">
        <v>5940</v>
      </c>
      <c r="H231">
        <v>2025</v>
      </c>
      <c r="I231" s="5" t="s">
        <v>5385</v>
      </c>
      <c r="J231" t="s">
        <v>2226</v>
      </c>
      <c r="L231">
        <v>24.705555499999999</v>
      </c>
      <c r="M231" t="s">
        <v>2228</v>
      </c>
      <c r="N231">
        <v>215</v>
      </c>
      <c r="O231" t="s">
        <v>2223</v>
      </c>
      <c r="P231" t="s">
        <v>204</v>
      </c>
      <c r="Q231">
        <v>2019</v>
      </c>
      <c r="R231" t="s">
        <v>2224</v>
      </c>
      <c r="S231" t="s">
        <v>36</v>
      </c>
      <c r="T231">
        <v>1500000</v>
      </c>
      <c r="U231" t="s">
        <v>6039</v>
      </c>
      <c r="V231" t="s">
        <v>6040</v>
      </c>
      <c r="W231" t="s">
        <v>6041</v>
      </c>
      <c r="X231" t="s">
        <v>1615</v>
      </c>
    </row>
    <row r="232" spans="2:24" x14ac:dyDescent="0.45">
      <c r="B232">
        <v>10</v>
      </c>
      <c r="C232" s="4" t="str">
        <f>_xlfn.IFNA(INDEX('Player Index'!$A$2:$A$1048576, MATCH('Prospects Data (Updated 3-4)'!X232, 'Player Index'!$B$2:$B$1048576, 0)), D232)</f>
        <v>Brailer Guerrero</v>
      </c>
      <c r="D232" t="s">
        <v>10718</v>
      </c>
      <c r="E232" t="s">
        <v>87</v>
      </c>
      <c r="F232" t="s">
        <v>2244</v>
      </c>
      <c r="G232" t="s">
        <v>2236</v>
      </c>
      <c r="H232">
        <v>2029</v>
      </c>
      <c r="I232" s="5" t="s">
        <v>5111</v>
      </c>
      <c r="J232" t="s">
        <v>2221</v>
      </c>
      <c r="L232">
        <v>18.697222199999999</v>
      </c>
      <c r="M232" t="s">
        <v>2228</v>
      </c>
      <c r="N232">
        <v>220</v>
      </c>
      <c r="O232" t="s">
        <v>2223</v>
      </c>
      <c r="P232" t="s">
        <v>204</v>
      </c>
      <c r="Q232">
        <v>2023</v>
      </c>
      <c r="R232" t="s">
        <v>2233</v>
      </c>
      <c r="S232" t="s">
        <v>87</v>
      </c>
      <c r="T232">
        <v>3700000</v>
      </c>
      <c r="U232" t="s">
        <v>2230</v>
      </c>
      <c r="V232" t="s">
        <v>7947</v>
      </c>
      <c r="W232" t="s">
        <v>7948</v>
      </c>
      <c r="X232" t="s">
        <v>7949</v>
      </c>
    </row>
    <row r="233" spans="2:24" x14ac:dyDescent="0.45">
      <c r="B233">
        <v>10</v>
      </c>
      <c r="C233" s="4" t="str">
        <f>_xlfn.IFNA(INDEX('Player Index'!$A$2:$A$1048576, MATCH('Prospects Data (Updated 3-4)'!X233, 'Player Index'!$B$2:$B$1048576, 0)), D233)</f>
        <v>Lucas Braun</v>
      </c>
      <c r="D233" t="s">
        <v>2639</v>
      </c>
      <c r="E233" t="s">
        <v>100</v>
      </c>
      <c r="F233" t="s">
        <v>9</v>
      </c>
      <c r="G233" t="s">
        <v>2231</v>
      </c>
      <c r="H233">
        <v>2027</v>
      </c>
      <c r="I233" s="5">
        <v>45</v>
      </c>
      <c r="J233" t="s">
        <v>2274</v>
      </c>
      <c r="L233">
        <v>23.527777700000001</v>
      </c>
      <c r="M233" t="s">
        <v>2227</v>
      </c>
      <c r="N233">
        <v>185</v>
      </c>
      <c r="O233" t="s">
        <v>204</v>
      </c>
      <c r="P233" t="s">
        <v>204</v>
      </c>
      <c r="Q233">
        <v>2023</v>
      </c>
      <c r="R233" t="s">
        <v>2224</v>
      </c>
      <c r="S233" t="s">
        <v>100</v>
      </c>
      <c r="T233">
        <v>347500</v>
      </c>
      <c r="U233" t="s">
        <v>2537</v>
      </c>
      <c r="V233" t="s">
        <v>10719</v>
      </c>
      <c r="X233" t="s">
        <v>7202</v>
      </c>
    </row>
    <row r="234" spans="2:24" x14ac:dyDescent="0.45">
      <c r="B234">
        <v>10</v>
      </c>
      <c r="C234" s="4" t="str">
        <f>_xlfn.IFNA(INDEX('Player Index'!$A$2:$A$1048576, MATCH('Prospects Data (Updated 3-4)'!X234, 'Player Index'!$B$2:$B$1048576, 0)), D234)</f>
        <v>Ryan Waldschmidt</v>
      </c>
      <c r="D234" t="s">
        <v>10720</v>
      </c>
      <c r="E234" t="s">
        <v>18</v>
      </c>
      <c r="F234" t="s">
        <v>2247</v>
      </c>
      <c r="G234" t="s">
        <v>5940</v>
      </c>
      <c r="H234">
        <v>2027</v>
      </c>
      <c r="I234" s="5">
        <v>45</v>
      </c>
      <c r="J234" t="s">
        <v>2226</v>
      </c>
      <c r="L234">
        <v>22.413888799999999</v>
      </c>
      <c r="M234" t="s">
        <v>2234</v>
      </c>
      <c r="N234">
        <v>205</v>
      </c>
      <c r="O234" t="s">
        <v>204</v>
      </c>
      <c r="P234" t="s">
        <v>204</v>
      </c>
      <c r="Q234">
        <v>2024</v>
      </c>
      <c r="R234" t="s">
        <v>2224</v>
      </c>
      <c r="S234" t="s">
        <v>18</v>
      </c>
      <c r="T234">
        <v>2900000</v>
      </c>
      <c r="U234" t="s">
        <v>2402</v>
      </c>
      <c r="V234" t="s">
        <v>6042</v>
      </c>
      <c r="X234" t="s">
        <v>6043</v>
      </c>
    </row>
    <row r="235" spans="2:24" x14ac:dyDescent="0.45">
      <c r="B235">
        <v>0</v>
      </c>
      <c r="C235" s="4" t="str">
        <f>_xlfn.IFNA(INDEX('Player Index'!$A$2:$A$1048576, MATCH('Prospects Data (Updated 3-4)'!X235, 'Player Index'!$B$2:$B$1048576, 0)), D235)</f>
        <v>Austin Charles</v>
      </c>
      <c r="D235" t="s">
        <v>10721</v>
      </c>
      <c r="E235" t="s">
        <v>144</v>
      </c>
      <c r="F235" t="s">
        <v>61</v>
      </c>
      <c r="G235" t="s">
        <v>5940</v>
      </c>
      <c r="H235">
        <v>2028</v>
      </c>
      <c r="I235" s="5">
        <v>45</v>
      </c>
      <c r="J235" t="s">
        <v>2221</v>
      </c>
      <c r="L235">
        <v>21.313888800000001</v>
      </c>
      <c r="M235" t="s">
        <v>2245</v>
      </c>
      <c r="N235">
        <v>215</v>
      </c>
      <c r="O235" t="s">
        <v>204</v>
      </c>
      <c r="P235" t="s">
        <v>204</v>
      </c>
      <c r="Q235">
        <v>2022</v>
      </c>
      <c r="R235" t="s">
        <v>2224</v>
      </c>
      <c r="S235" t="s">
        <v>144</v>
      </c>
      <c r="T235">
        <v>429500</v>
      </c>
      <c r="U235" t="s">
        <v>7950</v>
      </c>
      <c r="V235" t="s">
        <v>7951</v>
      </c>
      <c r="X235" t="s">
        <v>7952</v>
      </c>
    </row>
    <row r="236" spans="2:24" x14ac:dyDescent="0.45">
      <c r="B236">
        <v>10</v>
      </c>
      <c r="C236" s="4" t="str">
        <f>_xlfn.IFNA(INDEX('Player Index'!$A$2:$A$1048576, MATCH('Prospects Data (Updated 3-4)'!X236, 'Player Index'!$B$2:$B$1048576, 0)), D236)</f>
        <v>Robert Calaz</v>
      </c>
      <c r="D236" t="s">
        <v>10722</v>
      </c>
      <c r="E236" t="s">
        <v>292</v>
      </c>
      <c r="F236" t="s">
        <v>2244</v>
      </c>
      <c r="G236" t="s">
        <v>2248</v>
      </c>
      <c r="H236">
        <v>2029</v>
      </c>
      <c r="I236" s="5" t="s">
        <v>5110</v>
      </c>
      <c r="J236" t="s">
        <v>2226</v>
      </c>
      <c r="L236">
        <v>19.288888799999999</v>
      </c>
      <c r="M236" t="s">
        <v>2234</v>
      </c>
      <c r="N236">
        <v>195</v>
      </c>
      <c r="O236" t="s">
        <v>204</v>
      </c>
      <c r="P236" t="s">
        <v>204</v>
      </c>
      <c r="Q236">
        <v>2023</v>
      </c>
      <c r="R236" t="s">
        <v>2233</v>
      </c>
      <c r="S236" t="s">
        <v>292</v>
      </c>
      <c r="T236">
        <v>2500000</v>
      </c>
      <c r="U236" t="s">
        <v>2230</v>
      </c>
      <c r="V236" t="s">
        <v>6048</v>
      </c>
      <c r="W236" t="s">
        <v>2560</v>
      </c>
      <c r="X236" t="s">
        <v>2561</v>
      </c>
    </row>
    <row r="237" spans="2:24" x14ac:dyDescent="0.45">
      <c r="B237">
        <v>0</v>
      </c>
      <c r="C237" s="4" t="str">
        <f>_xlfn.IFNA(INDEX('Player Index'!$A$2:$A$1048576, MATCH('Prospects Data (Updated 3-4)'!X237, 'Player Index'!$B$2:$B$1048576, 0)), D237)</f>
        <v>PJ Morlando</v>
      </c>
      <c r="D237" t="s">
        <v>10723</v>
      </c>
      <c r="E237" t="s">
        <v>7</v>
      </c>
      <c r="F237" t="s">
        <v>2247</v>
      </c>
      <c r="G237" t="s">
        <v>2248</v>
      </c>
      <c r="H237">
        <v>2029</v>
      </c>
      <c r="I237" s="5" t="s">
        <v>5110</v>
      </c>
      <c r="J237" t="s">
        <v>2221</v>
      </c>
      <c r="L237">
        <v>19.805555500000001</v>
      </c>
      <c r="M237" t="s">
        <v>2232</v>
      </c>
      <c r="N237">
        <v>198</v>
      </c>
      <c r="O237" t="s">
        <v>2223</v>
      </c>
      <c r="P237" t="s">
        <v>204</v>
      </c>
      <c r="Q237">
        <v>2024</v>
      </c>
      <c r="R237" t="s">
        <v>2224</v>
      </c>
      <c r="S237" t="s">
        <v>7</v>
      </c>
      <c r="T237">
        <v>3400000</v>
      </c>
      <c r="U237" t="s">
        <v>7953</v>
      </c>
      <c r="V237" t="s">
        <v>7954</v>
      </c>
      <c r="X237" t="s">
        <v>7955</v>
      </c>
    </row>
    <row r="238" spans="2:24" x14ac:dyDescent="0.45">
      <c r="B238">
        <v>10</v>
      </c>
      <c r="C238" s="4" t="str">
        <f>_xlfn.IFNA(INDEX('Player Index'!$A$2:$A$1048576, MATCH('Prospects Data (Updated 3-4)'!X238, 'Player Index'!$B$2:$B$1048576, 0)), D238)</f>
        <v>Jack Neely</v>
      </c>
      <c r="D238" t="s">
        <v>4336</v>
      </c>
      <c r="E238" t="s">
        <v>31</v>
      </c>
      <c r="F238" t="s">
        <v>2361</v>
      </c>
      <c r="G238" t="s">
        <v>5940</v>
      </c>
      <c r="H238">
        <v>2025</v>
      </c>
      <c r="I238" s="5" t="s">
        <v>5110</v>
      </c>
      <c r="J238" t="s">
        <v>2226</v>
      </c>
      <c r="L238">
        <v>24.752777699999999</v>
      </c>
      <c r="M238" t="s">
        <v>2452</v>
      </c>
      <c r="N238">
        <v>245</v>
      </c>
      <c r="O238" t="s">
        <v>204</v>
      </c>
      <c r="P238" t="s">
        <v>204</v>
      </c>
      <c r="Q238">
        <v>2021</v>
      </c>
      <c r="R238" t="s">
        <v>2224</v>
      </c>
      <c r="S238" t="s">
        <v>165</v>
      </c>
      <c r="T238">
        <v>150000</v>
      </c>
      <c r="U238" t="s">
        <v>2519</v>
      </c>
      <c r="V238" t="s">
        <v>6044</v>
      </c>
      <c r="X238">
        <v>30106</v>
      </c>
    </row>
    <row r="239" spans="2:24" x14ac:dyDescent="0.45">
      <c r="B239">
        <v>10</v>
      </c>
      <c r="C239" s="4" t="str">
        <f>_xlfn.IFNA(INDEX('Player Index'!$A$2:$A$1048576, MATCH('Prospects Data (Updated 3-4)'!X239, 'Player Index'!$B$2:$B$1048576, 0)), D239)</f>
        <v>Reggie Crawford</v>
      </c>
      <c r="D239" t="s">
        <v>2412</v>
      </c>
      <c r="E239" t="s">
        <v>16</v>
      </c>
      <c r="F239" t="s">
        <v>2361</v>
      </c>
      <c r="G239" t="s">
        <v>2225</v>
      </c>
      <c r="H239">
        <v>2027</v>
      </c>
      <c r="I239" s="5" t="s">
        <v>5110</v>
      </c>
      <c r="J239" t="s">
        <v>2226</v>
      </c>
      <c r="L239">
        <v>24.2555555</v>
      </c>
      <c r="M239" t="s">
        <v>2246</v>
      </c>
      <c r="N239">
        <v>235</v>
      </c>
      <c r="O239" t="s">
        <v>2223</v>
      </c>
      <c r="P239" t="s">
        <v>2223</v>
      </c>
      <c r="Q239">
        <v>2022</v>
      </c>
      <c r="R239" t="s">
        <v>2224</v>
      </c>
      <c r="S239" t="s">
        <v>16</v>
      </c>
      <c r="T239">
        <v>2300000</v>
      </c>
      <c r="U239" t="s">
        <v>3020</v>
      </c>
      <c r="V239" t="s">
        <v>6045</v>
      </c>
      <c r="W239" t="s">
        <v>2413</v>
      </c>
      <c r="X239" t="s">
        <v>2414</v>
      </c>
    </row>
    <row r="240" spans="2:24" x14ac:dyDescent="0.45">
      <c r="B240">
        <v>10</v>
      </c>
      <c r="C240" s="4" t="str">
        <f>_xlfn.IFNA(INDEX('Player Index'!$A$2:$A$1048576, MATCH('Prospects Data (Updated 3-4)'!X240, 'Player Index'!$B$2:$B$1048576, 0)), D240)</f>
        <v>Kade Morris</v>
      </c>
      <c r="D240" t="s">
        <v>2894</v>
      </c>
      <c r="E240" t="s">
        <v>5725</v>
      </c>
      <c r="F240" t="s">
        <v>2337</v>
      </c>
      <c r="G240" t="s">
        <v>5940</v>
      </c>
      <c r="H240">
        <v>2026</v>
      </c>
      <c r="I240" s="5" t="s">
        <v>5110</v>
      </c>
      <c r="J240" t="s">
        <v>2274</v>
      </c>
      <c r="L240">
        <v>22.7083333</v>
      </c>
      <c r="M240" t="s">
        <v>2232</v>
      </c>
      <c r="N240">
        <v>190</v>
      </c>
      <c r="O240" t="s">
        <v>204</v>
      </c>
      <c r="P240" t="s">
        <v>204</v>
      </c>
      <c r="Q240">
        <v>2023</v>
      </c>
      <c r="R240" t="s">
        <v>2224</v>
      </c>
      <c r="S240" t="s">
        <v>10</v>
      </c>
      <c r="T240">
        <v>666500</v>
      </c>
      <c r="U240" t="s">
        <v>2895</v>
      </c>
      <c r="V240" t="s">
        <v>6046</v>
      </c>
      <c r="X240" t="s">
        <v>2896</v>
      </c>
    </row>
    <row r="241" spans="2:24" x14ac:dyDescent="0.45">
      <c r="B241">
        <v>10</v>
      </c>
      <c r="C241" s="4" t="str">
        <f>_xlfn.IFNA(INDEX('Player Index'!$A$2:$A$1048576, MATCH('Prospects Data (Updated 3-4)'!X241, 'Player Index'!$B$2:$B$1048576, 0)), D241)</f>
        <v>Chris Cortez</v>
      </c>
      <c r="D241" t="s">
        <v>10724</v>
      </c>
      <c r="E241" t="s">
        <v>42</v>
      </c>
      <c r="F241" t="s">
        <v>2361</v>
      </c>
      <c r="H241">
        <v>2025</v>
      </c>
      <c r="I241" s="5" t="s">
        <v>5110</v>
      </c>
      <c r="J241" t="s">
        <v>2226</v>
      </c>
      <c r="L241">
        <v>22.416666599999999</v>
      </c>
      <c r="M241" t="s">
        <v>2228</v>
      </c>
      <c r="N241">
        <v>205</v>
      </c>
      <c r="O241" t="s">
        <v>204</v>
      </c>
      <c r="P241" t="s">
        <v>204</v>
      </c>
      <c r="Q241">
        <v>2024</v>
      </c>
      <c r="R241" t="s">
        <v>2224</v>
      </c>
      <c r="S241" t="s">
        <v>42</v>
      </c>
      <c r="T241">
        <v>1600000</v>
      </c>
      <c r="U241" t="s">
        <v>2416</v>
      </c>
      <c r="V241" t="s">
        <v>11123</v>
      </c>
    </row>
    <row r="242" spans="2:24" x14ac:dyDescent="0.45">
      <c r="B242">
        <v>10</v>
      </c>
      <c r="C242" s="4" t="str">
        <f>_xlfn.IFNA(INDEX('Player Index'!$A$2:$A$1048576, MATCH('Prospects Data (Updated 3-4)'!X242, 'Player Index'!$B$2:$B$1048576, 0)), D242)</f>
        <v>Ben Hess</v>
      </c>
      <c r="D242" t="s">
        <v>10725</v>
      </c>
      <c r="E242" t="s">
        <v>165</v>
      </c>
      <c r="F242" t="s">
        <v>9</v>
      </c>
      <c r="H242">
        <v>2027</v>
      </c>
      <c r="I242" s="5" t="s">
        <v>5110</v>
      </c>
      <c r="J242" t="s">
        <v>2226</v>
      </c>
      <c r="L242">
        <v>22.5083333</v>
      </c>
      <c r="M242" t="s">
        <v>2245</v>
      </c>
      <c r="N242">
        <v>255</v>
      </c>
      <c r="O242" t="s">
        <v>204</v>
      </c>
      <c r="P242" t="s">
        <v>204</v>
      </c>
      <c r="Q242">
        <v>2024</v>
      </c>
      <c r="R242" t="s">
        <v>2224</v>
      </c>
      <c r="S242" t="s">
        <v>165</v>
      </c>
      <c r="T242">
        <v>2750000</v>
      </c>
      <c r="U242" t="s">
        <v>2706</v>
      </c>
      <c r="V242" t="s">
        <v>6047</v>
      </c>
    </row>
    <row r="243" spans="2:24" x14ac:dyDescent="0.45">
      <c r="B243">
        <v>10</v>
      </c>
      <c r="C243" s="4" t="str">
        <f>_xlfn.IFNA(INDEX('Player Index'!$A$2:$A$1048576, MATCH('Prospects Data (Updated 3-4)'!X243, 'Player Index'!$B$2:$B$1048576, 0)), D243)</f>
        <v>Griffin Burkholder</v>
      </c>
      <c r="D243" t="s">
        <v>10726</v>
      </c>
      <c r="E243" t="s">
        <v>71</v>
      </c>
      <c r="F243" t="s">
        <v>2219</v>
      </c>
      <c r="G243" t="s">
        <v>2248</v>
      </c>
      <c r="H243">
        <v>2029</v>
      </c>
      <c r="I243" s="5">
        <v>40</v>
      </c>
      <c r="J243" t="s">
        <v>2221</v>
      </c>
      <c r="L243">
        <v>19.516666600000001</v>
      </c>
      <c r="M243" t="s">
        <v>2234</v>
      </c>
      <c r="N243">
        <v>195</v>
      </c>
      <c r="O243" t="s">
        <v>204</v>
      </c>
      <c r="P243" t="s">
        <v>204</v>
      </c>
      <c r="Q243">
        <v>2024</v>
      </c>
      <c r="R243" t="s">
        <v>2224</v>
      </c>
      <c r="S243" t="s">
        <v>71</v>
      </c>
      <c r="T243">
        <v>2500000</v>
      </c>
      <c r="U243" t="s">
        <v>2612</v>
      </c>
      <c r="V243" t="s">
        <v>6049</v>
      </c>
      <c r="X243" t="s">
        <v>6050</v>
      </c>
    </row>
    <row r="244" spans="2:24" x14ac:dyDescent="0.45">
      <c r="B244">
        <v>11</v>
      </c>
      <c r="C244" s="4" t="str">
        <f>_xlfn.IFNA(INDEX('Player Index'!$A$2:$A$1048576, MATCH('Prospects Data (Updated 3-4)'!X244, 'Player Index'!$B$2:$B$1048576, 0)), D244)</f>
        <v>Joe Rock</v>
      </c>
      <c r="D244" t="s">
        <v>2552</v>
      </c>
      <c r="E244" t="s">
        <v>87</v>
      </c>
      <c r="F244" t="s">
        <v>9</v>
      </c>
      <c r="G244" t="s">
        <v>2225</v>
      </c>
      <c r="H244">
        <v>2025</v>
      </c>
      <c r="I244" s="5">
        <v>45</v>
      </c>
      <c r="J244" t="s">
        <v>2274</v>
      </c>
      <c r="L244">
        <v>24.602777700000001</v>
      </c>
      <c r="M244" t="s">
        <v>2262</v>
      </c>
      <c r="N244">
        <v>200</v>
      </c>
      <c r="O244" t="s">
        <v>2223</v>
      </c>
      <c r="P244" t="s">
        <v>2223</v>
      </c>
      <c r="Q244">
        <v>2021</v>
      </c>
      <c r="R244" t="s">
        <v>2224</v>
      </c>
      <c r="S244" t="s">
        <v>292</v>
      </c>
      <c r="T244">
        <v>953100</v>
      </c>
      <c r="U244" t="s">
        <v>2553</v>
      </c>
      <c r="V244" t="s">
        <v>7956</v>
      </c>
      <c r="W244" t="s">
        <v>2554</v>
      </c>
      <c r="X244" t="s">
        <v>2555</v>
      </c>
    </row>
    <row r="245" spans="2:24" x14ac:dyDescent="0.45">
      <c r="B245">
        <v>11</v>
      </c>
      <c r="C245" s="4" t="str">
        <f>_xlfn.IFNA(INDEX('Player Index'!$A$2:$A$1048576, MATCH('Prospects Data (Updated 3-4)'!X245, 'Player Index'!$B$2:$B$1048576, 0)), D245)</f>
        <v>Didier Fuentes</v>
      </c>
      <c r="D245" t="s">
        <v>10727</v>
      </c>
      <c r="E245" t="s">
        <v>100</v>
      </c>
      <c r="F245" t="s">
        <v>9</v>
      </c>
      <c r="G245" t="s">
        <v>2248</v>
      </c>
      <c r="H245">
        <v>2027</v>
      </c>
      <c r="I245" s="5" t="s">
        <v>5110</v>
      </c>
      <c r="J245" t="s">
        <v>2226</v>
      </c>
      <c r="L245">
        <v>19.7194444</v>
      </c>
      <c r="M245" t="s">
        <v>2227</v>
      </c>
      <c r="N245">
        <v>190</v>
      </c>
      <c r="O245" t="s">
        <v>204</v>
      </c>
      <c r="P245" t="s">
        <v>204</v>
      </c>
      <c r="Q245">
        <v>2022</v>
      </c>
      <c r="R245" t="s">
        <v>2233</v>
      </c>
      <c r="S245" t="s">
        <v>100</v>
      </c>
      <c r="U245" t="s">
        <v>2735</v>
      </c>
      <c r="V245" t="s">
        <v>10728</v>
      </c>
      <c r="X245" t="s">
        <v>10729</v>
      </c>
    </row>
    <row r="246" spans="2:24" x14ac:dyDescent="0.45">
      <c r="B246">
        <v>11</v>
      </c>
      <c r="C246" s="4" t="str">
        <f>_xlfn.IFNA(INDEX('Player Index'!$A$2:$A$1048576, MATCH('Prospects Data (Updated 3-4)'!X246, 'Player Index'!$B$2:$B$1048576, 0)), D246)</f>
        <v>Luis Peralta</v>
      </c>
      <c r="D246" t="s">
        <v>2848</v>
      </c>
      <c r="E246" t="s">
        <v>292</v>
      </c>
      <c r="F246" t="s">
        <v>2361</v>
      </c>
      <c r="G246" t="s">
        <v>5940</v>
      </c>
      <c r="H246">
        <v>2025</v>
      </c>
      <c r="I246" s="5" t="s">
        <v>5110</v>
      </c>
      <c r="J246" t="s">
        <v>2274</v>
      </c>
      <c r="L246">
        <v>24.166666599999999</v>
      </c>
      <c r="M246" t="s">
        <v>2272</v>
      </c>
      <c r="N246">
        <v>190</v>
      </c>
      <c r="O246" t="s">
        <v>2223</v>
      </c>
      <c r="P246" t="s">
        <v>2223</v>
      </c>
      <c r="Q246">
        <v>2017</v>
      </c>
      <c r="R246" t="s">
        <v>2229</v>
      </c>
      <c r="S246" t="s">
        <v>74</v>
      </c>
      <c r="U246" t="s">
        <v>2230</v>
      </c>
      <c r="V246" t="s">
        <v>6056</v>
      </c>
      <c r="X246">
        <v>24203</v>
      </c>
    </row>
    <row r="247" spans="2:24" x14ac:dyDescent="0.45">
      <c r="B247">
        <v>11</v>
      </c>
      <c r="C247" s="4" t="str">
        <f>_xlfn.IFNA(INDEX('Player Index'!$A$2:$A$1048576, MATCH('Prospects Data (Updated 3-4)'!X247, 'Player Index'!$B$2:$B$1048576, 0)), D247)</f>
        <v>Jaxon Wiggins</v>
      </c>
      <c r="D247" t="s">
        <v>10730</v>
      </c>
      <c r="E247" t="s">
        <v>31</v>
      </c>
      <c r="F247" t="s">
        <v>2361</v>
      </c>
      <c r="G247" t="s">
        <v>2239</v>
      </c>
      <c r="H247">
        <v>2026</v>
      </c>
      <c r="I247" s="5" t="s">
        <v>5110</v>
      </c>
      <c r="J247" t="s">
        <v>2221</v>
      </c>
      <c r="L247">
        <v>23.425000000000001</v>
      </c>
      <c r="M247" t="s">
        <v>2262</v>
      </c>
      <c r="N247">
        <v>220</v>
      </c>
      <c r="O247" t="s">
        <v>204</v>
      </c>
      <c r="P247" t="s">
        <v>204</v>
      </c>
      <c r="Q247">
        <v>2023</v>
      </c>
      <c r="R247" t="s">
        <v>2224</v>
      </c>
      <c r="S247" t="s">
        <v>31</v>
      </c>
      <c r="T247">
        <v>1400000</v>
      </c>
      <c r="U247" t="s">
        <v>2255</v>
      </c>
      <c r="V247" t="s">
        <v>6051</v>
      </c>
      <c r="X247" t="s">
        <v>2651</v>
      </c>
    </row>
    <row r="248" spans="2:24" x14ac:dyDescent="0.45">
      <c r="B248">
        <v>11</v>
      </c>
      <c r="C248" s="4" t="str">
        <f>_xlfn.IFNA(INDEX('Player Index'!$A$2:$A$1048576, MATCH('Prospects Data (Updated 3-4)'!X248, 'Player Index'!$B$2:$B$1048576, 0)), D248)</f>
        <v>Yordin Chalas</v>
      </c>
      <c r="D248" t="s">
        <v>10731</v>
      </c>
      <c r="E248" t="s">
        <v>18</v>
      </c>
      <c r="F248" t="s">
        <v>2361</v>
      </c>
      <c r="G248" t="s">
        <v>5940</v>
      </c>
      <c r="H248">
        <v>2027</v>
      </c>
      <c r="I248" s="5" t="s">
        <v>5110</v>
      </c>
      <c r="J248" t="s">
        <v>2221</v>
      </c>
      <c r="L248">
        <v>21.0944444</v>
      </c>
      <c r="M248" t="s">
        <v>2232</v>
      </c>
      <c r="N248">
        <v>175</v>
      </c>
      <c r="O248" t="s">
        <v>204</v>
      </c>
      <c r="P248" t="s">
        <v>204</v>
      </c>
      <c r="Q248">
        <v>2023</v>
      </c>
      <c r="R248" t="s">
        <v>2233</v>
      </c>
      <c r="S248" t="s">
        <v>18</v>
      </c>
      <c r="T248">
        <v>10000</v>
      </c>
      <c r="U248" t="s">
        <v>2230</v>
      </c>
      <c r="V248" t="s">
        <v>6052</v>
      </c>
      <c r="W248" t="s">
        <v>2643</v>
      </c>
      <c r="X248" t="s">
        <v>2644</v>
      </c>
    </row>
    <row r="249" spans="2:24" x14ac:dyDescent="0.45">
      <c r="B249">
        <v>0</v>
      </c>
      <c r="C249" s="4" t="str">
        <f>_xlfn.IFNA(INDEX('Player Index'!$A$2:$A$1048576, MATCH('Prospects Data (Updated 3-4)'!X249, 'Player Index'!$B$2:$B$1048576, 0)), D249)</f>
        <v>Chen-Wei Lin</v>
      </c>
      <c r="D249" t="s">
        <v>10732</v>
      </c>
      <c r="E249" t="s">
        <v>252</v>
      </c>
      <c r="F249" t="s">
        <v>9</v>
      </c>
      <c r="G249" t="s">
        <v>2248</v>
      </c>
      <c r="H249">
        <v>2028</v>
      </c>
      <c r="I249" s="5" t="s">
        <v>5110</v>
      </c>
      <c r="J249" t="s">
        <v>2221</v>
      </c>
      <c r="L249">
        <v>23.288888799999999</v>
      </c>
      <c r="M249" t="s">
        <v>2222</v>
      </c>
      <c r="N249">
        <v>200</v>
      </c>
      <c r="O249" t="s">
        <v>204</v>
      </c>
      <c r="P249" t="s">
        <v>204</v>
      </c>
      <c r="Q249">
        <v>2023</v>
      </c>
      <c r="R249" t="s">
        <v>2233</v>
      </c>
      <c r="S249" t="s">
        <v>252</v>
      </c>
      <c r="T249">
        <v>500000</v>
      </c>
      <c r="U249" t="s">
        <v>2534</v>
      </c>
      <c r="V249" t="s">
        <v>7957</v>
      </c>
      <c r="X249" t="s">
        <v>7958</v>
      </c>
    </row>
    <row r="250" spans="2:24" x14ac:dyDescent="0.45">
      <c r="B250">
        <v>11</v>
      </c>
      <c r="C250" s="4" t="str">
        <f>_xlfn.IFNA(INDEX('Player Index'!$A$2:$A$1048576, MATCH('Prospects Data (Updated 3-4)'!X250, 'Player Index'!$B$2:$B$1048576, 0)), D250)</f>
        <v>Grant Holman</v>
      </c>
      <c r="D250" t="s">
        <v>2515</v>
      </c>
      <c r="E250" t="s">
        <v>5725</v>
      </c>
      <c r="F250" t="s">
        <v>2361</v>
      </c>
      <c r="G250" t="s">
        <v>5940</v>
      </c>
      <c r="H250">
        <v>2025</v>
      </c>
      <c r="I250" s="5" t="s">
        <v>5110</v>
      </c>
      <c r="J250" t="s">
        <v>2226</v>
      </c>
      <c r="L250">
        <v>24.766666600000001</v>
      </c>
      <c r="M250" t="s">
        <v>2262</v>
      </c>
      <c r="N250">
        <v>250</v>
      </c>
      <c r="O250" t="s">
        <v>204</v>
      </c>
      <c r="P250" t="s">
        <v>204</v>
      </c>
      <c r="Q250">
        <v>2021</v>
      </c>
      <c r="R250" t="s">
        <v>2224</v>
      </c>
      <c r="S250" t="s">
        <v>68</v>
      </c>
      <c r="T250">
        <v>375000</v>
      </c>
      <c r="U250" t="s">
        <v>2409</v>
      </c>
      <c r="V250" t="s">
        <v>6053</v>
      </c>
      <c r="W250" t="e">
        <v>#NAME?</v>
      </c>
      <c r="X250">
        <v>30002</v>
      </c>
    </row>
    <row r="251" spans="2:24" x14ac:dyDescent="0.45">
      <c r="B251">
        <v>11</v>
      </c>
      <c r="C251" s="4" t="str">
        <f>_xlfn.IFNA(INDEX('Player Index'!$A$2:$A$1048576, MATCH('Prospects Data (Updated 3-4)'!X251, 'Player Index'!$B$2:$B$1048576, 0)), D251)</f>
        <v>Ryan Johnson</v>
      </c>
      <c r="D251" t="s">
        <v>2541</v>
      </c>
      <c r="E251" t="s">
        <v>42</v>
      </c>
      <c r="F251" t="s">
        <v>2337</v>
      </c>
      <c r="H251">
        <v>2025</v>
      </c>
      <c r="I251" s="5" t="s">
        <v>5110</v>
      </c>
      <c r="J251" t="s">
        <v>2226</v>
      </c>
      <c r="L251">
        <v>22.5861111</v>
      </c>
      <c r="M251" t="s">
        <v>2262</v>
      </c>
      <c r="N251">
        <v>215</v>
      </c>
      <c r="O251" t="s">
        <v>2254</v>
      </c>
      <c r="P251" t="s">
        <v>204</v>
      </c>
      <c r="Q251">
        <v>2024</v>
      </c>
      <c r="R251" t="s">
        <v>2224</v>
      </c>
      <c r="S251" t="s">
        <v>42</v>
      </c>
      <c r="T251">
        <v>1750000</v>
      </c>
      <c r="U251" t="s">
        <v>2542</v>
      </c>
      <c r="V251" t="s">
        <v>6054</v>
      </c>
    </row>
    <row r="252" spans="2:24" x14ac:dyDescent="0.45">
      <c r="B252">
        <v>11</v>
      </c>
      <c r="C252" s="4" t="str">
        <f>_xlfn.IFNA(INDEX('Player Index'!$A$2:$A$1048576, MATCH('Prospects Data (Updated 3-4)'!X252, 'Player Index'!$B$2:$B$1048576, 0)), D252)</f>
        <v>Henry Lalane</v>
      </c>
      <c r="D252" t="s">
        <v>10733</v>
      </c>
      <c r="E252" t="s">
        <v>165</v>
      </c>
      <c r="F252" t="s">
        <v>9</v>
      </c>
      <c r="G252" t="s">
        <v>2248</v>
      </c>
      <c r="H252">
        <v>2027</v>
      </c>
      <c r="I252" s="5" t="s">
        <v>5110</v>
      </c>
      <c r="J252" t="s">
        <v>2221</v>
      </c>
      <c r="L252">
        <v>20.8</v>
      </c>
      <c r="M252" t="s">
        <v>2222</v>
      </c>
      <c r="N252">
        <v>240</v>
      </c>
      <c r="O252" t="s">
        <v>2223</v>
      </c>
      <c r="P252" t="s">
        <v>2223</v>
      </c>
      <c r="Q252">
        <v>2021</v>
      </c>
      <c r="R252" t="s">
        <v>2233</v>
      </c>
      <c r="S252" t="s">
        <v>165</v>
      </c>
      <c r="T252">
        <v>350000</v>
      </c>
      <c r="U252" t="s">
        <v>2230</v>
      </c>
      <c r="V252" t="s">
        <v>6055</v>
      </c>
      <c r="X252" t="s">
        <v>2457</v>
      </c>
    </row>
    <row r="253" spans="2:24" x14ac:dyDescent="0.45">
      <c r="B253">
        <v>11</v>
      </c>
      <c r="C253" s="4" t="str">
        <f>_xlfn.IFNA(INDEX('Player Index'!$A$2:$A$1048576, MATCH('Prospects Data (Updated 3-4)'!X253, 'Player Index'!$B$2:$B$1048576, 0)), D253)</f>
        <v>Dante Nori</v>
      </c>
      <c r="D253" t="s">
        <v>10734</v>
      </c>
      <c r="E253" t="s">
        <v>71</v>
      </c>
      <c r="F253" t="s">
        <v>2219</v>
      </c>
      <c r="G253" t="s">
        <v>2248</v>
      </c>
      <c r="H253">
        <v>2028</v>
      </c>
      <c r="I253" s="5">
        <v>40</v>
      </c>
      <c r="J253" t="s">
        <v>2221</v>
      </c>
      <c r="L253">
        <v>20.413888799999999</v>
      </c>
      <c r="M253" t="s">
        <v>2268</v>
      </c>
      <c r="N253">
        <v>190</v>
      </c>
      <c r="O253" t="s">
        <v>2223</v>
      </c>
      <c r="P253" t="s">
        <v>2223</v>
      </c>
      <c r="Q253">
        <v>2024</v>
      </c>
      <c r="R253" t="s">
        <v>2224</v>
      </c>
      <c r="S253" t="s">
        <v>71</v>
      </c>
      <c r="T253">
        <v>2500000</v>
      </c>
      <c r="U253" t="s">
        <v>2760</v>
      </c>
      <c r="V253" t="s">
        <v>6061</v>
      </c>
      <c r="X253" t="s">
        <v>6062</v>
      </c>
    </row>
    <row r="254" spans="2:24" x14ac:dyDescent="0.45">
      <c r="B254">
        <v>11</v>
      </c>
      <c r="C254" s="4" t="str">
        <f>_xlfn.IFNA(INDEX('Player Index'!$A$2:$A$1048576, MATCH('Prospects Data (Updated 3-4)'!X254, 'Player Index'!$B$2:$B$1048576, 0)), D254)</f>
        <v>Carson Ragsdale</v>
      </c>
      <c r="D254" t="s">
        <v>6057</v>
      </c>
      <c r="E254" t="s">
        <v>16</v>
      </c>
      <c r="F254" t="s">
        <v>9</v>
      </c>
      <c r="G254" t="s">
        <v>5940</v>
      </c>
      <c r="H254">
        <v>2025</v>
      </c>
      <c r="I254" s="5">
        <v>40</v>
      </c>
      <c r="J254" t="s">
        <v>2226</v>
      </c>
      <c r="L254">
        <v>26.780555499999998</v>
      </c>
      <c r="M254" t="s">
        <v>2452</v>
      </c>
      <c r="N254">
        <v>225</v>
      </c>
      <c r="O254" t="s">
        <v>204</v>
      </c>
      <c r="P254" t="s">
        <v>204</v>
      </c>
      <c r="Q254">
        <v>2020</v>
      </c>
      <c r="R254" t="s">
        <v>2224</v>
      </c>
      <c r="S254" t="s">
        <v>71</v>
      </c>
      <c r="T254">
        <v>225000</v>
      </c>
      <c r="U254" t="s">
        <v>3054</v>
      </c>
      <c r="V254" t="s">
        <v>6058</v>
      </c>
      <c r="W254" t="s">
        <v>6059</v>
      </c>
      <c r="X254" t="s">
        <v>6060</v>
      </c>
    </row>
    <row r="255" spans="2:24" x14ac:dyDescent="0.45">
      <c r="B255">
        <v>12</v>
      </c>
      <c r="C255" s="4" t="str">
        <f>_xlfn.IFNA(INDEX('Player Index'!$A$2:$A$1048576, MATCH('Prospects Data (Updated 3-4)'!X255, 'Player Index'!$B$2:$B$1048576, 0)), D255)</f>
        <v>Jackson Baumeister</v>
      </c>
      <c r="D255" t="s">
        <v>10735</v>
      </c>
      <c r="E255" t="s">
        <v>87</v>
      </c>
      <c r="F255" t="s">
        <v>9</v>
      </c>
      <c r="G255" t="s">
        <v>2239</v>
      </c>
      <c r="H255">
        <v>2026</v>
      </c>
      <c r="I255" s="5">
        <v>45</v>
      </c>
      <c r="J255" t="s">
        <v>2226</v>
      </c>
      <c r="L255">
        <v>22.655555499999998</v>
      </c>
      <c r="M255" t="s">
        <v>2246</v>
      </c>
      <c r="N255">
        <v>226</v>
      </c>
      <c r="O255" t="s">
        <v>204</v>
      </c>
      <c r="P255" t="s">
        <v>204</v>
      </c>
      <c r="Q255">
        <v>2023</v>
      </c>
      <c r="R255" t="s">
        <v>2224</v>
      </c>
      <c r="S255" t="s">
        <v>21</v>
      </c>
      <c r="T255">
        <v>1610000</v>
      </c>
      <c r="U255" t="s">
        <v>2424</v>
      </c>
      <c r="V255" t="s">
        <v>7961</v>
      </c>
      <c r="X255" t="s">
        <v>7962</v>
      </c>
    </row>
    <row r="256" spans="2:24" x14ac:dyDescent="0.45">
      <c r="B256">
        <v>0</v>
      </c>
      <c r="C256" s="4" t="str">
        <f>_xlfn.IFNA(INDEX('Player Index'!$A$2:$A$1048576, MATCH('Prospects Data (Updated 3-4)'!X256, 'Player Index'!$B$2:$B$1048576, 0)), D256)</f>
        <v>Felix Arronde</v>
      </c>
      <c r="D256" t="s">
        <v>10736</v>
      </c>
      <c r="E256" t="s">
        <v>144</v>
      </c>
      <c r="F256" t="s">
        <v>9</v>
      </c>
      <c r="G256" t="s">
        <v>2248</v>
      </c>
      <c r="H256">
        <v>2026</v>
      </c>
      <c r="I256" s="5">
        <v>45</v>
      </c>
      <c r="J256" t="s">
        <v>2226</v>
      </c>
      <c r="L256">
        <v>21.863888800000002</v>
      </c>
      <c r="M256" t="s">
        <v>2232</v>
      </c>
      <c r="N256">
        <v>185</v>
      </c>
      <c r="O256" t="s">
        <v>204</v>
      </c>
      <c r="P256" t="s">
        <v>204</v>
      </c>
      <c r="Q256">
        <v>2021</v>
      </c>
      <c r="R256" t="s">
        <v>2233</v>
      </c>
      <c r="S256" t="s">
        <v>144</v>
      </c>
      <c r="T256">
        <v>100000</v>
      </c>
      <c r="U256" t="s">
        <v>2283</v>
      </c>
      <c r="V256" t="s">
        <v>7959</v>
      </c>
      <c r="X256" t="s">
        <v>7960</v>
      </c>
    </row>
    <row r="257" spans="2:24" x14ac:dyDescent="0.45">
      <c r="B257">
        <v>12</v>
      </c>
      <c r="C257" s="4" t="str">
        <f>_xlfn.IFNA(INDEX('Player Index'!$A$2:$A$1048576, MATCH('Prospects Data (Updated 3-4)'!X257, 'Player Index'!$B$2:$B$1048576, 0)), D257)</f>
        <v>Jesus Rodriguez</v>
      </c>
      <c r="D257" t="s">
        <v>944</v>
      </c>
      <c r="E257" t="s">
        <v>165</v>
      </c>
      <c r="F257" t="s">
        <v>61</v>
      </c>
      <c r="G257" t="s">
        <v>5940</v>
      </c>
      <c r="H257">
        <v>2026</v>
      </c>
      <c r="I257" s="5" t="s">
        <v>5110</v>
      </c>
      <c r="J257" t="s">
        <v>2221</v>
      </c>
      <c r="L257">
        <v>22.869444399999999</v>
      </c>
      <c r="M257" t="s">
        <v>2268</v>
      </c>
      <c r="N257">
        <v>182</v>
      </c>
      <c r="O257" t="s">
        <v>204</v>
      </c>
      <c r="P257" t="s">
        <v>204</v>
      </c>
      <c r="Q257">
        <v>2018</v>
      </c>
      <c r="R257" t="s">
        <v>2229</v>
      </c>
      <c r="S257" t="s">
        <v>165</v>
      </c>
      <c r="U257" t="s">
        <v>2240</v>
      </c>
      <c r="V257" t="s">
        <v>6067</v>
      </c>
      <c r="X257" t="s">
        <v>945</v>
      </c>
    </row>
    <row r="258" spans="2:24" x14ac:dyDescent="0.45">
      <c r="B258">
        <v>12</v>
      </c>
      <c r="C258" s="4" t="str">
        <f>_xlfn.IFNA(INDEX('Player Index'!$A$2:$A$1048576, MATCH('Prospects Data (Updated 3-4)'!X258, 'Player Index'!$B$2:$B$1048576, 0)), D258)</f>
        <v>Jose Perdomo</v>
      </c>
      <c r="D258" t="s">
        <v>10737</v>
      </c>
      <c r="E258" t="s">
        <v>100</v>
      </c>
      <c r="F258" t="s">
        <v>61</v>
      </c>
      <c r="G258" t="s">
        <v>2355</v>
      </c>
      <c r="H258">
        <v>2030</v>
      </c>
      <c r="I258" s="5" t="s">
        <v>5110</v>
      </c>
      <c r="J258" t="s">
        <v>2226</v>
      </c>
      <c r="L258">
        <v>18.4611111</v>
      </c>
      <c r="M258" t="s">
        <v>2228</v>
      </c>
      <c r="N258">
        <v>195</v>
      </c>
      <c r="O258" t="s">
        <v>204</v>
      </c>
      <c r="P258" t="s">
        <v>204</v>
      </c>
      <c r="Q258">
        <v>2024</v>
      </c>
      <c r="R258" t="s">
        <v>2233</v>
      </c>
      <c r="S258" t="s">
        <v>100</v>
      </c>
      <c r="T258">
        <v>5000000</v>
      </c>
      <c r="U258" t="s">
        <v>2240</v>
      </c>
      <c r="V258" t="s">
        <v>10738</v>
      </c>
      <c r="X258" t="s">
        <v>10739</v>
      </c>
    </row>
    <row r="259" spans="2:24" x14ac:dyDescent="0.45">
      <c r="B259">
        <v>12</v>
      </c>
      <c r="C259" s="4" t="str">
        <f>_xlfn.IFNA(INDEX('Player Index'!$A$2:$A$1048576, MATCH('Prospects Data (Updated 3-4)'!X259, 'Player Index'!$B$2:$B$1048576, 0)), D259)</f>
        <v>Zach Agnos</v>
      </c>
      <c r="D259" t="s">
        <v>2984</v>
      </c>
      <c r="E259" t="s">
        <v>292</v>
      </c>
      <c r="F259" t="s">
        <v>2337</v>
      </c>
      <c r="G259" t="s">
        <v>5940</v>
      </c>
      <c r="H259">
        <v>2025</v>
      </c>
      <c r="I259" s="5" t="s">
        <v>5110</v>
      </c>
      <c r="J259" t="s">
        <v>2274</v>
      </c>
      <c r="L259">
        <v>24.558333300000001</v>
      </c>
      <c r="M259" t="s">
        <v>2227</v>
      </c>
      <c r="N259">
        <v>210</v>
      </c>
      <c r="O259" t="s">
        <v>204</v>
      </c>
      <c r="P259" t="s">
        <v>204</v>
      </c>
      <c r="Q259">
        <v>2022</v>
      </c>
      <c r="R259" t="s">
        <v>2224</v>
      </c>
      <c r="S259" t="s">
        <v>292</v>
      </c>
      <c r="T259">
        <v>165000</v>
      </c>
      <c r="U259" t="s">
        <v>2320</v>
      </c>
      <c r="V259" t="s">
        <v>6068</v>
      </c>
      <c r="X259" t="s">
        <v>2985</v>
      </c>
    </row>
    <row r="260" spans="2:24" ht="409.5" x14ac:dyDescent="0.45">
      <c r="B260">
        <v>0</v>
      </c>
      <c r="C260" s="4" t="str">
        <f>_xlfn.IFNA(INDEX('Player Index'!$A$2:$A$1048576, MATCH('Prospects Data (Updated 3-4)'!X260, 'Player Index'!$B$2:$B$1048576, 0)), D260)</f>
        <v>Deyvison De Los Santos</v>
      </c>
      <c r="D260" t="s">
        <v>51</v>
      </c>
      <c r="E260" t="s">
        <v>7</v>
      </c>
      <c r="F260" t="s">
        <v>2444</v>
      </c>
      <c r="G260" t="s">
        <v>2225</v>
      </c>
      <c r="H260">
        <v>2025</v>
      </c>
      <c r="I260" s="5" t="s">
        <v>5110</v>
      </c>
      <c r="J260" t="s">
        <v>2221</v>
      </c>
      <c r="L260">
        <v>21.7083333</v>
      </c>
      <c r="M260" t="s">
        <v>2272</v>
      </c>
      <c r="N260">
        <v>220</v>
      </c>
      <c r="O260" t="s">
        <v>204</v>
      </c>
      <c r="P260" t="s">
        <v>204</v>
      </c>
      <c r="Q260">
        <v>2019</v>
      </c>
      <c r="R260" t="s">
        <v>2229</v>
      </c>
      <c r="S260" t="s">
        <v>18</v>
      </c>
      <c r="T260">
        <v>200000</v>
      </c>
      <c r="U260" t="s">
        <v>2230</v>
      </c>
      <c r="V260" s="35" t="s">
        <v>11124</v>
      </c>
      <c r="W260" t="s">
        <v>2516</v>
      </c>
      <c r="X260" t="s">
        <v>1059</v>
      </c>
    </row>
    <row r="261" spans="2:24" x14ac:dyDescent="0.45">
      <c r="B261">
        <v>0</v>
      </c>
      <c r="C261" s="4" t="str">
        <f>_xlfn.IFNA(INDEX('Player Index'!$A$2:$A$1048576, MATCH('Prospects Data (Updated 3-4)'!X261, 'Player Index'!$B$2:$B$1048576, 0)), D261)</f>
        <v>Logan Henderson</v>
      </c>
      <c r="D261" t="s">
        <v>2579</v>
      </c>
      <c r="E261" t="s">
        <v>54</v>
      </c>
      <c r="F261" t="s">
        <v>2361</v>
      </c>
      <c r="G261" t="s">
        <v>5940</v>
      </c>
      <c r="H261">
        <v>2025</v>
      </c>
      <c r="I261" s="5" t="s">
        <v>5110</v>
      </c>
      <c r="J261" t="s">
        <v>2221</v>
      </c>
      <c r="L261">
        <v>23.011111100000001</v>
      </c>
      <c r="M261" t="s">
        <v>2272</v>
      </c>
      <c r="N261">
        <v>194</v>
      </c>
      <c r="O261" t="s">
        <v>204</v>
      </c>
      <c r="P261" t="s">
        <v>204</v>
      </c>
      <c r="Q261">
        <v>2021</v>
      </c>
      <c r="R261" t="s">
        <v>2224</v>
      </c>
      <c r="S261" t="s">
        <v>54</v>
      </c>
      <c r="T261">
        <v>497500</v>
      </c>
      <c r="U261" t="s">
        <v>2580</v>
      </c>
      <c r="V261" t="s">
        <v>2581</v>
      </c>
      <c r="X261" t="s">
        <v>2582</v>
      </c>
    </row>
    <row r="262" spans="2:24" x14ac:dyDescent="0.45">
      <c r="B262">
        <v>12</v>
      </c>
      <c r="C262" s="4" t="str">
        <f>_xlfn.IFNA(INDEX('Player Index'!$A$2:$A$1048576, MATCH('Prospects Data (Updated 3-4)'!X262, 'Player Index'!$B$2:$B$1048576, 0)), D262)</f>
        <v>Nazier MulÃ©</v>
      </c>
      <c r="D262" t="s">
        <v>10740</v>
      </c>
      <c r="E262" t="s">
        <v>31</v>
      </c>
      <c r="F262" t="s">
        <v>2361</v>
      </c>
      <c r="G262" t="s">
        <v>2248</v>
      </c>
      <c r="H262">
        <v>2027</v>
      </c>
      <c r="I262" s="5" t="s">
        <v>5110</v>
      </c>
      <c r="J262" t="s">
        <v>2221</v>
      </c>
      <c r="L262">
        <v>20.391666600000001</v>
      </c>
      <c r="M262" t="s">
        <v>2232</v>
      </c>
      <c r="N262">
        <v>210</v>
      </c>
      <c r="O262" t="s">
        <v>204</v>
      </c>
      <c r="P262" t="s">
        <v>204</v>
      </c>
      <c r="Q262">
        <v>2022</v>
      </c>
      <c r="R262" t="s">
        <v>2224</v>
      </c>
      <c r="S262" t="s">
        <v>31</v>
      </c>
      <c r="T262">
        <v>1000000</v>
      </c>
      <c r="U262" t="s">
        <v>2630</v>
      </c>
      <c r="V262" t="s">
        <v>6063</v>
      </c>
      <c r="W262" t="s">
        <v>2631</v>
      </c>
      <c r="X262" t="s">
        <v>2632</v>
      </c>
    </row>
    <row r="263" spans="2:24" x14ac:dyDescent="0.45">
      <c r="B263">
        <v>12</v>
      </c>
      <c r="C263" s="4" t="str">
        <f>_xlfn.IFNA(INDEX('Player Index'!$A$2:$A$1048576, MATCH('Prospects Data (Updated 3-4)'!X263, 'Player Index'!$B$2:$B$1048576, 0)), D263)</f>
        <v>Slade Caldwell</v>
      </c>
      <c r="D263" t="s">
        <v>10741</v>
      </c>
      <c r="E263" t="s">
        <v>18</v>
      </c>
      <c r="F263" t="s">
        <v>2219</v>
      </c>
      <c r="H263">
        <v>2028</v>
      </c>
      <c r="I263" s="5" t="s">
        <v>5110</v>
      </c>
      <c r="J263" t="s">
        <v>2226</v>
      </c>
      <c r="L263">
        <v>18.7166666</v>
      </c>
      <c r="M263" t="s">
        <v>2269</v>
      </c>
      <c r="N263">
        <v>175</v>
      </c>
      <c r="O263" t="s">
        <v>2223</v>
      </c>
      <c r="P263" t="s">
        <v>2223</v>
      </c>
      <c r="Q263">
        <v>2024</v>
      </c>
      <c r="R263" t="s">
        <v>2224</v>
      </c>
      <c r="S263" t="s">
        <v>18</v>
      </c>
      <c r="T263">
        <v>3090000</v>
      </c>
      <c r="U263" t="s">
        <v>2621</v>
      </c>
      <c r="V263" t="s">
        <v>6064</v>
      </c>
    </row>
    <row r="264" spans="2:24" x14ac:dyDescent="0.45">
      <c r="B264">
        <v>0</v>
      </c>
      <c r="C264" s="4" t="str">
        <f>_xlfn.IFNA(INDEX('Player Index'!$A$2:$A$1048576, MATCH('Prospects Data (Updated 3-4)'!X264, 'Player Index'!$B$2:$B$1048576, 0)), D264)</f>
        <v>Boston Baro</v>
      </c>
      <c r="D264" t="s">
        <v>2548</v>
      </c>
      <c r="E264" t="s">
        <v>10</v>
      </c>
      <c r="F264" t="s">
        <v>61</v>
      </c>
      <c r="G264" t="s">
        <v>5940</v>
      </c>
      <c r="H264">
        <v>2028</v>
      </c>
      <c r="I264" s="5" t="s">
        <v>5110</v>
      </c>
      <c r="J264" t="s">
        <v>2221</v>
      </c>
      <c r="L264">
        <v>20.536111099999999</v>
      </c>
      <c r="M264" t="s">
        <v>2234</v>
      </c>
      <c r="N264">
        <v>170</v>
      </c>
      <c r="O264" t="s">
        <v>2223</v>
      </c>
      <c r="P264" t="s">
        <v>204</v>
      </c>
      <c r="Q264">
        <v>2023</v>
      </c>
      <c r="R264" t="s">
        <v>2224</v>
      </c>
      <c r="S264" t="s">
        <v>10</v>
      </c>
      <c r="T264">
        <v>700000</v>
      </c>
      <c r="U264" t="s">
        <v>7963</v>
      </c>
      <c r="V264" t="s">
        <v>7964</v>
      </c>
      <c r="X264" t="s">
        <v>7965</v>
      </c>
    </row>
    <row r="265" spans="2:24" x14ac:dyDescent="0.45">
      <c r="B265">
        <v>12</v>
      </c>
      <c r="C265" s="4" t="str">
        <f>_xlfn.IFNA(INDEX('Player Index'!$A$2:$A$1048576, MATCH('Prospects Data (Updated 3-4)'!X265, 'Player Index'!$B$2:$B$1048576, 0)), D265)</f>
        <v>Walbert Urena</v>
      </c>
      <c r="D265" t="s">
        <v>10742</v>
      </c>
      <c r="E265" t="s">
        <v>42</v>
      </c>
      <c r="F265" t="s">
        <v>2361</v>
      </c>
      <c r="G265" t="s">
        <v>5940</v>
      </c>
      <c r="H265">
        <v>2026</v>
      </c>
      <c r="I265" s="5" t="s">
        <v>5110</v>
      </c>
      <c r="J265" t="s">
        <v>2221</v>
      </c>
      <c r="L265">
        <v>21.113888800000002</v>
      </c>
      <c r="M265" t="s">
        <v>2227</v>
      </c>
      <c r="N265">
        <v>170</v>
      </c>
      <c r="O265" t="s">
        <v>204</v>
      </c>
      <c r="P265" t="s">
        <v>204</v>
      </c>
      <c r="Q265">
        <v>2021</v>
      </c>
      <c r="R265" t="s">
        <v>2233</v>
      </c>
      <c r="S265" t="s">
        <v>42</v>
      </c>
      <c r="T265">
        <v>140000</v>
      </c>
      <c r="U265" t="s">
        <v>2230</v>
      </c>
      <c r="V265" t="s">
        <v>6065</v>
      </c>
      <c r="W265" t="s">
        <v>6066</v>
      </c>
      <c r="X265" t="s">
        <v>2637</v>
      </c>
    </row>
    <row r="266" spans="2:24" x14ac:dyDescent="0.45">
      <c r="B266">
        <v>12</v>
      </c>
      <c r="C266" s="4" t="str">
        <f>_xlfn.IFNA(INDEX('Player Index'!$A$2:$A$1048576, MATCH('Prospects Data (Updated 3-4)'!X266, 'Player Index'!$B$2:$B$1048576, 0)), D266)</f>
        <v>Bryan Rincon</v>
      </c>
      <c r="D266" t="s">
        <v>2380</v>
      </c>
      <c r="E266" t="s">
        <v>71</v>
      </c>
      <c r="F266" t="s">
        <v>162</v>
      </c>
      <c r="G266" t="s">
        <v>5940</v>
      </c>
      <c r="H266">
        <v>2026</v>
      </c>
      <c r="I266" s="5">
        <v>40</v>
      </c>
      <c r="J266" t="s">
        <v>2221</v>
      </c>
      <c r="L266">
        <v>21.077777699999999</v>
      </c>
      <c r="M266" t="s">
        <v>2268</v>
      </c>
      <c r="N266">
        <v>185</v>
      </c>
      <c r="O266" t="s">
        <v>2254</v>
      </c>
      <c r="P266" t="s">
        <v>204</v>
      </c>
      <c r="Q266">
        <v>2022</v>
      </c>
      <c r="R266" t="s">
        <v>2224</v>
      </c>
      <c r="S266" t="s">
        <v>71</v>
      </c>
      <c r="T266">
        <v>125000</v>
      </c>
      <c r="U266" t="s">
        <v>2381</v>
      </c>
      <c r="V266" t="s">
        <v>6073</v>
      </c>
      <c r="X266" t="s">
        <v>2382</v>
      </c>
    </row>
    <row r="267" spans="2:24" x14ac:dyDescent="0.45">
      <c r="B267">
        <v>0</v>
      </c>
      <c r="C267" s="4" t="str">
        <f>_xlfn.IFNA(INDEX('Player Index'!$A$2:$A$1048576, MATCH('Prospects Data (Updated 3-4)'!X267, 'Player Index'!$B$2:$B$1048576, 0)), D267)</f>
        <v>Omar Cruz</v>
      </c>
      <c r="D267" t="s">
        <v>2666</v>
      </c>
      <c r="E267" t="s">
        <v>14</v>
      </c>
      <c r="F267" t="s">
        <v>2337</v>
      </c>
      <c r="G267" t="s">
        <v>5940</v>
      </c>
      <c r="H267">
        <v>2025</v>
      </c>
      <c r="I267" s="5">
        <v>40</v>
      </c>
      <c r="J267" t="s">
        <v>2274</v>
      </c>
      <c r="L267">
        <v>26.111111099999999</v>
      </c>
      <c r="M267" t="s">
        <v>2227</v>
      </c>
      <c r="N267">
        <v>210</v>
      </c>
      <c r="O267" t="s">
        <v>2223</v>
      </c>
      <c r="P267" t="s">
        <v>2223</v>
      </c>
      <c r="Q267">
        <v>2017</v>
      </c>
      <c r="R267" t="s">
        <v>2229</v>
      </c>
      <c r="S267" t="s">
        <v>14</v>
      </c>
      <c r="U267" t="s">
        <v>2417</v>
      </c>
      <c r="V267" t="s">
        <v>6069</v>
      </c>
      <c r="X267" t="s">
        <v>2667</v>
      </c>
    </row>
    <row r="268" spans="2:24" x14ac:dyDescent="0.45">
      <c r="B268">
        <v>12</v>
      </c>
      <c r="C268" s="4" t="str">
        <f>_xlfn.IFNA(INDEX('Player Index'!$A$2:$A$1048576, MATCH('Prospects Data (Updated 3-4)'!X268, 'Player Index'!$B$2:$B$1048576, 0)), D268)</f>
        <v>Mason Black</v>
      </c>
      <c r="D268" t="s">
        <v>2633</v>
      </c>
      <c r="E268" t="s">
        <v>16</v>
      </c>
      <c r="F268" t="s">
        <v>9</v>
      </c>
      <c r="G268" t="s">
        <v>2225</v>
      </c>
      <c r="H268">
        <v>2025</v>
      </c>
      <c r="I268" s="5">
        <v>40</v>
      </c>
      <c r="J268" t="s">
        <v>2226</v>
      </c>
      <c r="L268">
        <v>25.238888800000002</v>
      </c>
      <c r="M268" t="s">
        <v>2232</v>
      </c>
      <c r="N268">
        <v>230</v>
      </c>
      <c r="O268" t="s">
        <v>204</v>
      </c>
      <c r="P268" t="s">
        <v>204</v>
      </c>
      <c r="Q268">
        <v>2021</v>
      </c>
      <c r="R268" t="s">
        <v>2224</v>
      </c>
      <c r="S268" t="s">
        <v>16</v>
      </c>
      <c r="T268">
        <v>710700</v>
      </c>
      <c r="U268" t="s">
        <v>2634</v>
      </c>
      <c r="V268" t="s">
        <v>6070</v>
      </c>
      <c r="X268">
        <v>30171</v>
      </c>
    </row>
    <row r="269" spans="2:24" x14ac:dyDescent="0.45">
      <c r="B269">
        <v>12</v>
      </c>
      <c r="C269" s="4" t="str">
        <f>_xlfn.IFNA(INDEX('Player Index'!$A$2:$A$1048576, MATCH('Prospects Data (Updated 3-4)'!X269, 'Player Index'!$B$2:$B$1048576, 0)), D269)</f>
        <v>Joshua Kuroda-Grauer</v>
      </c>
      <c r="D269" t="s">
        <v>10743</v>
      </c>
      <c r="E269" t="s">
        <v>5725</v>
      </c>
      <c r="F269" t="s">
        <v>85</v>
      </c>
      <c r="G269" t="s">
        <v>5940</v>
      </c>
      <c r="H269">
        <v>2027</v>
      </c>
      <c r="I269" s="5">
        <v>40</v>
      </c>
      <c r="J269" t="s">
        <v>2226</v>
      </c>
      <c r="L269">
        <v>22.1</v>
      </c>
      <c r="M269" t="s">
        <v>2227</v>
      </c>
      <c r="N269">
        <v>190</v>
      </c>
      <c r="O269" t="s">
        <v>204</v>
      </c>
      <c r="P269" t="s">
        <v>204</v>
      </c>
      <c r="Q269">
        <v>2024</v>
      </c>
      <c r="R269" t="s">
        <v>2224</v>
      </c>
      <c r="S269" t="s">
        <v>68</v>
      </c>
      <c r="T269">
        <v>1040000</v>
      </c>
      <c r="U269" t="s">
        <v>2680</v>
      </c>
      <c r="V269" t="s">
        <v>6071</v>
      </c>
      <c r="X269" t="s">
        <v>6072</v>
      </c>
    </row>
    <row r="270" spans="2:24" x14ac:dyDescent="0.45">
      <c r="B270">
        <v>13</v>
      </c>
      <c r="C270" s="4" t="str">
        <f>_xlfn.IFNA(INDEX('Player Index'!$A$2:$A$1048576, MATCH('Prospects Data (Updated 3-4)'!X270, 'Player Index'!$B$2:$B$1048576, 0)), D270)</f>
        <v>Cooper Kinney</v>
      </c>
      <c r="D270" t="s">
        <v>2460</v>
      </c>
      <c r="E270" t="s">
        <v>87</v>
      </c>
      <c r="F270" t="s">
        <v>85</v>
      </c>
      <c r="G270" t="s">
        <v>5940</v>
      </c>
      <c r="H270">
        <v>2026</v>
      </c>
      <c r="I270" s="5">
        <v>45</v>
      </c>
      <c r="J270" t="s">
        <v>2226</v>
      </c>
      <c r="L270">
        <v>22.108333300000002</v>
      </c>
      <c r="M270" t="s">
        <v>2228</v>
      </c>
      <c r="N270">
        <v>200</v>
      </c>
      <c r="O270" t="s">
        <v>2223</v>
      </c>
      <c r="P270" t="s">
        <v>204</v>
      </c>
      <c r="Q270">
        <v>2021</v>
      </c>
      <c r="R270" t="s">
        <v>2224</v>
      </c>
      <c r="S270" t="s">
        <v>87</v>
      </c>
      <c r="T270">
        <v>2150000</v>
      </c>
      <c r="U270" t="s">
        <v>7966</v>
      </c>
      <c r="V270" t="s">
        <v>7967</v>
      </c>
      <c r="X270" t="s">
        <v>7968</v>
      </c>
    </row>
    <row r="271" spans="2:24" x14ac:dyDescent="0.45">
      <c r="B271">
        <v>13</v>
      </c>
      <c r="C271" s="4" t="str">
        <f>_xlfn.IFNA(INDEX('Player Index'!$A$2:$A$1048576, MATCH('Prospects Data (Updated 3-4)'!X271, 'Player Index'!$B$2:$B$1048576, 0)), D271)</f>
        <v>Clayton Beeter</v>
      </c>
      <c r="D271" t="s">
        <v>2784</v>
      </c>
      <c r="E271" t="s">
        <v>165</v>
      </c>
      <c r="F271" t="s">
        <v>2361</v>
      </c>
      <c r="G271" t="s">
        <v>2220</v>
      </c>
      <c r="H271">
        <v>2025</v>
      </c>
      <c r="I271" s="5" t="s">
        <v>5110</v>
      </c>
      <c r="J271" t="s">
        <v>2226</v>
      </c>
      <c r="L271">
        <v>26.408333299999999</v>
      </c>
      <c r="M271" t="s">
        <v>2234</v>
      </c>
      <c r="N271">
        <v>220</v>
      </c>
      <c r="O271" t="s">
        <v>204</v>
      </c>
      <c r="P271" t="s">
        <v>204</v>
      </c>
      <c r="Q271">
        <v>2020</v>
      </c>
      <c r="R271" t="s">
        <v>2224</v>
      </c>
      <c r="S271" t="s">
        <v>46</v>
      </c>
      <c r="T271">
        <v>1200000</v>
      </c>
      <c r="U271" t="s">
        <v>2303</v>
      </c>
      <c r="V271" t="s">
        <v>6078</v>
      </c>
      <c r="W271" t="s">
        <v>2785</v>
      </c>
      <c r="X271">
        <v>27494</v>
      </c>
    </row>
    <row r="272" spans="2:24" x14ac:dyDescent="0.45">
      <c r="B272">
        <v>13</v>
      </c>
      <c r="C272" s="4" t="str">
        <f>_xlfn.IFNA(INDEX('Player Index'!$A$2:$A$1048576, MATCH('Prospects Data (Updated 3-4)'!X272, 'Player Index'!$B$2:$B$1048576, 0)), D272)</f>
        <v>Garrett Baumann</v>
      </c>
      <c r="D272" t="s">
        <v>10744</v>
      </c>
      <c r="E272" t="s">
        <v>100</v>
      </c>
      <c r="F272" t="s">
        <v>9</v>
      </c>
      <c r="G272" t="s">
        <v>2239</v>
      </c>
      <c r="H272">
        <v>2028</v>
      </c>
      <c r="I272" s="5" t="s">
        <v>5110</v>
      </c>
      <c r="J272" t="s">
        <v>2221</v>
      </c>
      <c r="L272">
        <v>20.558333300000001</v>
      </c>
      <c r="M272" t="s">
        <v>2452</v>
      </c>
      <c r="N272">
        <v>240</v>
      </c>
      <c r="O272" t="s">
        <v>204</v>
      </c>
      <c r="P272" t="s">
        <v>204</v>
      </c>
      <c r="Q272">
        <v>2023</v>
      </c>
      <c r="R272" t="s">
        <v>2224</v>
      </c>
      <c r="S272" t="s">
        <v>100</v>
      </c>
      <c r="T272">
        <v>747500</v>
      </c>
      <c r="U272" t="s">
        <v>10745</v>
      </c>
      <c r="V272" t="s">
        <v>10746</v>
      </c>
      <c r="W272" t="s">
        <v>10747</v>
      </c>
      <c r="X272" t="s">
        <v>10748</v>
      </c>
    </row>
    <row r="273" spans="2:24" x14ac:dyDescent="0.45">
      <c r="B273">
        <v>13</v>
      </c>
      <c r="C273" s="4" t="str">
        <f>_xlfn.IFNA(INDEX('Player Index'!$A$2:$A$1048576, MATCH('Prospects Data (Updated 3-4)'!X273, 'Player Index'!$B$2:$B$1048576, 0)), D273)</f>
        <v>Seth Halvorsen</v>
      </c>
      <c r="D273" t="s">
        <v>2598</v>
      </c>
      <c r="E273" t="s">
        <v>292</v>
      </c>
      <c r="F273" t="s">
        <v>2361</v>
      </c>
      <c r="G273" t="s">
        <v>5940</v>
      </c>
      <c r="H273">
        <v>2025</v>
      </c>
      <c r="I273" s="5" t="s">
        <v>5110</v>
      </c>
      <c r="J273" t="s">
        <v>2221</v>
      </c>
      <c r="L273">
        <v>25.05</v>
      </c>
      <c r="M273" t="s">
        <v>2234</v>
      </c>
      <c r="N273">
        <v>225</v>
      </c>
      <c r="O273" t="s">
        <v>204</v>
      </c>
      <c r="P273" t="s">
        <v>204</v>
      </c>
      <c r="Q273">
        <v>2023</v>
      </c>
      <c r="R273" t="s">
        <v>2224</v>
      </c>
      <c r="S273" t="s">
        <v>292</v>
      </c>
      <c r="T273">
        <v>200000</v>
      </c>
      <c r="U273" t="s">
        <v>2251</v>
      </c>
      <c r="V273" t="s">
        <v>6080</v>
      </c>
      <c r="X273">
        <v>33294</v>
      </c>
    </row>
    <row r="274" spans="2:24" x14ac:dyDescent="0.45">
      <c r="B274">
        <v>0</v>
      </c>
      <c r="C274" s="4" t="str">
        <f>_xlfn.IFNA(INDEX('Player Index'!$A$2:$A$1048576, MATCH('Prospects Data (Updated 3-4)'!X274, 'Player Index'!$B$2:$B$1048576, 0)), D274)</f>
        <v>Tyler Mattison</v>
      </c>
      <c r="D274" t="s">
        <v>10749</v>
      </c>
      <c r="E274" t="s">
        <v>39</v>
      </c>
      <c r="F274" t="s">
        <v>2361</v>
      </c>
      <c r="G274" t="s">
        <v>2231</v>
      </c>
      <c r="H274">
        <v>2025</v>
      </c>
      <c r="I274" s="5" t="s">
        <v>5110</v>
      </c>
      <c r="J274" t="s">
        <v>2226</v>
      </c>
      <c r="L274">
        <v>25.502777699999999</v>
      </c>
      <c r="M274" t="s">
        <v>2246</v>
      </c>
      <c r="N274">
        <v>235</v>
      </c>
      <c r="O274" t="s">
        <v>204</v>
      </c>
      <c r="P274" t="s">
        <v>204</v>
      </c>
      <c r="Q274">
        <v>2021</v>
      </c>
      <c r="R274" t="s">
        <v>2224</v>
      </c>
      <c r="S274" t="s">
        <v>39</v>
      </c>
      <c r="T274">
        <v>400000</v>
      </c>
      <c r="U274" t="s">
        <v>2602</v>
      </c>
      <c r="V274" t="s">
        <v>6074</v>
      </c>
      <c r="X274" t="s">
        <v>2603</v>
      </c>
    </row>
    <row r="275" spans="2:24" x14ac:dyDescent="0.45">
      <c r="B275">
        <v>13</v>
      </c>
      <c r="C275" s="4" t="str">
        <f>_xlfn.IFNA(INDEX('Player Index'!$A$2:$A$1048576, MATCH('Prospects Data (Updated 3-4)'!X275, 'Player Index'!$B$2:$B$1048576, 0)), D275)</f>
        <v>Juan Tomas</v>
      </c>
      <c r="D275" t="s">
        <v>10750</v>
      </c>
      <c r="E275" t="s">
        <v>31</v>
      </c>
      <c r="F275" t="s">
        <v>162</v>
      </c>
      <c r="H275">
        <v>2031</v>
      </c>
      <c r="I275" s="5" t="s">
        <v>5110</v>
      </c>
      <c r="J275" t="s">
        <v>2221</v>
      </c>
      <c r="L275">
        <v>17.272222200000002</v>
      </c>
      <c r="M275" t="s">
        <v>2232</v>
      </c>
      <c r="N275">
        <v>175</v>
      </c>
      <c r="O275" t="s">
        <v>2254</v>
      </c>
      <c r="P275" t="s">
        <v>204</v>
      </c>
      <c r="Q275">
        <v>2025</v>
      </c>
      <c r="R275" t="s">
        <v>2233</v>
      </c>
      <c r="S275" t="s">
        <v>31</v>
      </c>
      <c r="T275">
        <v>1100000</v>
      </c>
      <c r="U275" t="s">
        <v>2230</v>
      </c>
      <c r="V275" t="s">
        <v>6075</v>
      </c>
    </row>
    <row r="276" spans="2:24" x14ac:dyDescent="0.45">
      <c r="B276">
        <v>13</v>
      </c>
      <c r="C276" s="4" t="str">
        <f>_xlfn.IFNA(INDEX('Player Index'!$A$2:$A$1048576, MATCH('Prospects Data (Updated 3-4)'!X276, 'Player Index'!$B$2:$B$1048576, 0)), D276)</f>
        <v>JD Dix</v>
      </c>
      <c r="D276" t="s">
        <v>10751</v>
      </c>
      <c r="E276" t="s">
        <v>18</v>
      </c>
      <c r="F276" t="s">
        <v>162</v>
      </c>
      <c r="H276">
        <v>2029</v>
      </c>
      <c r="I276" s="5" t="s">
        <v>5110</v>
      </c>
      <c r="J276" t="s">
        <v>2226</v>
      </c>
      <c r="L276">
        <v>19.399999999999999</v>
      </c>
      <c r="M276" t="s">
        <v>2234</v>
      </c>
      <c r="N276">
        <v>180</v>
      </c>
      <c r="O276" t="s">
        <v>2254</v>
      </c>
      <c r="P276" t="s">
        <v>204</v>
      </c>
      <c r="Q276">
        <v>2024</v>
      </c>
      <c r="R276" t="s">
        <v>2224</v>
      </c>
      <c r="S276" t="s">
        <v>18</v>
      </c>
      <c r="T276">
        <v>2150000</v>
      </c>
      <c r="U276" t="s">
        <v>2786</v>
      </c>
      <c r="V276" t="s">
        <v>6076</v>
      </c>
    </row>
    <row r="277" spans="2:24" x14ac:dyDescent="0.45">
      <c r="B277">
        <v>0</v>
      </c>
      <c r="C277" s="4" t="str">
        <f>_xlfn.IFNA(INDEX('Player Index'!$A$2:$A$1048576, MATCH('Prospects Data (Updated 3-4)'!X277, 'Player Index'!$B$2:$B$1048576, 0)), D277)</f>
        <v>Luinder Avila</v>
      </c>
      <c r="D277" t="s">
        <v>2590</v>
      </c>
      <c r="E277" t="s">
        <v>144</v>
      </c>
      <c r="F277" t="s">
        <v>9</v>
      </c>
      <c r="G277" t="s">
        <v>5940</v>
      </c>
      <c r="H277">
        <v>2025</v>
      </c>
      <c r="I277" s="5" t="s">
        <v>5110</v>
      </c>
      <c r="J277" t="s">
        <v>2221</v>
      </c>
      <c r="L277">
        <v>23.541666599999999</v>
      </c>
      <c r="M277" t="s">
        <v>2232</v>
      </c>
      <c r="N277">
        <v>195</v>
      </c>
      <c r="O277" t="s">
        <v>204</v>
      </c>
      <c r="P277" t="s">
        <v>204</v>
      </c>
      <c r="Q277">
        <v>2017</v>
      </c>
      <c r="R277" t="s">
        <v>2229</v>
      </c>
      <c r="S277" t="s">
        <v>144</v>
      </c>
      <c r="U277" t="s">
        <v>2240</v>
      </c>
      <c r="V277" t="s">
        <v>6077</v>
      </c>
      <c r="X277" t="s">
        <v>2591</v>
      </c>
    </row>
    <row r="278" spans="2:24" x14ac:dyDescent="0.45">
      <c r="B278">
        <v>13</v>
      </c>
      <c r="C278" s="4" t="str">
        <f>_xlfn.IFNA(INDEX('Player Index'!$A$2:$A$1048576, MATCH('Prospects Data (Updated 3-4)'!X278, 'Player Index'!$B$2:$B$1048576, 0)), D278)</f>
        <v>Mick Abel</v>
      </c>
      <c r="D278" t="s">
        <v>2314</v>
      </c>
      <c r="E278" t="s">
        <v>71</v>
      </c>
      <c r="F278" t="s">
        <v>2361</v>
      </c>
      <c r="G278" t="s">
        <v>2225</v>
      </c>
      <c r="H278">
        <v>2025</v>
      </c>
      <c r="I278" s="5">
        <v>40</v>
      </c>
      <c r="J278" t="s">
        <v>2221</v>
      </c>
      <c r="L278">
        <v>23.55</v>
      </c>
      <c r="M278" t="s">
        <v>2245</v>
      </c>
      <c r="N278">
        <v>190</v>
      </c>
      <c r="O278" t="s">
        <v>204</v>
      </c>
      <c r="P278" t="s">
        <v>204</v>
      </c>
      <c r="Q278">
        <v>2020</v>
      </c>
      <c r="R278" t="s">
        <v>2224</v>
      </c>
      <c r="S278" t="s">
        <v>71</v>
      </c>
      <c r="T278">
        <v>4075000</v>
      </c>
      <c r="U278" t="s">
        <v>2280</v>
      </c>
      <c r="V278" t="s">
        <v>6084</v>
      </c>
      <c r="W278" t="s">
        <v>2315</v>
      </c>
      <c r="X278" t="s">
        <v>2316</v>
      </c>
    </row>
    <row r="279" spans="2:24" x14ac:dyDescent="0.45">
      <c r="B279">
        <v>13</v>
      </c>
      <c r="C279" s="4" t="str">
        <f>_xlfn.IFNA(INDEX('Player Index'!$A$2:$A$1048576, MATCH('Prospects Data (Updated 3-4)'!X279, 'Player Index'!$B$2:$B$1048576, 0)), D279)</f>
        <v>Sabin Ceballos</v>
      </c>
      <c r="D279" t="s">
        <v>2610</v>
      </c>
      <c r="E279" t="s">
        <v>16</v>
      </c>
      <c r="F279" t="s">
        <v>61</v>
      </c>
      <c r="G279" t="s">
        <v>5940</v>
      </c>
      <c r="H279">
        <v>2026</v>
      </c>
      <c r="I279" s="5">
        <v>40</v>
      </c>
      <c r="J279" t="s">
        <v>2226</v>
      </c>
      <c r="L279">
        <v>22.5527777</v>
      </c>
      <c r="M279" t="s">
        <v>2232</v>
      </c>
      <c r="N279">
        <v>225</v>
      </c>
      <c r="O279" t="s">
        <v>204</v>
      </c>
      <c r="P279" t="s">
        <v>204</v>
      </c>
      <c r="Q279">
        <v>2023</v>
      </c>
      <c r="R279" t="s">
        <v>2224</v>
      </c>
      <c r="S279" t="s">
        <v>100</v>
      </c>
      <c r="T279">
        <v>597000</v>
      </c>
      <c r="U279" t="s">
        <v>2488</v>
      </c>
      <c r="V279" t="s">
        <v>6081</v>
      </c>
      <c r="X279" t="s">
        <v>2611</v>
      </c>
    </row>
    <row r="280" spans="2:24" x14ac:dyDescent="0.45">
      <c r="B280">
        <v>13</v>
      </c>
      <c r="C280" s="4" t="str">
        <f>_xlfn.IFNA(INDEX('Player Index'!$A$2:$A$1048576, MATCH('Prospects Data (Updated 3-4)'!X280, 'Player Index'!$B$2:$B$1048576, 0)), D280)</f>
        <v>Edgar Montero</v>
      </c>
      <c r="D280" t="s">
        <v>10752</v>
      </c>
      <c r="E280" t="s">
        <v>5725</v>
      </c>
      <c r="F280" t="s">
        <v>162</v>
      </c>
      <c r="G280" t="s">
        <v>2355</v>
      </c>
      <c r="H280">
        <v>2030</v>
      </c>
      <c r="I280" s="5">
        <v>40</v>
      </c>
      <c r="J280" t="s">
        <v>2221</v>
      </c>
      <c r="L280">
        <v>18.291666599999999</v>
      </c>
      <c r="M280" t="s">
        <v>2228</v>
      </c>
      <c r="N280">
        <v>185</v>
      </c>
      <c r="O280" t="s">
        <v>204</v>
      </c>
      <c r="P280" t="s">
        <v>204</v>
      </c>
      <c r="Q280">
        <v>2024</v>
      </c>
      <c r="R280" t="s">
        <v>2233</v>
      </c>
      <c r="S280" t="s">
        <v>68</v>
      </c>
      <c r="T280">
        <v>1200000</v>
      </c>
      <c r="U280" t="s">
        <v>2230</v>
      </c>
      <c r="V280" t="s">
        <v>6082</v>
      </c>
      <c r="X280" t="s">
        <v>2789</v>
      </c>
    </row>
    <row r="281" spans="2:24" x14ac:dyDescent="0.45">
      <c r="B281">
        <v>13</v>
      </c>
      <c r="C281" s="4" t="str">
        <f>_xlfn.IFNA(INDEX('Player Index'!$A$2:$A$1048576, MATCH('Prospects Data (Updated 3-4)'!X281, 'Player Index'!$B$2:$B$1048576, 0)), D281)</f>
        <v>Juan Flores</v>
      </c>
      <c r="D281" t="s">
        <v>2658</v>
      </c>
      <c r="E281" t="s">
        <v>42</v>
      </c>
      <c r="F281" t="s">
        <v>33</v>
      </c>
      <c r="G281" t="s">
        <v>5940</v>
      </c>
      <c r="H281">
        <v>2028</v>
      </c>
      <c r="I281" s="5">
        <v>40</v>
      </c>
      <c r="J281" t="s">
        <v>2226</v>
      </c>
      <c r="L281">
        <v>19.063888800000001</v>
      </c>
      <c r="M281" t="s">
        <v>2268</v>
      </c>
      <c r="N281">
        <v>180</v>
      </c>
      <c r="O281" t="s">
        <v>204</v>
      </c>
      <c r="P281" t="s">
        <v>204</v>
      </c>
      <c r="Q281">
        <v>2023</v>
      </c>
      <c r="R281" t="s">
        <v>2233</v>
      </c>
      <c r="S281" t="s">
        <v>42</v>
      </c>
      <c r="T281">
        <v>280000</v>
      </c>
      <c r="U281" t="s">
        <v>2240</v>
      </c>
      <c r="V281" t="s">
        <v>6083</v>
      </c>
      <c r="X281" t="s">
        <v>2659</v>
      </c>
    </row>
    <row r="282" spans="2:24" x14ac:dyDescent="0.45">
      <c r="B282">
        <v>14</v>
      </c>
      <c r="C282" s="4" t="str">
        <f>_xlfn.IFNA(INDEX('Player Index'!$A$2:$A$1048576, MATCH('Prospects Data (Updated 3-4)'!X282, 'Player Index'!$B$2:$B$1048576, 0)), D282)</f>
        <v>Dominic Keegan</v>
      </c>
      <c r="D282" t="s">
        <v>784</v>
      </c>
      <c r="E282" t="s">
        <v>87</v>
      </c>
      <c r="F282" t="s">
        <v>52</v>
      </c>
      <c r="G282" t="s">
        <v>5940</v>
      </c>
      <c r="H282">
        <v>2027</v>
      </c>
      <c r="I282" s="5">
        <v>45</v>
      </c>
      <c r="J282" t="s">
        <v>2226</v>
      </c>
      <c r="L282">
        <v>24.597222200000001</v>
      </c>
      <c r="M282" t="s">
        <v>2227</v>
      </c>
      <c r="N282">
        <v>210</v>
      </c>
      <c r="O282" t="s">
        <v>204</v>
      </c>
      <c r="P282" t="s">
        <v>204</v>
      </c>
      <c r="Q282">
        <v>2022</v>
      </c>
      <c r="R282" t="s">
        <v>2224</v>
      </c>
      <c r="S282" t="s">
        <v>87</v>
      </c>
      <c r="T282">
        <v>397500</v>
      </c>
      <c r="U282" t="s">
        <v>2263</v>
      </c>
      <c r="V282" t="s">
        <v>7969</v>
      </c>
      <c r="X282" t="s">
        <v>785</v>
      </c>
    </row>
    <row r="283" spans="2:24" x14ac:dyDescent="0.45">
      <c r="B283">
        <v>0</v>
      </c>
      <c r="C283" s="4" t="str">
        <f>_xlfn.IFNA(INDEX('Player Index'!$A$2:$A$1048576, MATCH('Prospects Data (Updated 3-4)'!X283, 'Player Index'!$B$2:$B$1048576, 0)), D283)</f>
        <v>Max Acosta</v>
      </c>
      <c r="D283" t="s">
        <v>10753</v>
      </c>
      <c r="E283" t="s">
        <v>7</v>
      </c>
      <c r="F283" t="s">
        <v>162</v>
      </c>
      <c r="G283" t="s">
        <v>2225</v>
      </c>
      <c r="H283">
        <v>2026</v>
      </c>
      <c r="I283" s="5">
        <v>45</v>
      </c>
      <c r="J283" t="s">
        <v>2226</v>
      </c>
      <c r="L283">
        <v>22.352777700000001</v>
      </c>
      <c r="M283" t="s">
        <v>2269</v>
      </c>
      <c r="N283">
        <v>170</v>
      </c>
      <c r="O283" t="s">
        <v>204</v>
      </c>
      <c r="P283" t="s">
        <v>204</v>
      </c>
      <c r="Q283">
        <v>2019</v>
      </c>
      <c r="R283" t="s">
        <v>2229</v>
      </c>
      <c r="S283" t="s">
        <v>123</v>
      </c>
      <c r="T283">
        <v>1650000</v>
      </c>
      <c r="U283" t="s">
        <v>2240</v>
      </c>
      <c r="V283" t="s">
        <v>6085</v>
      </c>
      <c r="W283" t="s">
        <v>6086</v>
      </c>
      <c r="X283" t="s">
        <v>1436</v>
      </c>
    </row>
    <row r="284" spans="2:24" x14ac:dyDescent="0.45">
      <c r="B284">
        <v>0</v>
      </c>
      <c r="C284" s="4" t="str">
        <f>_xlfn.IFNA(INDEX('Player Index'!$A$2:$A$1048576, MATCH('Prospects Data (Updated 3-4)'!X284, 'Player Index'!$B$2:$B$1048576, 0)), D284)</f>
        <v>Noah Cameron</v>
      </c>
      <c r="D284" t="s">
        <v>2616</v>
      </c>
      <c r="E284" t="s">
        <v>144</v>
      </c>
      <c r="F284" t="s">
        <v>9</v>
      </c>
      <c r="G284" t="s">
        <v>5940</v>
      </c>
      <c r="H284">
        <v>2025</v>
      </c>
      <c r="I284" s="5">
        <v>45</v>
      </c>
      <c r="J284" t="s">
        <v>2274</v>
      </c>
      <c r="L284">
        <v>25.636111100000001</v>
      </c>
      <c r="M284" t="s">
        <v>2232</v>
      </c>
      <c r="N284">
        <v>220</v>
      </c>
      <c r="O284" t="s">
        <v>2223</v>
      </c>
      <c r="P284" t="s">
        <v>2223</v>
      </c>
      <c r="Q284">
        <v>2021</v>
      </c>
      <c r="R284" t="s">
        <v>2224</v>
      </c>
      <c r="S284" t="s">
        <v>144</v>
      </c>
      <c r="T284">
        <v>197000</v>
      </c>
      <c r="U284" t="s">
        <v>2617</v>
      </c>
      <c r="V284" t="s">
        <v>2618</v>
      </c>
      <c r="X284" t="s">
        <v>2619</v>
      </c>
    </row>
    <row r="285" spans="2:24" x14ac:dyDescent="0.45">
      <c r="B285">
        <v>14</v>
      </c>
      <c r="C285" s="4" t="str">
        <f>_xlfn.IFNA(INDEX('Player Index'!$A$2:$A$1048576, MATCH('Prospects Data (Updated 3-4)'!X285, 'Player Index'!$B$2:$B$1048576, 0)), D285)</f>
        <v>Eric Reyzelman</v>
      </c>
      <c r="D285" t="s">
        <v>10754</v>
      </c>
      <c r="E285" t="s">
        <v>165</v>
      </c>
      <c r="F285" t="s">
        <v>2361</v>
      </c>
      <c r="G285" t="s">
        <v>5940</v>
      </c>
      <c r="H285">
        <v>2025</v>
      </c>
      <c r="I285" s="5" t="s">
        <v>5110</v>
      </c>
      <c r="J285" t="s">
        <v>2226</v>
      </c>
      <c r="L285">
        <v>23.691666600000001</v>
      </c>
      <c r="M285" t="s">
        <v>2234</v>
      </c>
      <c r="N285">
        <v>205</v>
      </c>
      <c r="O285" t="s">
        <v>204</v>
      </c>
      <c r="P285" t="s">
        <v>204</v>
      </c>
      <c r="Q285">
        <v>2022</v>
      </c>
      <c r="R285" t="s">
        <v>2224</v>
      </c>
      <c r="S285" t="s">
        <v>165</v>
      </c>
      <c r="U285" t="s">
        <v>2235</v>
      </c>
      <c r="V285" t="s">
        <v>6087</v>
      </c>
      <c r="X285" t="s">
        <v>6088</v>
      </c>
    </row>
    <row r="286" spans="2:24" x14ac:dyDescent="0.45">
      <c r="B286">
        <v>14</v>
      </c>
      <c r="C286" s="4" t="str">
        <f>_xlfn.IFNA(INDEX('Player Index'!$A$2:$A$1048576, MATCH('Prospects Data (Updated 3-4)'!X286, 'Player Index'!$B$2:$B$1048576, 0)), D286)</f>
        <v>Blake Burkhalter</v>
      </c>
      <c r="D286" t="s">
        <v>10755</v>
      </c>
      <c r="E286" t="s">
        <v>100</v>
      </c>
      <c r="F286" t="s">
        <v>2361</v>
      </c>
      <c r="G286" t="s">
        <v>2239</v>
      </c>
      <c r="H286">
        <v>2026</v>
      </c>
      <c r="I286" s="5" t="s">
        <v>5110</v>
      </c>
      <c r="J286" t="s">
        <v>2226</v>
      </c>
      <c r="L286">
        <v>24.463888799999999</v>
      </c>
      <c r="M286" t="s">
        <v>2227</v>
      </c>
      <c r="N286">
        <v>204</v>
      </c>
      <c r="O286" t="s">
        <v>204</v>
      </c>
      <c r="P286" t="s">
        <v>204</v>
      </c>
      <c r="Q286">
        <v>2022</v>
      </c>
      <c r="R286" t="s">
        <v>2224</v>
      </c>
      <c r="S286" t="s">
        <v>100</v>
      </c>
      <c r="T286">
        <v>647500</v>
      </c>
      <c r="U286" t="s">
        <v>2447</v>
      </c>
      <c r="V286" t="s">
        <v>10756</v>
      </c>
      <c r="W286" t="s">
        <v>10757</v>
      </c>
      <c r="X286" t="s">
        <v>10758</v>
      </c>
    </row>
    <row r="287" spans="2:24" x14ac:dyDescent="0.45">
      <c r="B287">
        <v>14</v>
      </c>
      <c r="C287" s="4" t="str">
        <f>_xlfn.IFNA(INDEX('Player Index'!$A$2:$A$1048576, MATCH('Prospects Data (Updated 3-4)'!X287, 'Player Index'!$B$2:$B$1048576, 0)), D287)</f>
        <v>Juan Mejia</v>
      </c>
      <c r="D287" t="s">
        <v>2485</v>
      </c>
      <c r="E287" t="s">
        <v>292</v>
      </c>
      <c r="F287" t="s">
        <v>2361</v>
      </c>
      <c r="G287" t="s">
        <v>2225</v>
      </c>
      <c r="H287">
        <v>2025</v>
      </c>
      <c r="I287" s="5" t="s">
        <v>5110</v>
      </c>
      <c r="J287" t="s">
        <v>2226</v>
      </c>
      <c r="L287">
        <v>24.6722222</v>
      </c>
      <c r="M287" t="s">
        <v>2232</v>
      </c>
      <c r="N287">
        <v>205</v>
      </c>
      <c r="O287" t="s">
        <v>204</v>
      </c>
      <c r="P287" t="s">
        <v>204</v>
      </c>
      <c r="Q287">
        <v>2017</v>
      </c>
      <c r="R287" t="s">
        <v>2229</v>
      </c>
      <c r="S287" t="s">
        <v>292</v>
      </c>
      <c r="U287" t="s">
        <v>2230</v>
      </c>
      <c r="V287" t="s">
        <v>6089</v>
      </c>
      <c r="W287" t="s">
        <v>2486</v>
      </c>
      <c r="X287" t="s">
        <v>2487</v>
      </c>
    </row>
    <row r="288" spans="2:24" x14ac:dyDescent="0.45">
      <c r="B288">
        <v>14</v>
      </c>
      <c r="C288" s="4" t="str">
        <f>_xlfn.IFNA(INDEX('Player Index'!$A$2:$A$1048576, MATCH('Prospects Data (Updated 3-4)'!X288, 'Player Index'!$B$2:$B$1048576, 0)), D288)</f>
        <v>Abdias De La Cruz</v>
      </c>
      <c r="D288" t="s">
        <v>10759</v>
      </c>
      <c r="E288" t="s">
        <v>18</v>
      </c>
      <c r="F288" t="s">
        <v>2244</v>
      </c>
      <c r="G288" t="s">
        <v>2236</v>
      </c>
      <c r="H288">
        <v>2028</v>
      </c>
      <c r="I288" s="5" t="s">
        <v>5110</v>
      </c>
      <c r="J288" t="s">
        <v>2221</v>
      </c>
      <c r="L288">
        <v>20.3416666</v>
      </c>
      <c r="M288" t="s">
        <v>2232</v>
      </c>
      <c r="N288">
        <v>175</v>
      </c>
      <c r="O288" t="s">
        <v>204</v>
      </c>
      <c r="P288" t="s">
        <v>204</v>
      </c>
      <c r="Q288">
        <v>2022</v>
      </c>
      <c r="R288" t="s">
        <v>2233</v>
      </c>
      <c r="S288" t="s">
        <v>18</v>
      </c>
      <c r="T288">
        <v>1100000</v>
      </c>
      <c r="U288" t="s">
        <v>2230</v>
      </c>
      <c r="V288" t="s">
        <v>11125</v>
      </c>
      <c r="W288" t="s">
        <v>2549</v>
      </c>
      <c r="X288" t="s">
        <v>2550</v>
      </c>
    </row>
    <row r="289" spans="2:24" x14ac:dyDescent="0.45">
      <c r="B289">
        <v>14</v>
      </c>
      <c r="C289" s="4" t="str">
        <f>_xlfn.IFNA(INDEX('Player Index'!$A$2:$A$1048576, MATCH('Prospects Data (Updated 3-4)'!X289, 'Player Index'!$B$2:$B$1048576, 0)), D289)</f>
        <v>Gabriel Rincones Jr.</v>
      </c>
      <c r="D289" t="s">
        <v>1108</v>
      </c>
      <c r="E289" t="s">
        <v>71</v>
      </c>
      <c r="F289" t="s">
        <v>2247</v>
      </c>
      <c r="G289" t="s">
        <v>5940</v>
      </c>
      <c r="H289">
        <v>2027</v>
      </c>
      <c r="I289" s="5">
        <v>40</v>
      </c>
      <c r="J289" t="s">
        <v>2226</v>
      </c>
      <c r="L289">
        <v>24.0083333</v>
      </c>
      <c r="M289" t="s">
        <v>2232</v>
      </c>
      <c r="N289">
        <v>225</v>
      </c>
      <c r="O289" t="s">
        <v>2223</v>
      </c>
      <c r="P289" t="s">
        <v>204</v>
      </c>
      <c r="Q289">
        <v>2022</v>
      </c>
      <c r="R289" t="s">
        <v>2224</v>
      </c>
      <c r="S289" t="s">
        <v>71</v>
      </c>
      <c r="T289">
        <v>659800</v>
      </c>
      <c r="U289" t="s">
        <v>2527</v>
      </c>
      <c r="V289" t="s">
        <v>6096</v>
      </c>
      <c r="X289" t="s">
        <v>1109</v>
      </c>
    </row>
    <row r="290" spans="2:24" x14ac:dyDescent="0.45">
      <c r="B290">
        <v>14</v>
      </c>
      <c r="C290" s="4" t="str">
        <f>_xlfn.IFNA(INDEX('Player Index'!$A$2:$A$1048576, MATCH('Prospects Data (Updated 3-4)'!X290, 'Player Index'!$B$2:$B$1048576, 0)), D290)</f>
        <v>Pablo Aliendo</v>
      </c>
      <c r="D290" t="s">
        <v>1589</v>
      </c>
      <c r="E290" t="s">
        <v>31</v>
      </c>
      <c r="F290" t="s">
        <v>33</v>
      </c>
      <c r="G290" t="s">
        <v>5940</v>
      </c>
      <c r="H290">
        <v>2025</v>
      </c>
      <c r="I290" s="5">
        <v>40</v>
      </c>
      <c r="J290" t="s">
        <v>2221</v>
      </c>
      <c r="L290">
        <v>23.769444400000001</v>
      </c>
      <c r="M290" t="s">
        <v>2227</v>
      </c>
      <c r="N290">
        <v>170</v>
      </c>
      <c r="O290" t="s">
        <v>204</v>
      </c>
      <c r="P290" t="s">
        <v>204</v>
      </c>
      <c r="Q290">
        <v>2017</v>
      </c>
      <c r="R290" t="s">
        <v>2229</v>
      </c>
      <c r="S290" t="s">
        <v>31</v>
      </c>
      <c r="T290">
        <v>200000</v>
      </c>
      <c r="U290" t="s">
        <v>2240</v>
      </c>
      <c r="V290" t="s">
        <v>6090</v>
      </c>
      <c r="X290" t="s">
        <v>1590</v>
      </c>
    </row>
    <row r="291" spans="2:24" x14ac:dyDescent="0.45">
      <c r="B291">
        <v>14</v>
      </c>
      <c r="C291" s="4" t="str">
        <f>_xlfn.IFNA(INDEX('Player Index'!$A$2:$A$1048576, MATCH('Prospects Data (Updated 3-4)'!X291, 'Player Index'!$B$2:$B$1048576, 0)), D291)</f>
        <v>Anthony Marquez</v>
      </c>
      <c r="D291" t="s">
        <v>10760</v>
      </c>
      <c r="E291" t="s">
        <v>16</v>
      </c>
      <c r="F291" t="s">
        <v>162</v>
      </c>
      <c r="G291" t="s">
        <v>2355</v>
      </c>
      <c r="H291">
        <v>2029</v>
      </c>
      <c r="I291" s="5">
        <v>40</v>
      </c>
      <c r="J291" t="s">
        <v>2221</v>
      </c>
      <c r="L291">
        <v>18.452777699999999</v>
      </c>
      <c r="M291" t="s">
        <v>2272</v>
      </c>
      <c r="N291">
        <v>155</v>
      </c>
      <c r="O291" t="s">
        <v>204</v>
      </c>
      <c r="P291" t="s">
        <v>204</v>
      </c>
      <c r="Q291">
        <v>2024</v>
      </c>
      <c r="R291" t="s">
        <v>2233</v>
      </c>
      <c r="S291" t="s">
        <v>16</v>
      </c>
      <c r="U291" t="s">
        <v>2240</v>
      </c>
      <c r="V291" t="s">
        <v>6091</v>
      </c>
      <c r="X291" t="s">
        <v>6092</v>
      </c>
    </row>
    <row r="292" spans="2:24" x14ac:dyDescent="0.45">
      <c r="B292">
        <v>14</v>
      </c>
      <c r="C292" s="4" t="str">
        <f>_xlfn.IFNA(INDEX('Player Index'!$A$2:$A$1048576, MATCH('Prospects Data (Updated 3-4)'!X292, 'Player Index'!$B$2:$B$1048576, 0)), D292)</f>
        <v>Ayden Johnson</v>
      </c>
      <c r="D292" t="s">
        <v>10761</v>
      </c>
      <c r="E292" t="s">
        <v>5725</v>
      </c>
      <c r="F292" t="s">
        <v>61</v>
      </c>
      <c r="H292">
        <v>2031</v>
      </c>
      <c r="I292" s="5">
        <v>40</v>
      </c>
      <c r="J292" t="s">
        <v>2221</v>
      </c>
      <c r="L292">
        <v>17.063888800000001</v>
      </c>
      <c r="M292" t="s">
        <v>2234</v>
      </c>
      <c r="N292">
        <v>180</v>
      </c>
      <c r="O292" t="s">
        <v>204</v>
      </c>
      <c r="P292" t="s">
        <v>204</v>
      </c>
      <c r="Q292">
        <v>2025</v>
      </c>
      <c r="R292" t="s">
        <v>2233</v>
      </c>
      <c r="S292" t="s">
        <v>5725</v>
      </c>
      <c r="T292">
        <v>1500000</v>
      </c>
      <c r="U292" t="s">
        <v>2264</v>
      </c>
      <c r="V292" t="s">
        <v>6093</v>
      </c>
    </row>
    <row r="293" spans="2:24" x14ac:dyDescent="0.45">
      <c r="B293">
        <v>14</v>
      </c>
      <c r="C293" s="4" t="str">
        <f>_xlfn.IFNA(INDEX('Player Index'!$A$2:$A$1048576, MATCH('Prospects Data (Updated 3-4)'!X293, 'Player Index'!$B$2:$B$1048576, 0)), D293)</f>
        <v>Dylan Jordan</v>
      </c>
      <c r="D293" t="s">
        <v>10762</v>
      </c>
      <c r="E293" t="s">
        <v>42</v>
      </c>
      <c r="F293" t="s">
        <v>9</v>
      </c>
      <c r="H293">
        <v>2030</v>
      </c>
      <c r="I293" s="5">
        <v>40</v>
      </c>
      <c r="J293" t="s">
        <v>2221</v>
      </c>
      <c r="L293">
        <v>19.391666600000001</v>
      </c>
      <c r="M293" t="s">
        <v>2232</v>
      </c>
      <c r="N293">
        <v>210</v>
      </c>
      <c r="O293" t="s">
        <v>204</v>
      </c>
      <c r="P293" t="s">
        <v>204</v>
      </c>
      <c r="Q293">
        <v>2024</v>
      </c>
      <c r="R293" t="s">
        <v>2224</v>
      </c>
      <c r="S293" t="s">
        <v>42</v>
      </c>
      <c r="T293">
        <v>1247500</v>
      </c>
      <c r="U293" t="s">
        <v>6094</v>
      </c>
      <c r="V293" t="s">
        <v>6095</v>
      </c>
    </row>
    <row r="294" spans="2:24" x14ac:dyDescent="0.45">
      <c r="B294">
        <v>15</v>
      </c>
      <c r="C294" s="4" t="str">
        <f>_xlfn.IFNA(INDEX('Player Index'!$A$2:$A$1048576, MATCH('Prospects Data (Updated 3-4)'!X294, 'Player Index'!$B$2:$B$1048576, 0)), D294)</f>
        <v>Santiago Suarez</v>
      </c>
      <c r="D294" t="s">
        <v>10763</v>
      </c>
      <c r="E294" t="s">
        <v>87</v>
      </c>
      <c r="F294" t="s">
        <v>9</v>
      </c>
      <c r="G294" t="s">
        <v>2248</v>
      </c>
      <c r="H294">
        <v>2027</v>
      </c>
      <c r="I294" s="5">
        <v>45</v>
      </c>
      <c r="J294" t="s">
        <v>2226</v>
      </c>
      <c r="L294">
        <v>20.152777700000001</v>
      </c>
      <c r="M294" t="s">
        <v>2234</v>
      </c>
      <c r="N294">
        <v>200</v>
      </c>
      <c r="O294" t="s">
        <v>204</v>
      </c>
      <c r="P294" t="s">
        <v>204</v>
      </c>
      <c r="Q294">
        <v>2022</v>
      </c>
      <c r="R294" t="s">
        <v>2233</v>
      </c>
      <c r="S294" t="s">
        <v>7</v>
      </c>
      <c r="U294" t="s">
        <v>2240</v>
      </c>
      <c r="V294" t="s">
        <v>7970</v>
      </c>
      <c r="X294" t="s">
        <v>7971</v>
      </c>
    </row>
    <row r="295" spans="2:24" x14ac:dyDescent="0.45">
      <c r="B295">
        <v>15</v>
      </c>
      <c r="C295" s="4" t="str">
        <f>_xlfn.IFNA(INDEX('Player Index'!$A$2:$A$1048576, MATCH('Prospects Data (Updated 3-4)'!X295, 'Player Index'!$B$2:$B$1048576, 0)), D295)</f>
        <v>Roderick Arias</v>
      </c>
      <c r="D295" t="s">
        <v>10764</v>
      </c>
      <c r="E295" t="s">
        <v>165</v>
      </c>
      <c r="F295" t="s">
        <v>162</v>
      </c>
      <c r="G295" t="s">
        <v>5940</v>
      </c>
      <c r="H295">
        <v>2029</v>
      </c>
      <c r="I295" s="5" t="s">
        <v>5110</v>
      </c>
      <c r="J295" t="s">
        <v>2221</v>
      </c>
      <c r="L295">
        <v>20.491666599999999</v>
      </c>
      <c r="M295" t="s">
        <v>2227</v>
      </c>
      <c r="N295">
        <v>200</v>
      </c>
      <c r="O295" t="s">
        <v>2254</v>
      </c>
      <c r="P295" t="s">
        <v>204</v>
      </c>
      <c r="Q295">
        <v>2022</v>
      </c>
      <c r="R295" t="s">
        <v>2233</v>
      </c>
      <c r="S295" t="s">
        <v>165</v>
      </c>
      <c r="T295">
        <v>4000000</v>
      </c>
      <c r="U295" t="s">
        <v>2230</v>
      </c>
      <c r="V295" t="s">
        <v>6098</v>
      </c>
      <c r="X295" t="s">
        <v>2398</v>
      </c>
    </row>
    <row r="296" spans="2:24" x14ac:dyDescent="0.45">
      <c r="B296">
        <v>15</v>
      </c>
      <c r="C296" s="4" t="str">
        <f>_xlfn.IFNA(INDEX('Player Index'!$A$2:$A$1048576, MATCH('Prospects Data (Updated 3-4)'!X296, 'Player Index'!$B$2:$B$1048576, 0)), D296)</f>
        <v>Raudy Reyes</v>
      </c>
      <c r="D296" t="s">
        <v>10765</v>
      </c>
      <c r="E296" t="s">
        <v>100</v>
      </c>
      <c r="F296" t="s">
        <v>2361</v>
      </c>
      <c r="H296">
        <v>2031</v>
      </c>
      <c r="I296" s="5" t="s">
        <v>5110</v>
      </c>
      <c r="J296" t="s">
        <v>2221</v>
      </c>
      <c r="L296">
        <v>16.538888799999999</v>
      </c>
      <c r="M296" t="s">
        <v>2246</v>
      </c>
      <c r="N296">
        <v>200</v>
      </c>
      <c r="O296" t="s">
        <v>204</v>
      </c>
      <c r="P296" t="s">
        <v>204</v>
      </c>
      <c r="Q296">
        <v>2025</v>
      </c>
      <c r="R296" t="s">
        <v>2233</v>
      </c>
      <c r="S296" t="s">
        <v>100</v>
      </c>
      <c r="T296">
        <v>1797500</v>
      </c>
      <c r="U296" t="s">
        <v>2230</v>
      </c>
      <c r="V296" t="s">
        <v>10766</v>
      </c>
      <c r="X296" t="s">
        <v>10767</v>
      </c>
    </row>
    <row r="297" spans="2:24" x14ac:dyDescent="0.45">
      <c r="B297">
        <v>15</v>
      </c>
      <c r="C297" s="4" t="str">
        <f>_xlfn.IFNA(INDEX('Player Index'!$A$2:$A$1048576, MATCH('Prospects Data (Updated 3-4)'!X297, 'Player Index'!$B$2:$B$1048576, 0)), D297)</f>
        <v>Welinton Herrera</v>
      </c>
      <c r="D297" t="s">
        <v>10768</v>
      </c>
      <c r="E297" t="s">
        <v>292</v>
      </c>
      <c r="F297" t="s">
        <v>2361</v>
      </c>
      <c r="G297" t="s">
        <v>2239</v>
      </c>
      <c r="H297">
        <v>2026</v>
      </c>
      <c r="I297" s="5" t="s">
        <v>5110</v>
      </c>
      <c r="J297" t="s">
        <v>2221</v>
      </c>
      <c r="L297">
        <v>20.925000000000001</v>
      </c>
      <c r="M297" t="s">
        <v>2227</v>
      </c>
      <c r="N297">
        <v>175</v>
      </c>
      <c r="O297" t="s">
        <v>2223</v>
      </c>
      <c r="P297" t="s">
        <v>2223</v>
      </c>
      <c r="Q297">
        <v>2021</v>
      </c>
      <c r="R297" t="s">
        <v>2233</v>
      </c>
      <c r="S297" t="s">
        <v>292</v>
      </c>
      <c r="U297" t="s">
        <v>2230</v>
      </c>
      <c r="V297" t="s">
        <v>6099</v>
      </c>
      <c r="W297" t="s">
        <v>6100</v>
      </c>
      <c r="X297" t="s">
        <v>6101</v>
      </c>
    </row>
    <row r="298" spans="2:24" x14ac:dyDescent="0.45">
      <c r="B298">
        <v>15</v>
      </c>
      <c r="C298" s="4" t="str">
        <f>_xlfn.IFNA(INDEX('Player Index'!$A$2:$A$1048576, MATCH('Prospects Data (Updated 3-4)'!X298, 'Player Index'!$B$2:$B$1048576, 0)), D298)</f>
        <v>Druw Jones</v>
      </c>
      <c r="D298" t="s">
        <v>10769</v>
      </c>
      <c r="E298" t="s">
        <v>18</v>
      </c>
      <c r="F298" t="s">
        <v>2219</v>
      </c>
      <c r="G298" t="s">
        <v>5940</v>
      </c>
      <c r="H298">
        <v>2026</v>
      </c>
      <c r="I298" s="5" t="s">
        <v>5110</v>
      </c>
      <c r="J298" t="s">
        <v>2221</v>
      </c>
      <c r="L298">
        <v>21.272222200000002</v>
      </c>
      <c r="M298" t="s">
        <v>2246</v>
      </c>
      <c r="N298">
        <v>180</v>
      </c>
      <c r="O298" t="s">
        <v>204</v>
      </c>
      <c r="P298" t="s">
        <v>204</v>
      </c>
      <c r="Q298">
        <v>2022</v>
      </c>
      <c r="R298" t="s">
        <v>2224</v>
      </c>
      <c r="S298" t="s">
        <v>18</v>
      </c>
      <c r="T298">
        <v>8189400</v>
      </c>
      <c r="U298" t="s">
        <v>2593</v>
      </c>
      <c r="V298" t="s">
        <v>6097</v>
      </c>
      <c r="W298" t="s">
        <v>2594</v>
      </c>
      <c r="X298" t="s">
        <v>2595</v>
      </c>
    </row>
    <row r="299" spans="2:24" x14ac:dyDescent="0.45">
      <c r="B299">
        <v>15</v>
      </c>
      <c r="C299" s="4" t="str">
        <f>_xlfn.IFNA(INDEX('Player Index'!$A$2:$A$1048576, MATCH('Prospects Data (Updated 3-4)'!X299, 'Player Index'!$B$2:$B$1048576, 0)), D299)</f>
        <v>Leandro Pineda</v>
      </c>
      <c r="D299" t="s">
        <v>1998</v>
      </c>
      <c r="E299" t="s">
        <v>71</v>
      </c>
      <c r="F299" t="s">
        <v>2244</v>
      </c>
      <c r="G299" t="s">
        <v>5940</v>
      </c>
      <c r="H299">
        <v>2027</v>
      </c>
      <c r="I299" s="5">
        <v>40</v>
      </c>
      <c r="J299" t="s">
        <v>2226</v>
      </c>
      <c r="L299">
        <v>22.7555555</v>
      </c>
      <c r="M299" t="s">
        <v>2232</v>
      </c>
      <c r="N299">
        <v>200</v>
      </c>
      <c r="O299" t="s">
        <v>2223</v>
      </c>
      <c r="P299" t="s">
        <v>2223</v>
      </c>
      <c r="Q299">
        <v>2018</v>
      </c>
      <c r="R299" t="s">
        <v>2229</v>
      </c>
      <c r="S299" t="s">
        <v>71</v>
      </c>
      <c r="U299" t="s">
        <v>2240</v>
      </c>
      <c r="V299" t="s">
        <v>6107</v>
      </c>
      <c r="X299" t="s">
        <v>1999</v>
      </c>
    </row>
    <row r="300" spans="2:24" x14ac:dyDescent="0.45">
      <c r="B300">
        <v>15</v>
      </c>
      <c r="C300" s="4" t="str">
        <f>_xlfn.IFNA(INDEX('Player Index'!$A$2:$A$1048576, MATCH('Prospects Data (Updated 3-4)'!X300, 'Player Index'!$B$2:$B$1048576, 0)), D300)</f>
        <v>Christian Franklin</v>
      </c>
      <c r="D300" t="s">
        <v>1871</v>
      </c>
      <c r="E300" t="s">
        <v>31</v>
      </c>
      <c r="F300" t="s">
        <v>2219</v>
      </c>
      <c r="G300" t="s">
        <v>5940</v>
      </c>
      <c r="H300">
        <v>2025</v>
      </c>
      <c r="I300" s="5">
        <v>40</v>
      </c>
      <c r="J300" t="s">
        <v>2226</v>
      </c>
      <c r="L300">
        <v>25.266666600000001</v>
      </c>
      <c r="M300" t="s">
        <v>2272</v>
      </c>
      <c r="N300">
        <v>195</v>
      </c>
      <c r="O300" t="s">
        <v>204</v>
      </c>
      <c r="P300" t="s">
        <v>204</v>
      </c>
      <c r="Q300">
        <v>2021</v>
      </c>
      <c r="R300" t="s">
        <v>2224</v>
      </c>
      <c r="S300" t="s">
        <v>31</v>
      </c>
      <c r="T300">
        <v>425000</v>
      </c>
      <c r="U300" t="s">
        <v>2255</v>
      </c>
      <c r="V300" t="s">
        <v>6102</v>
      </c>
      <c r="X300" t="s">
        <v>1872</v>
      </c>
    </row>
    <row r="301" spans="2:24" x14ac:dyDescent="0.45">
      <c r="B301">
        <v>15</v>
      </c>
      <c r="C301" s="4" t="str">
        <f>_xlfn.IFNA(INDEX('Player Index'!$A$2:$A$1048576, MATCH('Prospects Data (Updated 3-4)'!X301, 'Player Index'!$B$2:$B$1048576, 0)), D301)</f>
        <v>Trent Harris</v>
      </c>
      <c r="D301" t="s">
        <v>10770</v>
      </c>
      <c r="E301" t="s">
        <v>16</v>
      </c>
      <c r="F301" t="s">
        <v>2361</v>
      </c>
      <c r="G301" t="s">
        <v>5940</v>
      </c>
      <c r="H301">
        <v>2026</v>
      </c>
      <c r="I301" s="5">
        <v>40</v>
      </c>
      <c r="J301" t="s">
        <v>2226</v>
      </c>
      <c r="L301">
        <v>26.1222222</v>
      </c>
      <c r="M301" t="s">
        <v>2234</v>
      </c>
      <c r="N301">
        <v>200</v>
      </c>
      <c r="O301" t="s">
        <v>204</v>
      </c>
      <c r="P301" t="s">
        <v>204</v>
      </c>
      <c r="Q301">
        <v>2023</v>
      </c>
      <c r="R301" t="s">
        <v>2505</v>
      </c>
      <c r="S301" t="s">
        <v>16</v>
      </c>
      <c r="T301">
        <v>20000</v>
      </c>
      <c r="U301" t="s">
        <v>2259</v>
      </c>
      <c r="V301" t="s">
        <v>6103</v>
      </c>
      <c r="X301" t="s">
        <v>2528</v>
      </c>
    </row>
    <row r="302" spans="2:24" x14ac:dyDescent="0.45">
      <c r="B302">
        <v>15</v>
      </c>
      <c r="C302" s="4" t="str">
        <f>_xlfn.IFNA(INDEX('Player Index'!$A$2:$A$1048576, MATCH('Prospects Data (Updated 3-4)'!X302, 'Player Index'!$B$2:$B$1048576, 0)), D302)</f>
        <v>Shotaro Morii</v>
      </c>
      <c r="D302" t="s">
        <v>10771</v>
      </c>
      <c r="E302" t="s">
        <v>5725</v>
      </c>
      <c r="F302" t="s">
        <v>6104</v>
      </c>
      <c r="H302">
        <v>2031</v>
      </c>
      <c r="I302" s="5">
        <v>40</v>
      </c>
      <c r="J302" t="s">
        <v>2221</v>
      </c>
      <c r="L302">
        <v>18.225000000000001</v>
      </c>
      <c r="M302" t="s">
        <v>2228</v>
      </c>
      <c r="N302">
        <v>181</v>
      </c>
      <c r="O302" t="s">
        <v>2223</v>
      </c>
      <c r="P302" t="s">
        <v>204</v>
      </c>
      <c r="Q302">
        <v>2025</v>
      </c>
      <c r="R302" t="s">
        <v>2233</v>
      </c>
      <c r="S302" t="s">
        <v>5725</v>
      </c>
      <c r="T302">
        <v>1500000</v>
      </c>
      <c r="U302" t="s">
        <v>5870</v>
      </c>
      <c r="V302" t="s">
        <v>6105</v>
      </c>
    </row>
    <row r="303" spans="2:24" x14ac:dyDescent="0.45">
      <c r="B303">
        <v>15</v>
      </c>
      <c r="C303" s="4" t="str">
        <f>_xlfn.IFNA(INDEX('Player Index'!$A$2:$A$1048576, MATCH('Prospects Data (Updated 3-4)'!X303, 'Player Index'!$B$2:$B$1048576, 0)), D303)</f>
        <v>Dario Laverde</v>
      </c>
      <c r="D303" t="s">
        <v>10772</v>
      </c>
      <c r="E303" t="s">
        <v>42</v>
      </c>
      <c r="F303" t="s">
        <v>33</v>
      </c>
      <c r="G303" t="s">
        <v>5940</v>
      </c>
      <c r="H303">
        <v>2027</v>
      </c>
      <c r="I303" s="5">
        <v>40</v>
      </c>
      <c r="J303" t="s">
        <v>2221</v>
      </c>
      <c r="L303">
        <v>20.027777700000001</v>
      </c>
      <c r="M303" t="s">
        <v>2268</v>
      </c>
      <c r="N303">
        <v>190</v>
      </c>
      <c r="O303" t="s">
        <v>2223</v>
      </c>
      <c r="P303" t="s">
        <v>204</v>
      </c>
      <c r="Q303">
        <v>2022</v>
      </c>
      <c r="R303" t="s">
        <v>2233</v>
      </c>
      <c r="S303" t="s">
        <v>42</v>
      </c>
      <c r="T303">
        <v>350000</v>
      </c>
      <c r="U303" t="s">
        <v>2240</v>
      </c>
      <c r="V303" t="s">
        <v>6106</v>
      </c>
      <c r="X303" t="s">
        <v>2481</v>
      </c>
    </row>
    <row r="304" spans="2:24" x14ac:dyDescent="0.45">
      <c r="B304">
        <v>16</v>
      </c>
      <c r="C304" s="4" t="str">
        <f>_xlfn.IFNA(INDEX('Player Index'!$A$2:$A$1048576, MATCH('Prospects Data (Updated 3-4)'!X304, 'Player Index'!$B$2:$B$1048576, 0)), D304)</f>
        <v>Mason Montgomery</v>
      </c>
      <c r="D304" t="s">
        <v>2962</v>
      </c>
      <c r="E304" t="s">
        <v>87</v>
      </c>
      <c r="F304" t="s">
        <v>2361</v>
      </c>
      <c r="G304" t="s">
        <v>5940</v>
      </c>
      <c r="H304">
        <v>2025</v>
      </c>
      <c r="I304" s="5">
        <v>45</v>
      </c>
      <c r="J304" t="s">
        <v>2226</v>
      </c>
      <c r="L304">
        <v>24.7194444</v>
      </c>
      <c r="M304" t="s">
        <v>2234</v>
      </c>
      <c r="N304">
        <v>195</v>
      </c>
      <c r="O304" t="s">
        <v>2223</v>
      </c>
      <c r="P304" t="s">
        <v>2223</v>
      </c>
      <c r="Q304">
        <v>2021</v>
      </c>
      <c r="R304" t="s">
        <v>2224</v>
      </c>
      <c r="S304" t="s">
        <v>87</v>
      </c>
      <c r="T304">
        <v>222500</v>
      </c>
      <c r="U304" t="s">
        <v>2303</v>
      </c>
      <c r="V304" t="s">
        <v>7972</v>
      </c>
      <c r="X304">
        <v>29770</v>
      </c>
    </row>
    <row r="305" spans="2:24" x14ac:dyDescent="0.45">
      <c r="B305">
        <v>16</v>
      </c>
      <c r="C305" s="4" t="str">
        <f>_xlfn.IFNA(INDEX('Player Index'!$A$2:$A$1048576, MATCH('Prospects Data (Updated 3-4)'!X305, 'Player Index'!$B$2:$B$1048576, 0)), D305)</f>
        <v>Dexters Peralta</v>
      </c>
      <c r="D305" t="s">
        <v>10773</v>
      </c>
      <c r="E305" t="s">
        <v>165</v>
      </c>
      <c r="F305" t="s">
        <v>162</v>
      </c>
      <c r="G305" t="s">
        <v>2355</v>
      </c>
      <c r="H305">
        <v>2030</v>
      </c>
      <c r="I305" s="5" t="s">
        <v>5110</v>
      </c>
      <c r="J305" t="s">
        <v>2221</v>
      </c>
      <c r="L305">
        <v>17.652777700000001</v>
      </c>
      <c r="M305" t="s">
        <v>2234</v>
      </c>
      <c r="N305">
        <v>170</v>
      </c>
      <c r="O305" t="s">
        <v>2254</v>
      </c>
      <c r="P305" t="s">
        <v>204</v>
      </c>
      <c r="Q305">
        <v>2024</v>
      </c>
      <c r="R305" t="s">
        <v>2233</v>
      </c>
      <c r="S305" t="s">
        <v>165</v>
      </c>
      <c r="U305" t="s">
        <v>2230</v>
      </c>
      <c r="V305" t="s">
        <v>6108</v>
      </c>
      <c r="X305" t="s">
        <v>6109</v>
      </c>
    </row>
    <row r="306" spans="2:24" x14ac:dyDescent="0.45">
      <c r="B306">
        <v>16</v>
      </c>
      <c r="C306" s="4" t="str">
        <f>_xlfn.IFNA(INDEX('Player Index'!$A$2:$A$1048576, MATCH('Prospects Data (Updated 3-4)'!X306, 'Player Index'!$B$2:$B$1048576, 0)), D306)</f>
        <v>Zac Veen</v>
      </c>
      <c r="D306" t="s">
        <v>1808</v>
      </c>
      <c r="E306" t="s">
        <v>292</v>
      </c>
      <c r="F306" t="s">
        <v>2244</v>
      </c>
      <c r="G306" t="s">
        <v>5940</v>
      </c>
      <c r="H306">
        <v>2025</v>
      </c>
      <c r="I306" s="5" t="s">
        <v>5110</v>
      </c>
      <c r="J306" t="s">
        <v>2221</v>
      </c>
      <c r="L306">
        <v>23.233333300000002</v>
      </c>
      <c r="M306" t="s">
        <v>2232</v>
      </c>
      <c r="N306">
        <v>210</v>
      </c>
      <c r="O306" t="s">
        <v>2223</v>
      </c>
      <c r="P306" t="s">
        <v>204</v>
      </c>
      <c r="Q306">
        <v>2020</v>
      </c>
      <c r="R306" t="s">
        <v>2224</v>
      </c>
      <c r="S306" t="s">
        <v>292</v>
      </c>
      <c r="T306">
        <v>5000000</v>
      </c>
      <c r="U306" t="s">
        <v>2623</v>
      </c>
      <c r="V306" t="s">
        <v>6110</v>
      </c>
      <c r="W306" t="s">
        <v>2624</v>
      </c>
      <c r="X306" t="s">
        <v>1809</v>
      </c>
    </row>
    <row r="307" spans="2:24" x14ac:dyDescent="0.45">
      <c r="B307">
        <v>16</v>
      </c>
      <c r="C307" s="4" t="str">
        <f>_xlfn.IFNA(INDEX('Player Index'!$A$2:$A$1048576, MATCH('Prospects Data (Updated 3-4)'!X307, 'Player Index'!$B$2:$B$1048576, 0)), D307)</f>
        <v>Nick Montgomery</v>
      </c>
      <c r="D307" t="s">
        <v>10774</v>
      </c>
      <c r="E307" t="s">
        <v>100</v>
      </c>
      <c r="F307" t="s">
        <v>33</v>
      </c>
      <c r="H307">
        <v>2030</v>
      </c>
      <c r="I307" s="5">
        <v>40</v>
      </c>
      <c r="J307" t="s">
        <v>2221</v>
      </c>
      <c r="L307">
        <v>19.330555499999999</v>
      </c>
      <c r="M307" t="s">
        <v>2246</v>
      </c>
      <c r="N307">
        <v>210</v>
      </c>
      <c r="O307" t="s">
        <v>204</v>
      </c>
      <c r="P307" t="s">
        <v>204</v>
      </c>
      <c r="Q307">
        <v>2024</v>
      </c>
      <c r="R307" t="s">
        <v>2224</v>
      </c>
      <c r="S307" t="s">
        <v>100</v>
      </c>
      <c r="T307">
        <v>997500</v>
      </c>
      <c r="U307" t="s">
        <v>10775</v>
      </c>
      <c r="V307" t="s">
        <v>10776</v>
      </c>
      <c r="X307" t="s">
        <v>10777</v>
      </c>
    </row>
    <row r="308" spans="2:24" x14ac:dyDescent="0.45">
      <c r="B308">
        <v>16</v>
      </c>
      <c r="C308" s="4" t="str">
        <f>_xlfn.IFNA(INDEX('Player Index'!$A$2:$A$1048576, MATCH('Prospects Data (Updated 3-4)'!X308, 'Player Index'!$B$2:$B$1048576, 0)), D308)</f>
        <v>Seth Johnson</v>
      </c>
      <c r="D308" t="s">
        <v>2647</v>
      </c>
      <c r="E308" t="s">
        <v>71</v>
      </c>
      <c r="F308" t="s">
        <v>2361</v>
      </c>
      <c r="G308" t="s">
        <v>5940</v>
      </c>
      <c r="H308">
        <v>2025</v>
      </c>
      <c r="I308" s="5">
        <v>40</v>
      </c>
      <c r="J308" t="s">
        <v>2221</v>
      </c>
      <c r="L308">
        <v>26.463888799999999</v>
      </c>
      <c r="M308" t="s">
        <v>2227</v>
      </c>
      <c r="N308">
        <v>200</v>
      </c>
      <c r="O308" t="s">
        <v>204</v>
      </c>
      <c r="P308" t="s">
        <v>204</v>
      </c>
      <c r="Q308">
        <v>2019</v>
      </c>
      <c r="R308" t="s">
        <v>2224</v>
      </c>
      <c r="S308" t="s">
        <v>87</v>
      </c>
      <c r="T308">
        <v>1722500</v>
      </c>
      <c r="U308" t="s">
        <v>2411</v>
      </c>
      <c r="V308" t="s">
        <v>6118</v>
      </c>
      <c r="X308">
        <v>26020</v>
      </c>
    </row>
    <row r="309" spans="2:24" x14ac:dyDescent="0.45">
      <c r="B309">
        <v>16</v>
      </c>
      <c r="C309" s="4" t="str">
        <f>_xlfn.IFNA(INDEX('Player Index'!$A$2:$A$1048576, MATCH('Prospects Data (Updated 3-4)'!X309, 'Player Index'!$B$2:$B$1048576, 0)), D309)</f>
        <v>Connor Noland</v>
      </c>
      <c r="D309" t="s">
        <v>2949</v>
      </c>
      <c r="E309" t="s">
        <v>31</v>
      </c>
      <c r="F309" t="s">
        <v>9</v>
      </c>
      <c r="G309" t="s">
        <v>5940</v>
      </c>
      <c r="H309">
        <v>2026</v>
      </c>
      <c r="I309" s="5">
        <v>40</v>
      </c>
      <c r="J309" t="s">
        <v>2274</v>
      </c>
      <c r="L309">
        <v>25.627777699999999</v>
      </c>
      <c r="M309" t="s">
        <v>2234</v>
      </c>
      <c r="N309">
        <v>215</v>
      </c>
      <c r="O309" t="s">
        <v>204</v>
      </c>
      <c r="P309" t="s">
        <v>204</v>
      </c>
      <c r="Q309">
        <v>2022</v>
      </c>
      <c r="R309" t="s">
        <v>2224</v>
      </c>
      <c r="S309" t="s">
        <v>31</v>
      </c>
      <c r="T309">
        <v>200000</v>
      </c>
      <c r="U309" t="s">
        <v>2255</v>
      </c>
      <c r="V309" t="s">
        <v>6111</v>
      </c>
      <c r="X309" t="s">
        <v>2950</v>
      </c>
    </row>
    <row r="310" spans="2:24" x14ac:dyDescent="0.45">
      <c r="B310">
        <v>16</v>
      </c>
      <c r="C310" s="4" t="str">
        <f>_xlfn.IFNA(INDEX('Player Index'!$A$2:$A$1048576, MATCH('Prospects Data (Updated 3-4)'!X310, 'Player Index'!$B$2:$B$1048576, 0)), D310)</f>
        <v>Joe Elbis</v>
      </c>
      <c r="D310" t="s">
        <v>6112</v>
      </c>
      <c r="E310" t="s">
        <v>18</v>
      </c>
      <c r="F310" t="s">
        <v>9</v>
      </c>
      <c r="G310" t="s">
        <v>2231</v>
      </c>
      <c r="H310">
        <v>2025</v>
      </c>
      <c r="I310" s="5">
        <v>40</v>
      </c>
      <c r="J310" t="s">
        <v>2226</v>
      </c>
      <c r="L310">
        <v>22.45</v>
      </c>
      <c r="M310" t="s">
        <v>2228</v>
      </c>
      <c r="N310">
        <v>150</v>
      </c>
      <c r="O310" t="s">
        <v>204</v>
      </c>
      <c r="P310" t="s">
        <v>204</v>
      </c>
      <c r="Q310">
        <v>2019</v>
      </c>
      <c r="R310" t="s">
        <v>2229</v>
      </c>
      <c r="S310" t="s">
        <v>18</v>
      </c>
      <c r="T310">
        <v>275000</v>
      </c>
      <c r="U310" t="s">
        <v>2240</v>
      </c>
      <c r="V310" t="s">
        <v>6113</v>
      </c>
      <c r="X310" t="s">
        <v>6114</v>
      </c>
    </row>
    <row r="311" spans="2:24" x14ac:dyDescent="0.45">
      <c r="B311">
        <v>16</v>
      </c>
      <c r="C311" s="4" t="str">
        <f>_xlfn.IFNA(INDEX('Player Index'!$A$2:$A$1048576, MATCH('Prospects Data (Updated 3-4)'!X311, 'Player Index'!$B$2:$B$1048576, 0)), D311)</f>
        <v>Nate Furman</v>
      </c>
      <c r="D311" t="s">
        <v>1309</v>
      </c>
      <c r="E311" t="s">
        <v>16</v>
      </c>
      <c r="F311" t="s">
        <v>85</v>
      </c>
      <c r="G311" t="s">
        <v>2231</v>
      </c>
      <c r="H311">
        <v>2026</v>
      </c>
      <c r="I311" s="5">
        <v>40</v>
      </c>
      <c r="J311" t="s">
        <v>2274</v>
      </c>
      <c r="L311">
        <v>23.619444399999999</v>
      </c>
      <c r="M311" t="s">
        <v>2294</v>
      </c>
      <c r="N311">
        <v>170</v>
      </c>
      <c r="O311" t="s">
        <v>2223</v>
      </c>
      <c r="P311" t="s">
        <v>204</v>
      </c>
      <c r="Q311">
        <v>2022</v>
      </c>
      <c r="R311" t="s">
        <v>2224</v>
      </c>
      <c r="S311" t="s">
        <v>158</v>
      </c>
      <c r="T311">
        <v>300000</v>
      </c>
      <c r="U311" t="s">
        <v>3107</v>
      </c>
      <c r="V311" t="s">
        <v>6115</v>
      </c>
      <c r="X311" t="s">
        <v>1310</v>
      </c>
    </row>
    <row r="312" spans="2:24" x14ac:dyDescent="0.45">
      <c r="B312">
        <v>16</v>
      </c>
      <c r="C312" s="4" t="str">
        <f>_xlfn.IFNA(INDEX('Player Index'!$A$2:$A$1048576, MATCH('Prospects Data (Updated 3-4)'!X312, 'Player Index'!$B$2:$B$1048576, 0)), D312)</f>
        <v>Brady Basso</v>
      </c>
      <c r="D312" t="s">
        <v>2587</v>
      </c>
      <c r="E312" t="s">
        <v>5725</v>
      </c>
      <c r="F312" t="s">
        <v>9</v>
      </c>
      <c r="G312" t="s">
        <v>5940</v>
      </c>
      <c r="H312">
        <v>2025</v>
      </c>
      <c r="I312" s="5">
        <v>40</v>
      </c>
      <c r="J312" t="s">
        <v>2274</v>
      </c>
      <c r="L312">
        <v>27.411111099999999</v>
      </c>
      <c r="M312" t="s">
        <v>2234</v>
      </c>
      <c r="N312">
        <v>215</v>
      </c>
      <c r="O312" t="s">
        <v>204</v>
      </c>
      <c r="P312" t="s">
        <v>2223</v>
      </c>
      <c r="Q312">
        <v>2019</v>
      </c>
      <c r="R312" t="s">
        <v>2224</v>
      </c>
      <c r="S312" t="s">
        <v>68</v>
      </c>
      <c r="T312">
        <v>75000</v>
      </c>
      <c r="U312" t="s">
        <v>2456</v>
      </c>
      <c r="V312" t="s">
        <v>6116</v>
      </c>
      <c r="X312">
        <v>25582</v>
      </c>
    </row>
    <row r="313" spans="2:24" x14ac:dyDescent="0.45">
      <c r="B313">
        <v>16</v>
      </c>
      <c r="C313" s="4" t="str">
        <f>_xlfn.IFNA(INDEX('Player Index'!$A$2:$A$1048576, MATCH('Prospects Data (Updated 3-4)'!X313, 'Player Index'!$B$2:$B$1048576, 0)), D313)</f>
        <v>Joswa Lugo</v>
      </c>
      <c r="D313" t="s">
        <v>10778</v>
      </c>
      <c r="E313" t="s">
        <v>42</v>
      </c>
      <c r="F313" t="s">
        <v>162</v>
      </c>
      <c r="G313" t="s">
        <v>2355</v>
      </c>
      <c r="H313">
        <v>2030</v>
      </c>
      <c r="I313" s="5">
        <v>40</v>
      </c>
      <c r="J313" t="s">
        <v>2221</v>
      </c>
      <c r="L313">
        <v>18.116666599999999</v>
      </c>
      <c r="M313" t="s">
        <v>2234</v>
      </c>
      <c r="N313">
        <v>175</v>
      </c>
      <c r="O313" t="s">
        <v>204</v>
      </c>
      <c r="P313" t="s">
        <v>204</v>
      </c>
      <c r="Q313">
        <v>2024</v>
      </c>
      <c r="R313" t="s">
        <v>2233</v>
      </c>
      <c r="S313" t="s">
        <v>42</v>
      </c>
      <c r="T313">
        <v>2300000</v>
      </c>
      <c r="U313" t="s">
        <v>2230</v>
      </c>
      <c r="V313" t="s">
        <v>6117</v>
      </c>
      <c r="X313" t="s">
        <v>2586</v>
      </c>
    </row>
    <row r="314" spans="2:24" x14ac:dyDescent="0.45">
      <c r="B314">
        <v>17</v>
      </c>
      <c r="C314" s="4" t="str">
        <f>_xlfn.IFNA(INDEX('Player Index'!$A$2:$A$1048576, MATCH('Prospects Data (Updated 3-4)'!X314, 'Player Index'!$B$2:$B$1048576, 0)), D314)</f>
        <v>Ian Seymour</v>
      </c>
      <c r="D314" t="s">
        <v>2575</v>
      </c>
      <c r="E314" t="s">
        <v>87</v>
      </c>
      <c r="F314" t="s">
        <v>2337</v>
      </c>
      <c r="G314" t="s">
        <v>2225</v>
      </c>
      <c r="H314">
        <v>2025</v>
      </c>
      <c r="I314" s="5">
        <v>45</v>
      </c>
      <c r="J314" t="s">
        <v>2226</v>
      </c>
      <c r="L314">
        <v>26.230555500000001</v>
      </c>
      <c r="M314" t="s">
        <v>2227</v>
      </c>
      <c r="N314">
        <v>190</v>
      </c>
      <c r="O314" t="s">
        <v>2223</v>
      </c>
      <c r="P314" t="s">
        <v>2223</v>
      </c>
      <c r="Q314">
        <v>2020</v>
      </c>
      <c r="R314" t="s">
        <v>2224</v>
      </c>
      <c r="S314" t="s">
        <v>87</v>
      </c>
      <c r="T314">
        <v>1240000</v>
      </c>
      <c r="U314" t="s">
        <v>2415</v>
      </c>
      <c r="V314" t="s">
        <v>6079</v>
      </c>
      <c r="X314" t="s">
        <v>2576</v>
      </c>
    </row>
    <row r="315" spans="2:24" x14ac:dyDescent="0.45">
      <c r="B315">
        <v>17</v>
      </c>
      <c r="C315" s="4" t="str">
        <f>_xlfn.IFNA(INDEX('Player Index'!$A$2:$A$1048576, MATCH('Prospects Data (Updated 3-4)'!X315, 'Player Index'!$B$2:$B$1048576, 0)), D315)</f>
        <v>Ruben Castillo</v>
      </c>
      <c r="D315" t="s">
        <v>10779</v>
      </c>
      <c r="E315" t="s">
        <v>165</v>
      </c>
      <c r="F315" t="s">
        <v>2219</v>
      </c>
      <c r="H315">
        <v>2031</v>
      </c>
      <c r="I315" s="5" t="s">
        <v>5110</v>
      </c>
      <c r="J315" t="s">
        <v>2221</v>
      </c>
      <c r="L315">
        <v>17.1722222</v>
      </c>
      <c r="M315" t="s">
        <v>2227</v>
      </c>
      <c r="N315">
        <v>165</v>
      </c>
      <c r="O315" t="s">
        <v>2223</v>
      </c>
      <c r="P315" t="s">
        <v>2223</v>
      </c>
      <c r="Q315">
        <v>2025</v>
      </c>
      <c r="R315" t="s">
        <v>2233</v>
      </c>
      <c r="S315" t="s">
        <v>165</v>
      </c>
      <c r="T315">
        <v>875000</v>
      </c>
      <c r="U315" t="s">
        <v>2230</v>
      </c>
      <c r="V315" t="s">
        <v>6119</v>
      </c>
    </row>
    <row r="316" spans="2:24" x14ac:dyDescent="0.45">
      <c r="B316">
        <v>17</v>
      </c>
      <c r="C316" s="4" t="str">
        <f>_xlfn.IFNA(INDEX('Player Index'!$A$2:$A$1048576, MATCH('Prospects Data (Updated 3-4)'!X316, 'Player Index'!$B$2:$B$1048576, 0)), D316)</f>
        <v>Cole Carrigg</v>
      </c>
      <c r="D316" t="s">
        <v>2849</v>
      </c>
      <c r="E316" t="s">
        <v>292</v>
      </c>
      <c r="F316" t="s">
        <v>2219</v>
      </c>
      <c r="G316" t="s">
        <v>5940</v>
      </c>
      <c r="H316">
        <v>2027</v>
      </c>
      <c r="I316" s="5" t="s">
        <v>5110</v>
      </c>
      <c r="J316" t="s">
        <v>2226</v>
      </c>
      <c r="L316">
        <v>22.827777699999999</v>
      </c>
      <c r="M316" t="s">
        <v>2232</v>
      </c>
      <c r="N316">
        <v>200</v>
      </c>
      <c r="O316" t="s">
        <v>204</v>
      </c>
      <c r="P316" t="s">
        <v>204</v>
      </c>
      <c r="Q316">
        <v>2023</v>
      </c>
      <c r="R316" t="s">
        <v>2224</v>
      </c>
      <c r="S316" t="s">
        <v>292</v>
      </c>
      <c r="T316">
        <v>1300000</v>
      </c>
      <c r="U316" t="s">
        <v>2468</v>
      </c>
      <c r="V316" t="s">
        <v>6120</v>
      </c>
      <c r="X316" t="s">
        <v>2850</v>
      </c>
    </row>
    <row r="317" spans="2:24" x14ac:dyDescent="0.45">
      <c r="B317">
        <v>0</v>
      </c>
      <c r="C317" s="4" t="str">
        <f>_xlfn.IFNA(INDEX('Player Index'!$A$2:$A$1048576, MATCH('Prospects Data (Updated 3-4)'!X317, 'Player Index'!$B$2:$B$1048576, 0)), D317)</f>
        <v>Connor Prielipp</v>
      </c>
      <c r="D317" t="s">
        <v>10780</v>
      </c>
      <c r="E317" t="s">
        <v>57</v>
      </c>
      <c r="F317" t="s">
        <v>2361</v>
      </c>
      <c r="G317" t="s">
        <v>2239</v>
      </c>
      <c r="H317">
        <v>2025</v>
      </c>
      <c r="I317" s="5" t="s">
        <v>5110</v>
      </c>
      <c r="J317" t="s">
        <v>2221</v>
      </c>
      <c r="L317">
        <v>24.155555499999998</v>
      </c>
      <c r="M317" t="s">
        <v>2234</v>
      </c>
      <c r="N317">
        <v>210</v>
      </c>
      <c r="O317" t="s">
        <v>2223</v>
      </c>
      <c r="P317" t="s">
        <v>2223</v>
      </c>
      <c r="Q317">
        <v>2022</v>
      </c>
      <c r="R317" t="s">
        <v>2224</v>
      </c>
      <c r="S317" t="s">
        <v>57</v>
      </c>
      <c r="T317">
        <v>1825000</v>
      </c>
      <c r="U317" t="s">
        <v>2706</v>
      </c>
      <c r="V317" t="s">
        <v>7973</v>
      </c>
      <c r="X317" t="s">
        <v>7974</v>
      </c>
    </row>
    <row r="318" spans="2:24" x14ac:dyDescent="0.45">
      <c r="B318">
        <v>17</v>
      </c>
      <c r="C318" s="4" t="str">
        <f>_xlfn.IFNA(INDEX('Player Index'!$A$2:$A$1048576, MATCH('Prospects Data (Updated 3-4)'!X318, 'Player Index'!$B$2:$B$1048576, 0)), D318)</f>
        <v>Luke Sinnard</v>
      </c>
      <c r="D318" t="s">
        <v>10781</v>
      </c>
      <c r="E318" t="s">
        <v>100</v>
      </c>
      <c r="F318" t="s">
        <v>9</v>
      </c>
      <c r="H318">
        <v>2027</v>
      </c>
      <c r="I318" s="5">
        <v>40</v>
      </c>
      <c r="J318" t="s">
        <v>2221</v>
      </c>
      <c r="L318">
        <v>22.375</v>
      </c>
      <c r="M318" t="s">
        <v>2452</v>
      </c>
      <c r="N318">
        <v>250</v>
      </c>
      <c r="O318" t="s">
        <v>204</v>
      </c>
      <c r="P318" t="s">
        <v>204</v>
      </c>
      <c r="Q318">
        <v>2024</v>
      </c>
      <c r="R318" t="s">
        <v>2224</v>
      </c>
      <c r="S318" t="s">
        <v>100</v>
      </c>
      <c r="T318">
        <v>735300</v>
      </c>
      <c r="U318" t="s">
        <v>2660</v>
      </c>
      <c r="V318" t="s">
        <v>10782</v>
      </c>
      <c r="X318" t="s">
        <v>10783</v>
      </c>
    </row>
    <row r="319" spans="2:24" x14ac:dyDescent="0.45">
      <c r="B319">
        <v>0</v>
      </c>
      <c r="C319" s="4" t="str">
        <f>_xlfn.IFNA(INDEX('Player Index'!$A$2:$A$1048576, MATCH('Prospects Data (Updated 3-4)'!X319, 'Player Index'!$B$2:$B$1048576, 0)), D319)</f>
        <v>Petey Halpin</v>
      </c>
      <c r="D319" t="s">
        <v>1598</v>
      </c>
      <c r="E319" t="s">
        <v>158</v>
      </c>
      <c r="F319" t="s">
        <v>2219</v>
      </c>
      <c r="G319" t="s">
        <v>5940</v>
      </c>
      <c r="H319">
        <v>2025</v>
      </c>
      <c r="I319" s="5">
        <v>40</v>
      </c>
      <c r="J319" t="s">
        <v>2274</v>
      </c>
      <c r="L319">
        <v>22.777777700000001</v>
      </c>
      <c r="M319" t="s">
        <v>2227</v>
      </c>
      <c r="N319">
        <v>200</v>
      </c>
      <c r="O319" t="s">
        <v>2223</v>
      </c>
      <c r="P319" t="s">
        <v>204</v>
      </c>
      <c r="Q319">
        <v>2020</v>
      </c>
      <c r="R319" t="s">
        <v>2224</v>
      </c>
      <c r="S319" t="s">
        <v>158</v>
      </c>
      <c r="T319">
        <v>1525000</v>
      </c>
      <c r="U319" t="s">
        <v>2728</v>
      </c>
      <c r="V319" t="s">
        <v>2729</v>
      </c>
      <c r="W319" t="s">
        <v>2730</v>
      </c>
      <c r="X319" t="s">
        <v>1599</v>
      </c>
    </row>
    <row r="320" spans="2:24" x14ac:dyDescent="0.45">
      <c r="B320">
        <v>17</v>
      </c>
      <c r="C320" s="4" t="str">
        <f>_xlfn.IFNA(INDEX('Player Index'!$A$2:$A$1048576, MATCH('Prospects Data (Updated 3-4)'!X320, 'Player Index'!$B$2:$B$1048576, 0)), D320)</f>
        <v>Christian McGowan</v>
      </c>
      <c r="D320" t="s">
        <v>2522</v>
      </c>
      <c r="E320" t="s">
        <v>71</v>
      </c>
      <c r="F320" t="s">
        <v>2361</v>
      </c>
      <c r="G320" t="s">
        <v>2231</v>
      </c>
      <c r="H320">
        <v>2025</v>
      </c>
      <c r="I320" s="5">
        <v>40</v>
      </c>
      <c r="J320" t="s">
        <v>2226</v>
      </c>
      <c r="L320">
        <v>24.9972222</v>
      </c>
      <c r="M320" t="s">
        <v>2227</v>
      </c>
      <c r="N320">
        <v>220</v>
      </c>
      <c r="O320" t="s">
        <v>204</v>
      </c>
      <c r="P320" t="s">
        <v>204</v>
      </c>
      <c r="Q320">
        <v>2021</v>
      </c>
      <c r="R320" t="s">
        <v>2224</v>
      </c>
      <c r="S320" t="s">
        <v>71</v>
      </c>
      <c r="T320">
        <v>577000</v>
      </c>
      <c r="U320" t="s">
        <v>2523</v>
      </c>
      <c r="V320" t="s">
        <v>6130</v>
      </c>
      <c r="X320" t="s">
        <v>2524</v>
      </c>
    </row>
    <row r="321" spans="2:24" x14ac:dyDescent="0.45">
      <c r="B321">
        <v>17</v>
      </c>
      <c r="C321" s="4" t="str">
        <f>_xlfn.IFNA(INDEX('Player Index'!$A$2:$A$1048576, MATCH('Prospects Data (Updated 3-4)'!X321, 'Player Index'!$B$2:$B$1048576, 0)), D321)</f>
        <v>Jonathon Long</v>
      </c>
      <c r="D321" t="s">
        <v>6121</v>
      </c>
      <c r="E321" t="s">
        <v>31</v>
      </c>
      <c r="F321" t="s">
        <v>52</v>
      </c>
      <c r="G321" t="s">
        <v>5940</v>
      </c>
      <c r="H321">
        <v>2026</v>
      </c>
      <c r="I321" s="5">
        <v>40</v>
      </c>
      <c r="J321" t="s">
        <v>2226</v>
      </c>
      <c r="L321">
        <v>23.127777699999999</v>
      </c>
      <c r="M321" t="s">
        <v>2272</v>
      </c>
      <c r="N321">
        <v>210</v>
      </c>
      <c r="O321" t="s">
        <v>204</v>
      </c>
      <c r="P321" t="s">
        <v>204</v>
      </c>
      <c r="Q321">
        <v>2023</v>
      </c>
      <c r="R321" t="s">
        <v>2224</v>
      </c>
      <c r="S321" t="s">
        <v>31</v>
      </c>
      <c r="T321">
        <v>179400</v>
      </c>
      <c r="U321" t="s">
        <v>2952</v>
      </c>
      <c r="V321" t="s">
        <v>6122</v>
      </c>
      <c r="W321" t="s">
        <v>6123</v>
      </c>
      <c r="X321" t="s">
        <v>6124</v>
      </c>
    </row>
    <row r="322" spans="2:24" x14ac:dyDescent="0.45">
      <c r="B322">
        <v>17</v>
      </c>
      <c r="C322" s="4" t="str">
        <f>_xlfn.IFNA(INDEX('Player Index'!$A$2:$A$1048576, MATCH('Prospects Data (Updated 3-4)'!X322, 'Player Index'!$B$2:$B$1048576, 0)), D322)</f>
        <v>Yu-Min Lin</v>
      </c>
      <c r="D322" t="s">
        <v>2533</v>
      </c>
      <c r="E322" t="s">
        <v>18</v>
      </c>
      <c r="F322" t="s">
        <v>9</v>
      </c>
      <c r="G322" t="s">
        <v>2231</v>
      </c>
      <c r="H322">
        <v>2026</v>
      </c>
      <c r="I322" s="5">
        <v>40</v>
      </c>
      <c r="J322" t="s">
        <v>2274</v>
      </c>
      <c r="L322">
        <v>21.65</v>
      </c>
      <c r="M322" t="s">
        <v>2272</v>
      </c>
      <c r="N322">
        <v>160</v>
      </c>
      <c r="O322" t="s">
        <v>2223</v>
      </c>
      <c r="P322" t="s">
        <v>2223</v>
      </c>
      <c r="Q322">
        <v>2021</v>
      </c>
      <c r="R322" t="s">
        <v>2233</v>
      </c>
      <c r="S322" t="s">
        <v>18</v>
      </c>
      <c r="T322">
        <v>525000</v>
      </c>
      <c r="U322" t="s">
        <v>2534</v>
      </c>
      <c r="V322" t="s">
        <v>6125</v>
      </c>
      <c r="W322" t="s">
        <v>6126</v>
      </c>
      <c r="X322" t="s">
        <v>2535</v>
      </c>
    </row>
    <row r="323" spans="2:24" x14ac:dyDescent="0.45">
      <c r="B323">
        <v>17</v>
      </c>
      <c r="C323" s="4" t="str">
        <f>_xlfn.IFNA(INDEX('Player Index'!$A$2:$A$1048576, MATCH('Prospects Data (Updated 3-4)'!X323, 'Player Index'!$B$2:$B$1048576, 0)), D323)</f>
        <v>Wade Meckler</v>
      </c>
      <c r="D323" t="s">
        <v>713</v>
      </c>
      <c r="E323" t="s">
        <v>16</v>
      </c>
      <c r="F323" t="s">
        <v>2219</v>
      </c>
      <c r="G323" t="s">
        <v>5940</v>
      </c>
      <c r="H323">
        <v>2025</v>
      </c>
      <c r="I323" s="5">
        <v>40</v>
      </c>
      <c r="J323" t="s">
        <v>2274</v>
      </c>
      <c r="L323">
        <v>24.875</v>
      </c>
      <c r="M323" t="s">
        <v>2268</v>
      </c>
      <c r="N323">
        <v>178</v>
      </c>
      <c r="O323" t="s">
        <v>2223</v>
      </c>
      <c r="P323" t="s">
        <v>204</v>
      </c>
      <c r="Q323">
        <v>2022</v>
      </c>
      <c r="R323" t="s">
        <v>2224</v>
      </c>
      <c r="S323" t="s">
        <v>16</v>
      </c>
      <c r="T323">
        <v>97500</v>
      </c>
      <c r="U323" t="s">
        <v>2276</v>
      </c>
      <c r="V323" t="s">
        <v>6127</v>
      </c>
      <c r="X323">
        <v>31490</v>
      </c>
    </row>
    <row r="324" spans="2:24" x14ac:dyDescent="0.45">
      <c r="B324">
        <v>17</v>
      </c>
      <c r="C324" s="4" t="str">
        <f>_xlfn.IFNA(INDEX('Player Index'!$A$2:$A$1048576, MATCH('Prospects Data (Updated 3-4)'!X324, 'Player Index'!$B$2:$B$1048576, 0)), D324)</f>
        <v>Will Johnston</v>
      </c>
      <c r="D324" t="s">
        <v>2956</v>
      </c>
      <c r="E324" t="s">
        <v>5725</v>
      </c>
      <c r="F324" t="s">
        <v>9</v>
      </c>
      <c r="G324" t="s">
        <v>2231</v>
      </c>
      <c r="H324">
        <v>2027</v>
      </c>
      <c r="I324" s="5">
        <v>40</v>
      </c>
      <c r="J324" t="s">
        <v>2226</v>
      </c>
      <c r="L324">
        <v>24.233333300000002</v>
      </c>
      <c r="M324" t="s">
        <v>2232</v>
      </c>
      <c r="N324">
        <v>215</v>
      </c>
      <c r="O324" t="s">
        <v>2223</v>
      </c>
      <c r="P324" t="s">
        <v>2223</v>
      </c>
      <c r="Q324">
        <v>2023</v>
      </c>
      <c r="R324" t="s">
        <v>2224</v>
      </c>
      <c r="S324" t="s">
        <v>68</v>
      </c>
      <c r="T324">
        <v>150000</v>
      </c>
      <c r="U324" t="s">
        <v>2416</v>
      </c>
      <c r="V324" t="s">
        <v>6128</v>
      </c>
      <c r="X324" t="s">
        <v>2957</v>
      </c>
    </row>
    <row r="325" spans="2:24" x14ac:dyDescent="0.45">
      <c r="B325">
        <v>17</v>
      </c>
      <c r="C325" s="4" t="str">
        <f>_xlfn.IFNA(INDEX('Player Index'!$A$2:$A$1048576, MATCH('Prospects Data (Updated 3-4)'!X325, 'Player Index'!$B$2:$B$1048576, 0)), D325)</f>
        <v>Gabriel Davalillo</v>
      </c>
      <c r="D325" t="s">
        <v>10784</v>
      </c>
      <c r="E325" t="s">
        <v>42</v>
      </c>
      <c r="F325" t="s">
        <v>33</v>
      </c>
      <c r="H325">
        <v>2031</v>
      </c>
      <c r="I325" s="5">
        <v>40</v>
      </c>
      <c r="J325" t="s">
        <v>2221</v>
      </c>
      <c r="L325">
        <v>17.3333333</v>
      </c>
      <c r="M325" t="s">
        <v>2272</v>
      </c>
      <c r="N325">
        <v>200</v>
      </c>
      <c r="O325" t="s">
        <v>204</v>
      </c>
      <c r="P325" t="s">
        <v>204</v>
      </c>
      <c r="Q325">
        <v>2025</v>
      </c>
      <c r="R325" t="s">
        <v>2233</v>
      </c>
      <c r="S325" t="s">
        <v>42</v>
      </c>
      <c r="T325">
        <v>2000000</v>
      </c>
      <c r="U325" t="s">
        <v>2240</v>
      </c>
      <c r="V325" t="s">
        <v>6129</v>
      </c>
    </row>
    <row r="326" spans="2:24" x14ac:dyDescent="0.45">
      <c r="B326">
        <v>18</v>
      </c>
      <c r="C326" s="4" t="str">
        <f>_xlfn.IFNA(INDEX('Player Index'!$A$2:$A$1048576, MATCH('Prospects Data (Updated 3-4)'!X326, 'Player Index'!$B$2:$B$1048576, 0)), D326)</f>
        <v>Carlos Lagrange</v>
      </c>
      <c r="D326" t="s">
        <v>10785</v>
      </c>
      <c r="E326" t="s">
        <v>165</v>
      </c>
      <c r="F326" t="s">
        <v>2361</v>
      </c>
      <c r="G326" t="s">
        <v>2248</v>
      </c>
      <c r="H326">
        <v>2028</v>
      </c>
      <c r="I326" s="5" t="s">
        <v>5110</v>
      </c>
      <c r="J326" t="s">
        <v>2221</v>
      </c>
      <c r="L326">
        <v>21.780555499999998</v>
      </c>
      <c r="M326" t="s">
        <v>2222</v>
      </c>
      <c r="N326">
        <v>240</v>
      </c>
      <c r="O326" t="s">
        <v>204</v>
      </c>
      <c r="P326" t="s">
        <v>204</v>
      </c>
      <c r="Q326">
        <v>2022</v>
      </c>
      <c r="R326" t="s">
        <v>2233</v>
      </c>
      <c r="S326" t="s">
        <v>165</v>
      </c>
      <c r="T326">
        <v>10000</v>
      </c>
      <c r="U326" t="s">
        <v>2230</v>
      </c>
      <c r="V326" t="s">
        <v>6132</v>
      </c>
      <c r="W326" t="s">
        <v>6133</v>
      </c>
      <c r="X326" t="s">
        <v>2532</v>
      </c>
    </row>
    <row r="327" spans="2:24" x14ac:dyDescent="0.45">
      <c r="B327">
        <v>18</v>
      </c>
      <c r="C327" s="4" t="str">
        <f>_xlfn.IFNA(INDEX('Player Index'!$A$2:$A$1048576, MATCH('Prospects Data (Updated 3-4)'!X327, 'Player Index'!$B$2:$B$1048576, 0)), D327)</f>
        <v>Ty Johnson</v>
      </c>
      <c r="D327" t="s">
        <v>10786</v>
      </c>
      <c r="E327" t="s">
        <v>87</v>
      </c>
      <c r="F327" t="s">
        <v>9</v>
      </c>
      <c r="G327" t="s">
        <v>2239</v>
      </c>
      <c r="H327">
        <v>2026</v>
      </c>
      <c r="I327" s="5" t="s">
        <v>5110</v>
      </c>
      <c r="J327" t="s">
        <v>2226</v>
      </c>
      <c r="L327">
        <v>23.447222199999999</v>
      </c>
      <c r="M327" t="s">
        <v>2262</v>
      </c>
      <c r="N327">
        <v>215</v>
      </c>
      <c r="O327" t="s">
        <v>204</v>
      </c>
      <c r="P327" t="s">
        <v>204</v>
      </c>
      <c r="Q327">
        <v>2023</v>
      </c>
      <c r="R327" t="s">
        <v>2224</v>
      </c>
      <c r="S327" t="s">
        <v>31</v>
      </c>
      <c r="T327">
        <v>125000</v>
      </c>
      <c r="U327" t="s">
        <v>7841</v>
      </c>
      <c r="V327" t="s">
        <v>7975</v>
      </c>
      <c r="X327" t="s">
        <v>7976</v>
      </c>
    </row>
    <row r="328" spans="2:24" x14ac:dyDescent="0.45">
      <c r="B328">
        <v>0</v>
      </c>
      <c r="C328" s="4" t="str">
        <f>_xlfn.IFNA(INDEX('Player Index'!$A$2:$A$1048576, MATCH('Prospects Data (Updated 3-4)'!X328, 'Player Index'!$B$2:$B$1048576, 0)), D328)</f>
        <v>Michael Kennedy</v>
      </c>
      <c r="D328" t="s">
        <v>2684</v>
      </c>
      <c r="E328" t="s">
        <v>158</v>
      </c>
      <c r="F328" t="s">
        <v>9</v>
      </c>
      <c r="G328" t="s">
        <v>2239</v>
      </c>
      <c r="H328">
        <v>2027</v>
      </c>
      <c r="I328" s="5" t="s">
        <v>5110</v>
      </c>
      <c r="J328" t="s">
        <v>2274</v>
      </c>
      <c r="K328">
        <v>1</v>
      </c>
      <c r="L328">
        <v>20.266666600000001</v>
      </c>
      <c r="M328" t="s">
        <v>2228</v>
      </c>
      <c r="N328">
        <v>205</v>
      </c>
      <c r="O328" t="s">
        <v>2223</v>
      </c>
      <c r="P328" t="s">
        <v>2223</v>
      </c>
      <c r="Q328">
        <v>2022</v>
      </c>
      <c r="R328" t="s">
        <v>2224</v>
      </c>
      <c r="S328" t="s">
        <v>74</v>
      </c>
      <c r="T328">
        <v>1000000</v>
      </c>
      <c r="U328" t="s">
        <v>2685</v>
      </c>
      <c r="V328" t="s">
        <v>6134</v>
      </c>
      <c r="W328" t="s">
        <v>6135</v>
      </c>
      <c r="X328" t="s">
        <v>2686</v>
      </c>
    </row>
    <row r="329" spans="2:24" x14ac:dyDescent="0.45">
      <c r="B329">
        <v>18</v>
      </c>
      <c r="C329" s="4" t="str">
        <f>_xlfn.IFNA(INDEX('Player Index'!$A$2:$A$1048576, MATCH('Prospects Data (Updated 3-4)'!X329, 'Player Index'!$B$2:$B$1048576, 0)), D329)</f>
        <v>Kelvin Hidalgo</v>
      </c>
      <c r="D329" t="s">
        <v>10787</v>
      </c>
      <c r="E329" t="s">
        <v>292</v>
      </c>
      <c r="F329" t="s">
        <v>162</v>
      </c>
      <c r="G329" t="s">
        <v>2248</v>
      </c>
      <c r="H329">
        <v>2029</v>
      </c>
      <c r="I329" s="5" t="s">
        <v>5110</v>
      </c>
      <c r="J329" t="s">
        <v>2221</v>
      </c>
      <c r="L329">
        <v>20.0138888</v>
      </c>
      <c r="M329" t="s">
        <v>2234</v>
      </c>
      <c r="N329">
        <v>170</v>
      </c>
      <c r="O329" t="s">
        <v>204</v>
      </c>
      <c r="P329" t="s">
        <v>204</v>
      </c>
      <c r="Q329">
        <v>2022</v>
      </c>
      <c r="R329" t="s">
        <v>2233</v>
      </c>
      <c r="S329" t="s">
        <v>292</v>
      </c>
      <c r="T329">
        <v>500000</v>
      </c>
      <c r="U329" t="s">
        <v>2230</v>
      </c>
      <c r="V329" t="s">
        <v>6136</v>
      </c>
      <c r="W329" t="s">
        <v>2671</v>
      </c>
      <c r="X329" t="s">
        <v>2672</v>
      </c>
    </row>
    <row r="330" spans="2:24" x14ac:dyDescent="0.45">
      <c r="B330">
        <v>0</v>
      </c>
      <c r="C330" s="4" t="str">
        <f>_xlfn.IFNA(INDEX('Player Index'!$A$2:$A$1048576, MATCH('Prospects Data (Updated 3-4)'!X330, 'Player Index'!$B$2:$B$1048576, 0)), D330)</f>
        <v>Hunter Dobbins</v>
      </c>
      <c r="D330" t="s">
        <v>2732</v>
      </c>
      <c r="E330" t="s">
        <v>28</v>
      </c>
      <c r="F330" t="s">
        <v>9</v>
      </c>
      <c r="G330" t="s">
        <v>5940</v>
      </c>
      <c r="H330">
        <v>2026</v>
      </c>
      <c r="I330" s="5" t="s">
        <v>5110</v>
      </c>
      <c r="J330" t="s">
        <v>2274</v>
      </c>
      <c r="L330">
        <v>25.516666600000001</v>
      </c>
      <c r="M330" t="s">
        <v>2234</v>
      </c>
      <c r="N330">
        <v>185</v>
      </c>
      <c r="O330" t="s">
        <v>204</v>
      </c>
      <c r="P330" t="s">
        <v>204</v>
      </c>
      <c r="Q330">
        <v>2021</v>
      </c>
      <c r="R330" t="s">
        <v>2224</v>
      </c>
      <c r="S330" t="s">
        <v>28</v>
      </c>
      <c r="T330">
        <v>197500</v>
      </c>
      <c r="U330" t="s">
        <v>2303</v>
      </c>
      <c r="V330" t="s">
        <v>6131</v>
      </c>
      <c r="X330" t="s">
        <v>2733</v>
      </c>
    </row>
    <row r="331" spans="2:24" x14ac:dyDescent="0.45">
      <c r="B331">
        <v>18</v>
      </c>
      <c r="C331" s="4" t="str">
        <f>_xlfn.IFNA(INDEX('Player Index'!$A$2:$A$1048576, MATCH('Prospects Data (Updated 3-4)'!X331, 'Player Index'!$B$2:$B$1048576, 0)), D331)</f>
        <v>Carter Holton</v>
      </c>
      <c r="D331" t="s">
        <v>10788</v>
      </c>
      <c r="E331" t="s">
        <v>100</v>
      </c>
      <c r="F331" t="s">
        <v>9</v>
      </c>
      <c r="G331" t="s">
        <v>2248</v>
      </c>
      <c r="H331">
        <v>2026</v>
      </c>
      <c r="I331" s="5">
        <v>40</v>
      </c>
      <c r="J331" t="s">
        <v>2226</v>
      </c>
      <c r="L331">
        <v>22.5055555</v>
      </c>
      <c r="M331" t="s">
        <v>2272</v>
      </c>
      <c r="N331">
        <v>191</v>
      </c>
      <c r="O331" t="s">
        <v>2223</v>
      </c>
      <c r="P331" t="s">
        <v>2223</v>
      </c>
      <c r="Q331">
        <v>2024</v>
      </c>
      <c r="R331" t="s">
        <v>2224</v>
      </c>
      <c r="S331" t="s">
        <v>100</v>
      </c>
      <c r="T331">
        <v>1350000</v>
      </c>
      <c r="U331" t="s">
        <v>2263</v>
      </c>
      <c r="V331" t="s">
        <v>10789</v>
      </c>
      <c r="X331" t="s">
        <v>10790</v>
      </c>
    </row>
    <row r="332" spans="2:24" x14ac:dyDescent="0.45">
      <c r="B332">
        <v>18</v>
      </c>
      <c r="C332" s="4" t="str">
        <f>_xlfn.IFNA(INDEX('Player Index'!$A$2:$A$1048576, MATCH('Prospects Data (Updated 3-4)'!X332, 'Player Index'!$B$2:$B$1048576, 0)), D332)</f>
        <v>Andrew Baker</v>
      </c>
      <c r="D332" t="s">
        <v>2709</v>
      </c>
      <c r="E332" t="s">
        <v>71</v>
      </c>
      <c r="F332" t="s">
        <v>2361</v>
      </c>
      <c r="G332" t="s">
        <v>2231</v>
      </c>
      <c r="H332">
        <v>2025</v>
      </c>
      <c r="I332" s="5">
        <v>40</v>
      </c>
      <c r="J332" t="s">
        <v>2221</v>
      </c>
      <c r="L332">
        <v>24.95</v>
      </c>
      <c r="M332" t="s">
        <v>2232</v>
      </c>
      <c r="N332">
        <v>190</v>
      </c>
      <c r="O332" t="s">
        <v>204</v>
      </c>
      <c r="P332" t="s">
        <v>204</v>
      </c>
      <c r="Q332">
        <v>2021</v>
      </c>
      <c r="R332" t="s">
        <v>2224</v>
      </c>
      <c r="S332" t="s">
        <v>71</v>
      </c>
      <c r="T332">
        <v>200000</v>
      </c>
      <c r="U332" t="s">
        <v>2710</v>
      </c>
      <c r="V332" t="s">
        <v>6149</v>
      </c>
      <c r="X332" t="s">
        <v>2711</v>
      </c>
    </row>
    <row r="333" spans="2:24" x14ac:dyDescent="0.45">
      <c r="B333">
        <v>0</v>
      </c>
      <c r="C333" s="4" t="str">
        <f>_xlfn.IFNA(INDEX('Player Index'!$A$2:$A$1048576, MATCH('Prospects Data (Updated 3-4)'!X333, 'Player Index'!$B$2:$B$1048576, 0)), D333)</f>
        <v>Ryan Bergert</v>
      </c>
      <c r="D333" t="s">
        <v>4052</v>
      </c>
      <c r="E333" t="s">
        <v>14</v>
      </c>
      <c r="F333" t="s">
        <v>2361</v>
      </c>
      <c r="G333" t="s">
        <v>5940</v>
      </c>
      <c r="H333">
        <v>2025</v>
      </c>
      <c r="I333" s="5">
        <v>40</v>
      </c>
      <c r="J333" t="s">
        <v>2226</v>
      </c>
      <c r="L333">
        <v>24.994444399999999</v>
      </c>
      <c r="M333" t="s">
        <v>2228</v>
      </c>
      <c r="N333">
        <v>205</v>
      </c>
      <c r="O333" t="s">
        <v>204</v>
      </c>
      <c r="P333" t="s">
        <v>204</v>
      </c>
      <c r="Q333">
        <v>2021</v>
      </c>
      <c r="R333" t="s">
        <v>2224</v>
      </c>
      <c r="S333" t="s">
        <v>14</v>
      </c>
      <c r="T333">
        <v>500000</v>
      </c>
      <c r="U333" t="s">
        <v>2275</v>
      </c>
      <c r="V333" t="s">
        <v>6137</v>
      </c>
      <c r="X333" t="s">
        <v>4053</v>
      </c>
    </row>
    <row r="334" spans="2:24" x14ac:dyDescent="0.45">
      <c r="B334">
        <v>18</v>
      </c>
      <c r="C334" s="4" t="str">
        <f>_xlfn.IFNA(INDEX('Player Index'!$A$2:$A$1048576, MATCH('Prospects Data (Updated 3-4)'!X334, 'Player Index'!$B$2:$B$1048576, 0)), D334)</f>
        <v>Cole Mathis</v>
      </c>
      <c r="D334" t="s">
        <v>10791</v>
      </c>
      <c r="E334" t="s">
        <v>31</v>
      </c>
      <c r="F334" t="s">
        <v>52</v>
      </c>
      <c r="H334">
        <v>2027</v>
      </c>
      <c r="I334" s="5">
        <v>40</v>
      </c>
      <c r="J334" t="s">
        <v>2274</v>
      </c>
      <c r="L334">
        <v>21.613888800000002</v>
      </c>
      <c r="M334" t="s">
        <v>2228</v>
      </c>
      <c r="N334">
        <v>210</v>
      </c>
      <c r="O334" t="s">
        <v>204</v>
      </c>
      <c r="P334" t="s">
        <v>204</v>
      </c>
      <c r="Q334">
        <v>2024</v>
      </c>
      <c r="R334" t="s">
        <v>2224</v>
      </c>
      <c r="S334" t="s">
        <v>31</v>
      </c>
      <c r="T334">
        <v>1680000</v>
      </c>
      <c r="U334" t="s">
        <v>2918</v>
      </c>
      <c r="V334" t="s">
        <v>6138</v>
      </c>
    </row>
    <row r="335" spans="2:24" x14ac:dyDescent="0.45">
      <c r="B335">
        <v>18</v>
      </c>
      <c r="C335" s="4" t="str">
        <f>_xlfn.IFNA(INDEX('Player Index'!$A$2:$A$1048576, MATCH('Prospects Data (Updated 3-4)'!X335, 'Player Index'!$B$2:$B$1048576, 0)), D335)</f>
        <v>Yassel Soler</v>
      </c>
      <c r="D335" t="s">
        <v>10792</v>
      </c>
      <c r="E335" t="s">
        <v>18</v>
      </c>
      <c r="F335" t="s">
        <v>61</v>
      </c>
      <c r="G335" t="s">
        <v>5940</v>
      </c>
      <c r="H335">
        <v>2028</v>
      </c>
      <c r="I335" s="5">
        <v>40</v>
      </c>
      <c r="J335" t="s">
        <v>2221</v>
      </c>
      <c r="L335">
        <v>19.111111099999999</v>
      </c>
      <c r="M335" t="s">
        <v>2272</v>
      </c>
      <c r="N335">
        <v>185</v>
      </c>
      <c r="O335" t="s">
        <v>204</v>
      </c>
      <c r="P335" t="s">
        <v>204</v>
      </c>
      <c r="Q335">
        <v>2023</v>
      </c>
      <c r="R335" t="s">
        <v>2233</v>
      </c>
      <c r="S335" t="s">
        <v>18</v>
      </c>
      <c r="T335">
        <v>425000</v>
      </c>
      <c r="U335" t="s">
        <v>2230</v>
      </c>
      <c r="V335" t="s">
        <v>6139</v>
      </c>
      <c r="X335" t="s">
        <v>2988</v>
      </c>
    </row>
    <row r="336" spans="2:24" x14ac:dyDescent="0.45">
      <c r="B336">
        <v>18</v>
      </c>
      <c r="C336" s="4" t="str">
        <f>_xlfn.IFNA(INDEX('Player Index'!$A$2:$A$1048576, MATCH('Prospects Data (Updated 3-4)'!X336, 'Player Index'!$B$2:$B$1048576, 0)), D336)</f>
        <v>Charlie Szykowny</v>
      </c>
      <c r="D336" t="s">
        <v>6140</v>
      </c>
      <c r="E336" t="s">
        <v>16</v>
      </c>
      <c r="F336" t="s">
        <v>61</v>
      </c>
      <c r="G336" t="s">
        <v>5940</v>
      </c>
      <c r="H336">
        <v>2027</v>
      </c>
      <c r="I336" s="5">
        <v>40</v>
      </c>
      <c r="J336" t="s">
        <v>2226</v>
      </c>
      <c r="L336">
        <v>24.683333300000001</v>
      </c>
      <c r="M336" t="s">
        <v>2246</v>
      </c>
      <c r="N336">
        <v>225</v>
      </c>
      <c r="O336" t="s">
        <v>2223</v>
      </c>
      <c r="P336" t="s">
        <v>204</v>
      </c>
      <c r="Q336">
        <v>2023</v>
      </c>
      <c r="R336" t="s">
        <v>2224</v>
      </c>
      <c r="S336" t="s">
        <v>16</v>
      </c>
      <c r="T336">
        <v>47500</v>
      </c>
      <c r="U336" t="s">
        <v>6141</v>
      </c>
      <c r="V336" t="s">
        <v>6142</v>
      </c>
      <c r="X336" t="s">
        <v>6143</v>
      </c>
    </row>
    <row r="337" spans="2:24" x14ac:dyDescent="0.45">
      <c r="B337">
        <v>18</v>
      </c>
      <c r="C337" s="4" t="str">
        <f>_xlfn.IFNA(INDEX('Player Index'!$A$2:$A$1048576, MATCH('Prospects Data (Updated 3-4)'!X337, 'Player Index'!$B$2:$B$1048576, 0)), D337)</f>
        <v>Cole Miller</v>
      </c>
      <c r="D337" t="s">
        <v>10793</v>
      </c>
      <c r="E337" t="s">
        <v>5725</v>
      </c>
      <c r="F337" t="s">
        <v>9</v>
      </c>
      <c r="H337">
        <v>2028</v>
      </c>
      <c r="I337" s="5">
        <v>40</v>
      </c>
      <c r="J337" t="s">
        <v>2221</v>
      </c>
      <c r="L337">
        <v>19.8444444</v>
      </c>
      <c r="M337" t="s">
        <v>2262</v>
      </c>
      <c r="N337">
        <v>226</v>
      </c>
      <c r="O337" t="s">
        <v>204</v>
      </c>
      <c r="P337" t="s">
        <v>204</v>
      </c>
      <c r="Q337">
        <v>2023</v>
      </c>
      <c r="R337" t="s">
        <v>2224</v>
      </c>
      <c r="S337" t="s">
        <v>68</v>
      </c>
      <c r="T337">
        <v>1000000</v>
      </c>
      <c r="U337" t="s">
        <v>2727</v>
      </c>
      <c r="V337" t="s">
        <v>6144</v>
      </c>
    </row>
    <row r="338" spans="2:24" x14ac:dyDescent="0.45">
      <c r="B338">
        <v>18</v>
      </c>
      <c r="C338" s="4" t="str">
        <f>_xlfn.IFNA(INDEX('Player Index'!$A$2:$A$1048576, MATCH('Prospects Data (Updated 3-4)'!X338, 'Player Index'!$B$2:$B$1048576, 0)), D338)</f>
        <v>Garrett McDaniels</v>
      </c>
      <c r="D338" t="s">
        <v>10794</v>
      </c>
      <c r="E338" t="s">
        <v>42</v>
      </c>
      <c r="F338" t="s">
        <v>2361</v>
      </c>
      <c r="G338" t="s">
        <v>5940</v>
      </c>
      <c r="H338">
        <v>2025</v>
      </c>
      <c r="I338" s="5">
        <v>40</v>
      </c>
      <c r="J338" t="s">
        <v>2226</v>
      </c>
      <c r="L338">
        <v>25.225000000000001</v>
      </c>
      <c r="M338" t="s">
        <v>2234</v>
      </c>
      <c r="N338">
        <v>180</v>
      </c>
      <c r="O338" t="s">
        <v>2223</v>
      </c>
      <c r="P338" t="s">
        <v>2223</v>
      </c>
      <c r="Q338">
        <v>2022</v>
      </c>
      <c r="R338" t="s">
        <v>2505</v>
      </c>
      <c r="S338" t="s">
        <v>46</v>
      </c>
      <c r="T338">
        <v>20000</v>
      </c>
      <c r="U338" t="s">
        <v>6145</v>
      </c>
      <c r="V338" t="s">
        <v>6146</v>
      </c>
      <c r="X338" t="s">
        <v>6147</v>
      </c>
    </row>
    <row r="339" spans="2:24" x14ac:dyDescent="0.45">
      <c r="B339">
        <v>19</v>
      </c>
      <c r="C339" s="4" t="str">
        <f>_xlfn.IFNA(INDEX('Player Index'!$A$2:$A$1048576, MATCH('Prospects Data (Updated 3-4)'!X339, 'Player Index'!$B$2:$B$1048576, 0)), D339)</f>
        <v>Adrian Santana</v>
      </c>
      <c r="D339" t="s">
        <v>10795</v>
      </c>
      <c r="E339" t="s">
        <v>87</v>
      </c>
      <c r="F339" t="s">
        <v>162</v>
      </c>
      <c r="G339" t="s">
        <v>5940</v>
      </c>
      <c r="H339">
        <v>2028</v>
      </c>
      <c r="I339" s="5" t="s">
        <v>5110</v>
      </c>
      <c r="J339" t="s">
        <v>2221</v>
      </c>
      <c r="L339">
        <v>19.6333333</v>
      </c>
      <c r="M339" t="s">
        <v>2272</v>
      </c>
      <c r="N339">
        <v>155</v>
      </c>
      <c r="O339" t="s">
        <v>2254</v>
      </c>
      <c r="P339" t="s">
        <v>204</v>
      </c>
      <c r="Q339">
        <v>2023</v>
      </c>
      <c r="R339" t="s">
        <v>2224</v>
      </c>
      <c r="S339" t="s">
        <v>87</v>
      </c>
      <c r="T339">
        <v>2000000</v>
      </c>
      <c r="U339" t="s">
        <v>7977</v>
      </c>
      <c r="V339" t="s">
        <v>7978</v>
      </c>
      <c r="X339" t="s">
        <v>7979</v>
      </c>
    </row>
    <row r="340" spans="2:24" x14ac:dyDescent="0.45">
      <c r="B340">
        <v>19</v>
      </c>
      <c r="C340" s="4" t="str">
        <f>_xlfn.IFNA(INDEX('Player Index'!$A$2:$A$1048576, MATCH('Prospects Data (Updated 3-4)'!X340, 'Player Index'!$B$2:$B$1048576, 0)), D340)</f>
        <v>Ashly Andujar</v>
      </c>
      <c r="D340" t="s">
        <v>10796</v>
      </c>
      <c r="E340" t="s">
        <v>292</v>
      </c>
      <c r="F340" t="s">
        <v>162</v>
      </c>
      <c r="G340" t="s">
        <v>2355</v>
      </c>
      <c r="H340">
        <v>2030</v>
      </c>
      <c r="I340" s="5" t="s">
        <v>5110</v>
      </c>
      <c r="J340" t="s">
        <v>2221</v>
      </c>
      <c r="L340">
        <v>17.602777700000001</v>
      </c>
      <c r="M340" t="s">
        <v>2228</v>
      </c>
      <c r="N340">
        <v>155</v>
      </c>
      <c r="O340" t="s">
        <v>2254</v>
      </c>
      <c r="P340" t="s">
        <v>204</v>
      </c>
      <c r="Q340">
        <v>2024</v>
      </c>
      <c r="R340" t="s">
        <v>2233</v>
      </c>
      <c r="S340" t="s">
        <v>292</v>
      </c>
      <c r="T340">
        <v>1700000</v>
      </c>
      <c r="U340" t="s">
        <v>2230</v>
      </c>
      <c r="V340" t="s">
        <v>6150</v>
      </c>
      <c r="X340" t="s">
        <v>2701</v>
      </c>
    </row>
    <row r="341" spans="2:24" x14ac:dyDescent="0.45">
      <c r="B341">
        <v>19</v>
      </c>
      <c r="C341" s="4" t="str">
        <f>_xlfn.IFNA(INDEX('Player Index'!$A$2:$A$1048576, MATCH('Prospects Data (Updated 3-4)'!X341, 'Player Index'!$B$2:$B$1048576, 0)), D341)</f>
        <v>J.C. Escarra</v>
      </c>
      <c r="D341" t="s">
        <v>6157</v>
      </c>
      <c r="E341" t="s">
        <v>165</v>
      </c>
      <c r="F341" t="s">
        <v>33</v>
      </c>
      <c r="G341" t="s">
        <v>5940</v>
      </c>
      <c r="H341">
        <v>2025</v>
      </c>
      <c r="I341" s="5">
        <v>40</v>
      </c>
      <c r="J341" t="s">
        <v>2274</v>
      </c>
      <c r="L341">
        <v>29.866666599999999</v>
      </c>
      <c r="M341" t="s">
        <v>2234</v>
      </c>
      <c r="N341">
        <v>205</v>
      </c>
      <c r="O341" t="s">
        <v>2223</v>
      </c>
      <c r="P341" t="s">
        <v>204</v>
      </c>
      <c r="Q341">
        <v>2017</v>
      </c>
      <c r="R341" t="s">
        <v>2224</v>
      </c>
      <c r="S341" t="s">
        <v>21</v>
      </c>
      <c r="T341">
        <v>125000</v>
      </c>
      <c r="U341" t="s">
        <v>3163</v>
      </c>
      <c r="V341" t="s">
        <v>6158</v>
      </c>
      <c r="X341" t="s">
        <v>6159</v>
      </c>
    </row>
    <row r="342" spans="2:24" x14ac:dyDescent="0.45">
      <c r="B342">
        <v>19</v>
      </c>
      <c r="C342" s="4" t="str">
        <f>_xlfn.IFNA(INDEX('Player Index'!$A$2:$A$1048576, MATCH('Prospects Data (Updated 3-4)'!X342, 'Player Index'!$B$2:$B$1048576, 0)), D342)</f>
        <v>Davis Polo</v>
      </c>
      <c r="D342" t="s">
        <v>10797</v>
      </c>
      <c r="E342" t="s">
        <v>100</v>
      </c>
      <c r="F342" t="s">
        <v>9</v>
      </c>
      <c r="G342" t="s">
        <v>2248</v>
      </c>
      <c r="H342">
        <v>2027</v>
      </c>
      <c r="I342" s="5">
        <v>40</v>
      </c>
      <c r="J342" t="s">
        <v>2226</v>
      </c>
      <c r="L342">
        <v>20.358333300000002</v>
      </c>
      <c r="M342" t="s">
        <v>2228</v>
      </c>
      <c r="N342">
        <v>165</v>
      </c>
      <c r="O342" t="s">
        <v>204</v>
      </c>
      <c r="P342" t="s">
        <v>204</v>
      </c>
      <c r="Q342">
        <v>2022</v>
      </c>
      <c r="R342" t="s">
        <v>2233</v>
      </c>
      <c r="S342" t="s">
        <v>100</v>
      </c>
      <c r="U342" t="s">
        <v>2735</v>
      </c>
      <c r="V342" t="s">
        <v>10798</v>
      </c>
      <c r="X342" t="s">
        <v>10799</v>
      </c>
    </row>
    <row r="343" spans="2:24" x14ac:dyDescent="0.45">
      <c r="B343">
        <v>0</v>
      </c>
      <c r="C343" s="4" t="str">
        <f>_xlfn.IFNA(INDEX('Player Index'!$A$2:$A$1048576, MATCH('Prospects Data (Updated 3-4)'!X343, 'Player Index'!$B$2:$B$1048576, 0)), D343)</f>
        <v>Josh Hartle</v>
      </c>
      <c r="D343" t="s">
        <v>2713</v>
      </c>
      <c r="E343" t="s">
        <v>158</v>
      </c>
      <c r="F343" t="s">
        <v>9</v>
      </c>
      <c r="G343" t="s">
        <v>2239</v>
      </c>
      <c r="H343">
        <v>2026</v>
      </c>
      <c r="I343" s="5">
        <v>40</v>
      </c>
      <c r="J343" t="s">
        <v>2226</v>
      </c>
      <c r="L343">
        <v>21.95</v>
      </c>
      <c r="M343" t="s">
        <v>2245</v>
      </c>
      <c r="N343">
        <v>200</v>
      </c>
      <c r="O343" t="s">
        <v>2223</v>
      </c>
      <c r="P343" t="s">
        <v>2223</v>
      </c>
      <c r="Q343">
        <v>2024</v>
      </c>
      <c r="R343" t="s">
        <v>2224</v>
      </c>
      <c r="S343" t="s">
        <v>74</v>
      </c>
      <c r="T343">
        <v>850000</v>
      </c>
      <c r="U343" t="s">
        <v>2281</v>
      </c>
      <c r="V343" t="s">
        <v>6160</v>
      </c>
      <c r="X343" t="s">
        <v>6161</v>
      </c>
    </row>
    <row r="344" spans="2:24" x14ac:dyDescent="0.45">
      <c r="B344">
        <v>19</v>
      </c>
      <c r="C344" s="4" t="str">
        <f>_xlfn.IFNA(INDEX('Player Index'!$A$2:$A$1048576, MATCH('Prospects Data (Updated 3-4)'!X344, 'Player Index'!$B$2:$B$1048576, 0)), D344)</f>
        <v>Wen-Hui Pan</v>
      </c>
      <c r="D344" t="s">
        <v>10800</v>
      </c>
      <c r="E344" t="s">
        <v>71</v>
      </c>
      <c r="F344" t="s">
        <v>2361</v>
      </c>
      <c r="G344" t="s">
        <v>2239</v>
      </c>
      <c r="H344">
        <v>2027</v>
      </c>
      <c r="I344" s="5">
        <v>40</v>
      </c>
      <c r="J344" t="s">
        <v>2221</v>
      </c>
      <c r="L344">
        <v>22.463888799999999</v>
      </c>
      <c r="M344" t="s">
        <v>2232</v>
      </c>
      <c r="N344">
        <v>230</v>
      </c>
      <c r="O344" t="s">
        <v>204</v>
      </c>
      <c r="P344" t="s">
        <v>204</v>
      </c>
      <c r="Q344">
        <v>2023</v>
      </c>
      <c r="R344" t="s">
        <v>2233</v>
      </c>
      <c r="S344" t="s">
        <v>71</v>
      </c>
      <c r="T344">
        <v>350000</v>
      </c>
      <c r="U344" t="s">
        <v>2534</v>
      </c>
      <c r="V344" t="s">
        <v>6162</v>
      </c>
      <c r="X344" t="s">
        <v>2879</v>
      </c>
    </row>
    <row r="345" spans="2:24" x14ac:dyDescent="0.45">
      <c r="B345">
        <v>19</v>
      </c>
      <c r="C345" s="4" t="str">
        <f>_xlfn.IFNA(INDEX('Player Index'!$A$2:$A$1048576, MATCH('Prospects Data (Updated 3-4)'!X345, 'Player Index'!$B$2:$B$1048576, 0)), D345)</f>
        <v>Brody McCullough</v>
      </c>
      <c r="D345" t="s">
        <v>10801</v>
      </c>
      <c r="E345" t="s">
        <v>31</v>
      </c>
      <c r="F345" t="s">
        <v>9</v>
      </c>
      <c r="G345" t="s">
        <v>2231</v>
      </c>
      <c r="H345">
        <v>2026</v>
      </c>
      <c r="I345" s="5">
        <v>40</v>
      </c>
      <c r="J345" t="s">
        <v>2226</v>
      </c>
      <c r="L345">
        <v>24.683333300000001</v>
      </c>
      <c r="M345" t="s">
        <v>2246</v>
      </c>
      <c r="N345">
        <v>205</v>
      </c>
      <c r="O345" t="s">
        <v>204</v>
      </c>
      <c r="P345" t="s">
        <v>204</v>
      </c>
      <c r="Q345">
        <v>2022</v>
      </c>
      <c r="R345" t="s">
        <v>2224</v>
      </c>
      <c r="S345" t="s">
        <v>31</v>
      </c>
      <c r="T345">
        <v>125000</v>
      </c>
      <c r="U345" t="s">
        <v>2583</v>
      </c>
      <c r="V345" t="s">
        <v>6151</v>
      </c>
      <c r="X345" t="s">
        <v>2584</v>
      </c>
    </row>
    <row r="346" spans="2:24" x14ac:dyDescent="0.45">
      <c r="B346">
        <v>19</v>
      </c>
      <c r="C346" s="4" t="str">
        <f>_xlfn.IFNA(INDEX('Player Index'!$A$2:$A$1048576, MATCH('Prospects Data (Updated 3-4)'!X346, 'Player Index'!$B$2:$B$1048576, 0)), D346)</f>
        <v>Dylan Ray</v>
      </c>
      <c r="D346" t="s">
        <v>2705</v>
      </c>
      <c r="E346" t="s">
        <v>18</v>
      </c>
      <c r="F346" t="s">
        <v>9</v>
      </c>
      <c r="G346" t="s">
        <v>5940</v>
      </c>
      <c r="H346">
        <v>2026</v>
      </c>
      <c r="I346" s="5">
        <v>40</v>
      </c>
      <c r="J346" t="s">
        <v>2226</v>
      </c>
      <c r="L346">
        <v>23.824999999999999</v>
      </c>
      <c r="M346" t="s">
        <v>2232</v>
      </c>
      <c r="N346">
        <v>230</v>
      </c>
      <c r="O346" t="s">
        <v>204</v>
      </c>
      <c r="P346" t="s">
        <v>204</v>
      </c>
      <c r="Q346">
        <v>2022</v>
      </c>
      <c r="R346" t="s">
        <v>2224</v>
      </c>
      <c r="S346" t="s">
        <v>18</v>
      </c>
      <c r="T346">
        <v>565800</v>
      </c>
      <c r="U346" t="s">
        <v>2706</v>
      </c>
      <c r="V346" t="s">
        <v>6152</v>
      </c>
      <c r="W346" t="s">
        <v>6153</v>
      </c>
      <c r="X346" t="s">
        <v>2707</v>
      </c>
    </row>
    <row r="347" spans="2:24" x14ac:dyDescent="0.45">
      <c r="B347">
        <v>19</v>
      </c>
      <c r="C347" s="4" t="str">
        <f>_xlfn.IFNA(INDEX('Player Index'!$A$2:$A$1048576, MATCH('Prospects Data (Updated 3-4)'!X347, 'Player Index'!$B$2:$B$1048576, 0)), D347)</f>
        <v>Jack Choate</v>
      </c>
      <c r="D347" t="s">
        <v>2567</v>
      </c>
      <c r="E347" t="s">
        <v>16</v>
      </c>
      <c r="F347" t="s">
        <v>2337</v>
      </c>
      <c r="G347" t="s">
        <v>2231</v>
      </c>
      <c r="H347">
        <v>2026</v>
      </c>
      <c r="I347" s="5">
        <v>40</v>
      </c>
      <c r="J347" t="s">
        <v>2274</v>
      </c>
      <c r="L347">
        <v>23.8833333</v>
      </c>
      <c r="M347" t="s">
        <v>2262</v>
      </c>
      <c r="N347">
        <v>249</v>
      </c>
      <c r="O347" t="s">
        <v>2223</v>
      </c>
      <c r="P347" t="s">
        <v>2223</v>
      </c>
      <c r="Q347">
        <v>2022</v>
      </c>
      <c r="R347" t="s">
        <v>2224</v>
      </c>
      <c r="S347" t="s">
        <v>16</v>
      </c>
      <c r="T347">
        <v>87500</v>
      </c>
      <c r="U347" t="s">
        <v>2568</v>
      </c>
      <c r="V347" t="s">
        <v>6154</v>
      </c>
      <c r="X347" t="s">
        <v>2569</v>
      </c>
    </row>
    <row r="348" spans="2:24" x14ac:dyDescent="0.45">
      <c r="B348">
        <v>19</v>
      </c>
      <c r="C348" s="4" t="str">
        <f>_xlfn.IFNA(INDEX('Player Index'!$A$2:$A$1048576, MATCH('Prospects Data (Updated 3-4)'!X348, 'Player Index'!$B$2:$B$1048576, 0)), D348)</f>
        <v>Ryan Lasko</v>
      </c>
      <c r="D348" t="s">
        <v>2679</v>
      </c>
      <c r="E348" t="s">
        <v>5725</v>
      </c>
      <c r="F348" t="s">
        <v>2219</v>
      </c>
      <c r="G348" t="s">
        <v>5940</v>
      </c>
      <c r="H348">
        <v>2026</v>
      </c>
      <c r="I348" s="5">
        <v>40</v>
      </c>
      <c r="J348" t="s">
        <v>2221</v>
      </c>
      <c r="L348">
        <v>22.7</v>
      </c>
      <c r="M348" t="s">
        <v>2227</v>
      </c>
      <c r="N348">
        <v>190</v>
      </c>
      <c r="O348" t="s">
        <v>204</v>
      </c>
      <c r="P348" t="s">
        <v>204</v>
      </c>
      <c r="Q348">
        <v>2023</v>
      </c>
      <c r="R348" t="s">
        <v>2224</v>
      </c>
      <c r="S348" t="s">
        <v>68</v>
      </c>
      <c r="T348">
        <v>1700000</v>
      </c>
      <c r="U348" t="s">
        <v>2680</v>
      </c>
      <c r="V348" t="s">
        <v>6155</v>
      </c>
      <c r="X348" t="s">
        <v>2681</v>
      </c>
    </row>
    <row r="349" spans="2:24" x14ac:dyDescent="0.45">
      <c r="B349">
        <v>19</v>
      </c>
      <c r="C349" s="4" t="str">
        <f>_xlfn.IFNA(INDEX('Player Index'!$A$2:$A$1048576, MATCH('Prospects Data (Updated 3-4)'!X349, 'Player Index'!$B$2:$B$1048576, 0)), D349)</f>
        <v>Mitch Farris</v>
      </c>
      <c r="D349" t="s">
        <v>2900</v>
      </c>
      <c r="E349" t="s">
        <v>42</v>
      </c>
      <c r="F349" t="s">
        <v>9</v>
      </c>
      <c r="G349" t="s">
        <v>2231</v>
      </c>
      <c r="H349">
        <v>2027</v>
      </c>
      <c r="I349" s="5">
        <v>40</v>
      </c>
      <c r="J349" t="s">
        <v>2226</v>
      </c>
      <c r="L349">
        <v>24.061111100000002</v>
      </c>
      <c r="M349" t="s">
        <v>2234</v>
      </c>
      <c r="N349">
        <v>175</v>
      </c>
      <c r="O349" t="s">
        <v>2223</v>
      </c>
      <c r="P349" t="s">
        <v>2223</v>
      </c>
      <c r="Q349">
        <v>2023</v>
      </c>
      <c r="R349" t="s">
        <v>2224</v>
      </c>
      <c r="S349" t="s">
        <v>100</v>
      </c>
      <c r="T349">
        <v>125000</v>
      </c>
      <c r="U349" t="s">
        <v>2583</v>
      </c>
      <c r="V349" t="s">
        <v>6156</v>
      </c>
      <c r="X349" t="s">
        <v>2901</v>
      </c>
    </row>
    <row r="350" spans="2:24" x14ac:dyDescent="0.45">
      <c r="B350">
        <v>0</v>
      </c>
      <c r="C350" s="4" t="str">
        <f>_xlfn.IFNA(INDEX('Player Index'!$A$2:$A$1048576, MATCH('Prospects Data (Updated 3-4)'!X350, 'Player Index'!$B$2:$B$1048576, 0)), D350)</f>
        <v>Jhostynxon Garcia</v>
      </c>
      <c r="D350" t="s">
        <v>2816</v>
      </c>
      <c r="E350" t="s">
        <v>28</v>
      </c>
      <c r="F350" t="s">
        <v>2244</v>
      </c>
      <c r="G350" t="s">
        <v>2231</v>
      </c>
      <c r="H350">
        <v>2026</v>
      </c>
      <c r="I350" s="5" t="s">
        <v>5111</v>
      </c>
      <c r="J350" t="s">
        <v>2221</v>
      </c>
      <c r="L350">
        <v>22.236111099999999</v>
      </c>
      <c r="M350" t="s">
        <v>2234</v>
      </c>
      <c r="N350">
        <v>220</v>
      </c>
      <c r="O350" t="s">
        <v>204</v>
      </c>
      <c r="P350" t="s">
        <v>204</v>
      </c>
      <c r="Q350">
        <v>2019</v>
      </c>
      <c r="R350" t="s">
        <v>2229</v>
      </c>
      <c r="S350" t="s">
        <v>28</v>
      </c>
      <c r="T350">
        <v>350000</v>
      </c>
      <c r="U350" t="s">
        <v>2240</v>
      </c>
      <c r="V350" t="s">
        <v>6163</v>
      </c>
      <c r="X350" t="s">
        <v>2817</v>
      </c>
    </row>
    <row r="351" spans="2:24" x14ac:dyDescent="0.45">
      <c r="B351">
        <v>20</v>
      </c>
      <c r="C351" s="4" t="str">
        <f>_xlfn.IFNA(INDEX('Player Index'!$A$2:$A$1048576, MATCH('Prospects Data (Updated 3-4)'!X351, 'Player Index'!$B$2:$B$1048576, 0)), D351)</f>
        <v>Aidan Smith</v>
      </c>
      <c r="D351" t="s">
        <v>10802</v>
      </c>
      <c r="E351" t="s">
        <v>87</v>
      </c>
      <c r="F351" t="s">
        <v>2219</v>
      </c>
      <c r="G351" t="s">
        <v>5940</v>
      </c>
      <c r="H351">
        <v>2028</v>
      </c>
      <c r="I351" s="5" t="s">
        <v>5110</v>
      </c>
      <c r="J351" t="s">
        <v>2221</v>
      </c>
      <c r="L351">
        <v>20.619444399999999</v>
      </c>
      <c r="M351" t="s">
        <v>2232</v>
      </c>
      <c r="N351">
        <v>190</v>
      </c>
      <c r="O351" t="s">
        <v>204</v>
      </c>
      <c r="P351" t="s">
        <v>204</v>
      </c>
      <c r="Q351">
        <v>2023</v>
      </c>
      <c r="R351" t="s">
        <v>2224</v>
      </c>
      <c r="S351" t="s">
        <v>80</v>
      </c>
      <c r="T351">
        <v>1200000</v>
      </c>
      <c r="U351" t="s">
        <v>7980</v>
      </c>
      <c r="V351" t="s">
        <v>7981</v>
      </c>
      <c r="X351" t="s">
        <v>7982</v>
      </c>
    </row>
    <row r="352" spans="2:24" x14ac:dyDescent="0.45">
      <c r="B352">
        <v>20</v>
      </c>
      <c r="C352" s="4" t="str">
        <f>_xlfn.IFNA(INDEX('Player Index'!$A$2:$A$1048576, MATCH('Prospects Data (Updated 3-4)'!X352, 'Player Index'!$B$2:$B$1048576, 0)), D352)</f>
        <v>Rafael Flores</v>
      </c>
      <c r="D352" t="s">
        <v>10803</v>
      </c>
      <c r="E352" t="s">
        <v>165</v>
      </c>
      <c r="F352" t="s">
        <v>33</v>
      </c>
      <c r="G352" t="s">
        <v>5940</v>
      </c>
      <c r="H352">
        <v>2026</v>
      </c>
      <c r="I352" s="5">
        <v>40</v>
      </c>
      <c r="J352" t="s">
        <v>2221</v>
      </c>
      <c r="L352">
        <v>24.330555499999999</v>
      </c>
      <c r="M352" t="s">
        <v>2246</v>
      </c>
      <c r="N352">
        <v>220</v>
      </c>
      <c r="O352" t="s">
        <v>204</v>
      </c>
      <c r="P352" t="s">
        <v>204</v>
      </c>
      <c r="Q352">
        <v>2022</v>
      </c>
      <c r="R352" t="s">
        <v>2505</v>
      </c>
      <c r="S352" t="s">
        <v>165</v>
      </c>
      <c r="T352">
        <v>20000</v>
      </c>
      <c r="U352" t="s">
        <v>3090</v>
      </c>
      <c r="V352" t="s">
        <v>6168</v>
      </c>
      <c r="X352" t="s">
        <v>3091</v>
      </c>
    </row>
    <row r="353" spans="2:24" x14ac:dyDescent="0.45">
      <c r="B353">
        <v>20</v>
      </c>
      <c r="C353" s="4" t="str">
        <f>_xlfn.IFNA(INDEX('Player Index'!$A$2:$A$1048576, MATCH('Prospects Data (Updated 3-4)'!X353, 'Player Index'!$B$2:$B$1048576, 0)), D353)</f>
        <v>Ethan Bagwell</v>
      </c>
      <c r="D353" t="s">
        <v>10804</v>
      </c>
      <c r="E353" t="s">
        <v>100</v>
      </c>
      <c r="F353" t="s">
        <v>9</v>
      </c>
      <c r="G353" t="s">
        <v>2248</v>
      </c>
      <c r="H353">
        <v>2029</v>
      </c>
      <c r="I353" s="5">
        <v>40</v>
      </c>
      <c r="J353" t="s">
        <v>2221</v>
      </c>
      <c r="L353">
        <v>19.033333299999999</v>
      </c>
      <c r="M353" t="s">
        <v>2246</v>
      </c>
      <c r="N353">
        <v>230</v>
      </c>
      <c r="O353" t="s">
        <v>204</v>
      </c>
      <c r="P353" t="s">
        <v>204</v>
      </c>
      <c r="Q353">
        <v>2024</v>
      </c>
      <c r="R353" t="s">
        <v>2224</v>
      </c>
      <c r="S353" t="s">
        <v>100</v>
      </c>
      <c r="T353">
        <v>822500</v>
      </c>
      <c r="U353" t="s">
        <v>10805</v>
      </c>
      <c r="V353" t="s">
        <v>10806</v>
      </c>
      <c r="X353" t="s">
        <v>10807</v>
      </c>
    </row>
    <row r="354" spans="2:24" x14ac:dyDescent="0.45">
      <c r="B354">
        <v>20</v>
      </c>
      <c r="C354" s="4" t="str">
        <f>_xlfn.IFNA(INDEX('Player Index'!$A$2:$A$1048576, MATCH('Prospects Data (Updated 3-4)'!X354, 'Player Index'!$B$2:$B$1048576, 0)), D354)</f>
        <v>Drew Romo</v>
      </c>
      <c r="D354" t="s">
        <v>1506</v>
      </c>
      <c r="E354" t="s">
        <v>292</v>
      </c>
      <c r="F354" t="s">
        <v>33</v>
      </c>
      <c r="G354" t="s">
        <v>5940</v>
      </c>
      <c r="H354">
        <v>2025</v>
      </c>
      <c r="I354" s="5">
        <v>40</v>
      </c>
      <c r="J354" t="s">
        <v>2274</v>
      </c>
      <c r="L354">
        <v>23.519444400000001</v>
      </c>
      <c r="M354" t="s">
        <v>2272</v>
      </c>
      <c r="N354">
        <v>205</v>
      </c>
      <c r="O354" t="s">
        <v>2254</v>
      </c>
      <c r="P354" t="s">
        <v>204</v>
      </c>
      <c r="Q354">
        <v>2020</v>
      </c>
      <c r="R354" t="s">
        <v>2224</v>
      </c>
      <c r="S354" t="s">
        <v>292</v>
      </c>
      <c r="T354">
        <v>2095800</v>
      </c>
      <c r="U354" t="s">
        <v>2793</v>
      </c>
      <c r="V354" t="s">
        <v>6169</v>
      </c>
      <c r="W354" t="s">
        <v>2794</v>
      </c>
      <c r="X354">
        <v>27763</v>
      </c>
    </row>
    <row r="355" spans="2:24" x14ac:dyDescent="0.45">
      <c r="B355">
        <v>20</v>
      </c>
      <c r="C355" s="4" t="str">
        <f>_xlfn.IFNA(INDEX('Player Index'!$A$2:$A$1048576, MATCH('Prospects Data (Updated 3-4)'!X355, 'Player Index'!$B$2:$B$1048576, 0)), D355)</f>
        <v>Gage Workman</v>
      </c>
      <c r="D355" t="s">
        <v>1210</v>
      </c>
      <c r="E355" t="s">
        <v>31</v>
      </c>
      <c r="F355" t="s">
        <v>61</v>
      </c>
      <c r="G355" t="s">
        <v>5940</v>
      </c>
      <c r="H355">
        <v>2025</v>
      </c>
      <c r="I355" s="5">
        <v>40</v>
      </c>
      <c r="J355" t="s">
        <v>2221</v>
      </c>
      <c r="L355">
        <v>25.366666599999999</v>
      </c>
      <c r="M355" t="s">
        <v>2246</v>
      </c>
      <c r="N355">
        <v>220</v>
      </c>
      <c r="O355" t="s">
        <v>2254</v>
      </c>
      <c r="P355" t="s">
        <v>204</v>
      </c>
      <c r="Q355">
        <v>2020</v>
      </c>
      <c r="R355" t="s">
        <v>2224</v>
      </c>
      <c r="S355" t="s">
        <v>39</v>
      </c>
      <c r="T355">
        <v>1000000</v>
      </c>
      <c r="U355" t="s">
        <v>2376</v>
      </c>
      <c r="V355" t="s">
        <v>6164</v>
      </c>
      <c r="W355" t="s">
        <v>6165</v>
      </c>
      <c r="X355" t="s">
        <v>1211</v>
      </c>
    </row>
    <row r="356" spans="2:24" ht="409.5" x14ac:dyDescent="0.45">
      <c r="B356">
        <v>20</v>
      </c>
      <c r="C356" s="4" t="str">
        <f>_xlfn.IFNA(INDEX('Player Index'!$A$2:$A$1048576, MATCH('Prospects Data (Updated 3-4)'!X356, 'Player Index'!$B$2:$B$1048576, 0)), D356)</f>
        <v>Spencer Giesting</v>
      </c>
      <c r="D356" t="s">
        <v>3042</v>
      </c>
      <c r="E356" t="s">
        <v>18</v>
      </c>
      <c r="F356" t="s">
        <v>2337</v>
      </c>
      <c r="G356" t="s">
        <v>5940</v>
      </c>
      <c r="H356">
        <v>2026</v>
      </c>
      <c r="I356" s="5">
        <v>40</v>
      </c>
      <c r="J356" t="s">
        <v>2226</v>
      </c>
      <c r="L356">
        <v>23.6777777</v>
      </c>
      <c r="M356" t="s">
        <v>2246</v>
      </c>
      <c r="N356">
        <v>200</v>
      </c>
      <c r="O356" t="s">
        <v>2223</v>
      </c>
      <c r="P356" t="s">
        <v>2223</v>
      </c>
      <c r="Q356">
        <v>2022</v>
      </c>
      <c r="R356" t="s">
        <v>2224</v>
      </c>
      <c r="S356" t="s">
        <v>18</v>
      </c>
      <c r="T356">
        <v>400000</v>
      </c>
      <c r="U356" t="s">
        <v>3043</v>
      </c>
      <c r="V356" s="35" t="s">
        <v>11126</v>
      </c>
      <c r="X356" t="s">
        <v>3044</v>
      </c>
    </row>
    <row r="357" spans="2:24" x14ac:dyDescent="0.45">
      <c r="B357">
        <v>20</v>
      </c>
      <c r="C357" s="4" t="str">
        <f>_xlfn.IFNA(INDEX('Player Index'!$A$2:$A$1048576, MATCH('Prospects Data (Updated 3-4)'!X357, 'Player Index'!$B$2:$B$1048576, 0)), D357)</f>
        <v>Carlos Pacheco</v>
      </c>
      <c r="D357" t="s">
        <v>10808</v>
      </c>
      <c r="E357" t="s">
        <v>5725</v>
      </c>
      <c r="F357" t="s">
        <v>2219</v>
      </c>
      <c r="G357" t="s">
        <v>2236</v>
      </c>
      <c r="H357">
        <v>2028</v>
      </c>
      <c r="I357" s="5">
        <v>40</v>
      </c>
      <c r="J357" t="s">
        <v>2226</v>
      </c>
      <c r="L357">
        <v>20.347222200000001</v>
      </c>
      <c r="M357" t="s">
        <v>2268</v>
      </c>
      <c r="N357">
        <v>160</v>
      </c>
      <c r="O357" t="s">
        <v>204</v>
      </c>
      <c r="P357" t="s">
        <v>204</v>
      </c>
      <c r="Q357">
        <v>2022</v>
      </c>
      <c r="R357" t="s">
        <v>2233</v>
      </c>
      <c r="S357" t="s">
        <v>68</v>
      </c>
      <c r="U357" t="s">
        <v>2240</v>
      </c>
      <c r="V357" t="s">
        <v>6166</v>
      </c>
      <c r="W357" t="s">
        <v>2556</v>
      </c>
      <c r="X357" t="s">
        <v>2557</v>
      </c>
    </row>
    <row r="358" spans="2:24" x14ac:dyDescent="0.45">
      <c r="B358">
        <v>20</v>
      </c>
      <c r="C358" s="4" t="str">
        <f>_xlfn.IFNA(INDEX('Player Index'!$A$2:$A$1048576, MATCH('Prospects Data (Updated 3-4)'!X358, 'Player Index'!$B$2:$B$1048576, 0)), D358)</f>
        <v>Capri Ortiz</v>
      </c>
      <c r="D358" t="s">
        <v>10809</v>
      </c>
      <c r="E358" t="s">
        <v>42</v>
      </c>
      <c r="F358" t="s">
        <v>162</v>
      </c>
      <c r="G358" t="s">
        <v>2248</v>
      </c>
      <c r="H358">
        <v>2027</v>
      </c>
      <c r="I358" s="5">
        <v>40</v>
      </c>
      <c r="J358" t="s">
        <v>2221</v>
      </c>
      <c r="L358">
        <v>19.930555500000001</v>
      </c>
      <c r="M358" t="s">
        <v>2227</v>
      </c>
      <c r="N358">
        <v>160</v>
      </c>
      <c r="O358" t="s">
        <v>2254</v>
      </c>
      <c r="P358" t="s">
        <v>204</v>
      </c>
      <c r="Q358">
        <v>2022</v>
      </c>
      <c r="R358" t="s">
        <v>2233</v>
      </c>
      <c r="S358" t="s">
        <v>42</v>
      </c>
      <c r="T358">
        <v>150000</v>
      </c>
      <c r="U358" t="s">
        <v>2230</v>
      </c>
      <c r="V358" t="s">
        <v>6167</v>
      </c>
      <c r="X358" t="s">
        <v>2454</v>
      </c>
    </row>
    <row r="359" spans="2:24" x14ac:dyDescent="0.45">
      <c r="B359">
        <v>20</v>
      </c>
      <c r="C359" s="4" t="str">
        <f>_xlfn.IFNA(INDEX('Player Index'!$A$2:$A$1048576, MATCH('Prospects Data (Updated 3-4)'!X359, 'Player Index'!$B$2:$B$1048576, 0)), D359)</f>
        <v>Devin Saltiban</v>
      </c>
      <c r="D359" t="s">
        <v>10810</v>
      </c>
      <c r="E359" t="s">
        <v>71</v>
      </c>
      <c r="F359" t="s">
        <v>2219</v>
      </c>
      <c r="G359" t="s">
        <v>2248</v>
      </c>
      <c r="H359">
        <v>2028</v>
      </c>
      <c r="I359" s="5" t="s">
        <v>5385</v>
      </c>
      <c r="J359" t="s">
        <v>2221</v>
      </c>
      <c r="L359">
        <v>20.061111100000002</v>
      </c>
      <c r="M359" t="s">
        <v>2268</v>
      </c>
      <c r="N359">
        <v>180</v>
      </c>
      <c r="O359" t="s">
        <v>204</v>
      </c>
      <c r="P359" t="s">
        <v>204</v>
      </c>
      <c r="Q359">
        <v>2023</v>
      </c>
      <c r="R359" t="s">
        <v>2224</v>
      </c>
      <c r="S359" t="s">
        <v>71</v>
      </c>
      <c r="T359">
        <v>602500</v>
      </c>
      <c r="U359" t="s">
        <v>2738</v>
      </c>
      <c r="V359" t="s">
        <v>6172</v>
      </c>
      <c r="X359" t="s">
        <v>2739</v>
      </c>
    </row>
    <row r="360" spans="2:24" x14ac:dyDescent="0.45">
      <c r="B360">
        <v>20</v>
      </c>
      <c r="C360" s="4" t="str">
        <f>_xlfn.IFNA(INDEX('Player Index'!$A$2:$A$1048576, MATCH('Prospects Data (Updated 3-4)'!X360, 'Player Index'!$B$2:$B$1048576, 0)), D360)</f>
        <v>Dakota Jordan</v>
      </c>
      <c r="D360" t="s">
        <v>10811</v>
      </c>
      <c r="E360" t="s">
        <v>16</v>
      </c>
      <c r="F360" t="s">
        <v>2219</v>
      </c>
      <c r="G360" t="s">
        <v>5940</v>
      </c>
      <c r="H360">
        <v>2028</v>
      </c>
      <c r="I360" s="5" t="s">
        <v>5385</v>
      </c>
      <c r="J360" t="s">
        <v>2221</v>
      </c>
      <c r="L360">
        <v>21.824999999999999</v>
      </c>
      <c r="M360" t="s">
        <v>2227</v>
      </c>
      <c r="N360">
        <v>220</v>
      </c>
      <c r="O360" t="s">
        <v>204</v>
      </c>
      <c r="P360" t="s">
        <v>204</v>
      </c>
      <c r="Q360">
        <v>2024</v>
      </c>
      <c r="R360" t="s">
        <v>2224</v>
      </c>
      <c r="S360" t="s">
        <v>16</v>
      </c>
      <c r="T360">
        <v>2000000</v>
      </c>
      <c r="U360" t="s">
        <v>2354</v>
      </c>
      <c r="V360" t="s">
        <v>6170</v>
      </c>
      <c r="X360" t="s">
        <v>6171</v>
      </c>
    </row>
    <row r="361" spans="2:24" x14ac:dyDescent="0.45">
      <c r="B361">
        <v>21</v>
      </c>
      <c r="C361" s="4" t="str">
        <f>_xlfn.IFNA(INDEX('Player Index'!$A$2:$A$1048576, MATCH('Prospects Data (Updated 3-4)'!X361, 'Player Index'!$B$2:$B$1048576, 0)), D361)</f>
        <v>Jose Urbina</v>
      </c>
      <c r="D361" t="s">
        <v>10812</v>
      </c>
      <c r="E361" t="s">
        <v>87</v>
      </c>
      <c r="F361" t="s">
        <v>9</v>
      </c>
      <c r="G361" t="s">
        <v>2248</v>
      </c>
      <c r="H361">
        <v>2028</v>
      </c>
      <c r="I361" s="5" t="s">
        <v>5110</v>
      </c>
      <c r="J361" t="s">
        <v>2221</v>
      </c>
      <c r="L361">
        <v>19.3444444</v>
      </c>
      <c r="M361" t="s">
        <v>2232</v>
      </c>
      <c r="N361">
        <v>180</v>
      </c>
      <c r="O361" t="s">
        <v>204</v>
      </c>
      <c r="P361" t="s">
        <v>204</v>
      </c>
      <c r="Q361">
        <v>2023</v>
      </c>
      <c r="R361" t="s">
        <v>2233</v>
      </c>
      <c r="S361" t="s">
        <v>87</v>
      </c>
      <c r="U361" t="s">
        <v>2240</v>
      </c>
      <c r="V361" t="s">
        <v>7983</v>
      </c>
      <c r="W361" t="s">
        <v>7984</v>
      </c>
      <c r="X361" t="s">
        <v>7985</v>
      </c>
    </row>
    <row r="362" spans="2:24" x14ac:dyDescent="0.45">
      <c r="B362">
        <v>21</v>
      </c>
      <c r="C362" s="4" t="str">
        <f>_xlfn.IFNA(INDEX('Player Index'!$A$2:$A$1048576, MATCH('Prospects Data (Updated 3-4)'!X362, 'Player Index'!$B$2:$B$1048576, 0)), D362)</f>
        <v>Everson Pereira</v>
      </c>
      <c r="D362" t="s">
        <v>1043</v>
      </c>
      <c r="E362" t="s">
        <v>165</v>
      </c>
      <c r="F362" t="s">
        <v>2219</v>
      </c>
      <c r="G362" t="s">
        <v>5940</v>
      </c>
      <c r="H362">
        <v>2025</v>
      </c>
      <c r="I362" s="5">
        <v>40</v>
      </c>
      <c r="J362" t="s">
        <v>2221</v>
      </c>
      <c r="L362">
        <v>23.905555499999998</v>
      </c>
      <c r="M362" t="s">
        <v>2272</v>
      </c>
      <c r="N362">
        <v>215</v>
      </c>
      <c r="O362" t="s">
        <v>204</v>
      </c>
      <c r="P362" t="s">
        <v>204</v>
      </c>
      <c r="Q362">
        <v>2017</v>
      </c>
      <c r="R362" t="s">
        <v>2229</v>
      </c>
      <c r="S362" t="s">
        <v>165</v>
      </c>
      <c r="T362">
        <v>1500000</v>
      </c>
      <c r="U362" t="s">
        <v>2240</v>
      </c>
      <c r="V362" t="s">
        <v>6182</v>
      </c>
      <c r="X362">
        <v>23695</v>
      </c>
    </row>
    <row r="363" spans="2:24" x14ac:dyDescent="0.45">
      <c r="B363">
        <v>21</v>
      </c>
      <c r="C363" s="4" t="str">
        <f>_xlfn.IFNA(INDEX('Player Index'!$A$2:$A$1048576, MATCH('Prospects Data (Updated 3-4)'!X363, 'Player Index'!$B$2:$B$1048576, 0)), D363)</f>
        <v>Luis Arestigueta</v>
      </c>
      <c r="D363" t="s">
        <v>10813</v>
      </c>
      <c r="E363" t="s">
        <v>100</v>
      </c>
      <c r="F363" t="s">
        <v>9</v>
      </c>
      <c r="G363" t="s">
        <v>2248</v>
      </c>
      <c r="H363">
        <v>2028</v>
      </c>
      <c r="I363" s="5">
        <v>40</v>
      </c>
      <c r="J363" t="s">
        <v>2226</v>
      </c>
      <c r="L363">
        <v>19.394444400000001</v>
      </c>
      <c r="M363" t="s">
        <v>2232</v>
      </c>
      <c r="N363">
        <v>175</v>
      </c>
      <c r="O363" t="s">
        <v>204</v>
      </c>
      <c r="P363" t="s">
        <v>204</v>
      </c>
      <c r="Q363">
        <v>2023</v>
      </c>
      <c r="R363" t="s">
        <v>2233</v>
      </c>
      <c r="S363" t="s">
        <v>100</v>
      </c>
      <c r="U363" t="s">
        <v>2240</v>
      </c>
      <c r="V363" t="s">
        <v>10814</v>
      </c>
      <c r="X363" t="s">
        <v>10815</v>
      </c>
    </row>
    <row r="364" spans="2:24" x14ac:dyDescent="0.45">
      <c r="B364">
        <v>21</v>
      </c>
      <c r="C364" s="4" t="str">
        <f>_xlfn.IFNA(INDEX('Player Index'!$A$2:$A$1048576, MATCH('Prospects Data (Updated 3-4)'!X364, 'Player Index'!$B$2:$B$1048576, 0)), D364)</f>
        <v>Jaden Hill</v>
      </c>
      <c r="D364" t="s">
        <v>2578</v>
      </c>
      <c r="E364" t="s">
        <v>292</v>
      </c>
      <c r="F364" t="s">
        <v>2361</v>
      </c>
      <c r="G364" t="s">
        <v>5940</v>
      </c>
      <c r="H364">
        <v>2025</v>
      </c>
      <c r="I364" s="5">
        <v>40</v>
      </c>
      <c r="J364" t="s">
        <v>2221</v>
      </c>
      <c r="L364">
        <v>25.205555499999999</v>
      </c>
      <c r="M364" t="s">
        <v>2246</v>
      </c>
      <c r="N364">
        <v>234</v>
      </c>
      <c r="O364" t="s">
        <v>204</v>
      </c>
      <c r="P364" t="s">
        <v>204</v>
      </c>
      <c r="Q364">
        <v>2021</v>
      </c>
      <c r="R364" t="s">
        <v>2224</v>
      </c>
      <c r="S364" t="s">
        <v>292</v>
      </c>
      <c r="T364">
        <v>1690000</v>
      </c>
      <c r="U364" t="s">
        <v>2235</v>
      </c>
      <c r="V364" t="s">
        <v>6183</v>
      </c>
      <c r="X364">
        <v>30250</v>
      </c>
    </row>
    <row r="365" spans="2:24" x14ac:dyDescent="0.45">
      <c r="B365">
        <v>21</v>
      </c>
      <c r="C365" s="4" t="str">
        <f>_xlfn.IFNA(INDEX('Player Index'!$A$2:$A$1048576, MATCH('Prospects Data (Updated 3-4)'!X365, 'Player Index'!$B$2:$B$1048576, 0)), D365)</f>
        <v>Yahil Melendez</v>
      </c>
      <c r="D365" t="s">
        <v>10816</v>
      </c>
      <c r="E365" t="s">
        <v>31</v>
      </c>
      <c r="F365" t="s">
        <v>162</v>
      </c>
      <c r="G365" t="s">
        <v>5940</v>
      </c>
      <c r="H365">
        <v>2028</v>
      </c>
      <c r="I365" s="5">
        <v>40</v>
      </c>
      <c r="J365" t="s">
        <v>2221</v>
      </c>
      <c r="L365">
        <v>19.502777699999999</v>
      </c>
      <c r="M365" t="s">
        <v>2232</v>
      </c>
      <c r="N365">
        <v>180</v>
      </c>
      <c r="O365" t="s">
        <v>2223</v>
      </c>
      <c r="P365" t="s">
        <v>204</v>
      </c>
      <c r="Q365">
        <v>2023</v>
      </c>
      <c r="R365" t="s">
        <v>2224</v>
      </c>
      <c r="S365" t="s">
        <v>31</v>
      </c>
      <c r="T365">
        <v>400000</v>
      </c>
      <c r="U365" t="s">
        <v>2758</v>
      </c>
      <c r="V365" t="s">
        <v>6173</v>
      </c>
      <c r="W365" t="s">
        <v>6174</v>
      </c>
      <c r="X365" t="s">
        <v>2759</v>
      </c>
    </row>
    <row r="366" spans="2:24" x14ac:dyDescent="0.45">
      <c r="B366">
        <v>0</v>
      </c>
      <c r="C366" s="4" t="str">
        <f>_xlfn.IFNA(INDEX('Player Index'!$A$2:$A$1048576, MATCH('Prospects Data (Updated 3-4)'!X366, 'Player Index'!$B$2:$B$1048576, 0)), D366)</f>
        <v>Will Klein</v>
      </c>
      <c r="D366" t="s">
        <v>2641</v>
      </c>
      <c r="E366" t="s">
        <v>80</v>
      </c>
      <c r="F366" t="s">
        <v>2361</v>
      </c>
      <c r="G366" t="s">
        <v>5940</v>
      </c>
      <c r="H366">
        <v>2025</v>
      </c>
      <c r="I366" s="5">
        <v>40</v>
      </c>
      <c r="J366" t="s">
        <v>2226</v>
      </c>
      <c r="L366">
        <v>25.272222200000002</v>
      </c>
      <c r="M366" t="s">
        <v>2245</v>
      </c>
      <c r="N366">
        <v>230</v>
      </c>
      <c r="O366" t="s">
        <v>204</v>
      </c>
      <c r="P366" t="s">
        <v>204</v>
      </c>
      <c r="Q366">
        <v>2020</v>
      </c>
      <c r="R366" t="s">
        <v>2224</v>
      </c>
      <c r="S366" t="s">
        <v>144</v>
      </c>
      <c r="T366">
        <v>200000</v>
      </c>
      <c r="U366" t="s">
        <v>2282</v>
      </c>
      <c r="V366" t="s">
        <v>6175</v>
      </c>
      <c r="X366">
        <v>27787</v>
      </c>
    </row>
    <row r="367" spans="2:24" x14ac:dyDescent="0.45">
      <c r="B367">
        <v>21</v>
      </c>
      <c r="C367" s="4" t="str">
        <f>_xlfn.IFNA(INDEX('Player Index'!$A$2:$A$1048576, MATCH('Prospects Data (Updated 3-4)'!X367, 'Player Index'!$B$2:$B$1048576, 0)), D367)</f>
        <v>Jorge Barrosa</v>
      </c>
      <c r="D367" t="s">
        <v>695</v>
      </c>
      <c r="E367" t="s">
        <v>18</v>
      </c>
      <c r="F367" t="s">
        <v>2219</v>
      </c>
      <c r="G367" t="s">
        <v>5940</v>
      </c>
      <c r="H367">
        <v>2025</v>
      </c>
      <c r="I367" s="5">
        <v>40</v>
      </c>
      <c r="J367" t="s">
        <v>2274</v>
      </c>
      <c r="L367">
        <v>24.0527777</v>
      </c>
      <c r="M367" t="s">
        <v>2428</v>
      </c>
      <c r="N367">
        <v>155</v>
      </c>
      <c r="O367" t="s">
        <v>2254</v>
      </c>
      <c r="P367" t="s">
        <v>2223</v>
      </c>
      <c r="Q367">
        <v>2017</v>
      </c>
      <c r="R367" t="s">
        <v>2229</v>
      </c>
      <c r="S367" t="s">
        <v>18</v>
      </c>
      <c r="T367">
        <v>415000</v>
      </c>
      <c r="U367" t="s">
        <v>2240</v>
      </c>
      <c r="V367" t="s">
        <v>6176</v>
      </c>
      <c r="X367">
        <v>23968</v>
      </c>
    </row>
    <row r="368" spans="2:24" x14ac:dyDescent="0.45">
      <c r="B368">
        <v>0</v>
      </c>
      <c r="C368" s="4" t="str">
        <f>_xlfn.IFNA(INDEX('Player Index'!$A$2:$A$1048576, MATCH('Prospects Data (Updated 3-4)'!X368, 'Player Index'!$B$2:$B$1048576, 0)), D368)</f>
        <v>Shane Smith</v>
      </c>
      <c r="D368" t="s">
        <v>2795</v>
      </c>
      <c r="E368" t="s">
        <v>192</v>
      </c>
      <c r="F368" t="s">
        <v>2361</v>
      </c>
      <c r="G368" t="s">
        <v>5940</v>
      </c>
      <c r="H368">
        <v>2025</v>
      </c>
      <c r="I368" s="5">
        <v>40</v>
      </c>
      <c r="J368" t="s">
        <v>2226</v>
      </c>
      <c r="L368">
        <v>24.9222222</v>
      </c>
      <c r="M368" t="s">
        <v>2246</v>
      </c>
      <c r="N368">
        <v>235</v>
      </c>
      <c r="O368" t="s">
        <v>204</v>
      </c>
      <c r="P368" t="s">
        <v>204</v>
      </c>
      <c r="Q368">
        <v>2021</v>
      </c>
      <c r="R368" t="s">
        <v>2505</v>
      </c>
      <c r="S368" t="s">
        <v>54</v>
      </c>
      <c r="T368">
        <v>20000</v>
      </c>
      <c r="U368" t="s">
        <v>2281</v>
      </c>
      <c r="V368" t="s">
        <v>6177</v>
      </c>
      <c r="W368" t="s">
        <v>2796</v>
      </c>
      <c r="X368" t="s">
        <v>2797</v>
      </c>
    </row>
    <row r="369" spans="2:24" x14ac:dyDescent="0.45">
      <c r="B369">
        <v>21</v>
      </c>
      <c r="C369" s="4" t="str">
        <f>_xlfn.IFNA(INDEX('Player Index'!$A$2:$A$1048576, MATCH('Prospects Data (Updated 3-4)'!X369, 'Player Index'!$B$2:$B$1048576, 0)), D369)</f>
        <v>Jack Perkins</v>
      </c>
      <c r="D369" t="s">
        <v>4297</v>
      </c>
      <c r="E369" t="s">
        <v>5725</v>
      </c>
      <c r="F369" t="s">
        <v>2361</v>
      </c>
      <c r="G369" t="s">
        <v>5940</v>
      </c>
      <c r="H369">
        <v>2026</v>
      </c>
      <c r="I369" s="5">
        <v>40</v>
      </c>
      <c r="J369" t="s">
        <v>2226</v>
      </c>
      <c r="L369">
        <v>25.194444399999998</v>
      </c>
      <c r="M369" t="s">
        <v>2228</v>
      </c>
      <c r="N369">
        <v>220</v>
      </c>
      <c r="O369" t="s">
        <v>204</v>
      </c>
      <c r="P369" t="s">
        <v>204</v>
      </c>
      <c r="Q369">
        <v>2022</v>
      </c>
      <c r="R369" t="s">
        <v>2224</v>
      </c>
      <c r="S369" t="s">
        <v>68</v>
      </c>
      <c r="T369">
        <v>270750</v>
      </c>
      <c r="U369" t="s">
        <v>2660</v>
      </c>
      <c r="V369" t="s">
        <v>6178</v>
      </c>
      <c r="X369" t="s">
        <v>6179</v>
      </c>
    </row>
    <row r="370" spans="2:24" x14ac:dyDescent="0.45">
      <c r="B370">
        <v>21</v>
      </c>
      <c r="C370" s="4" t="str">
        <f>_xlfn.IFNA(INDEX('Player Index'!$A$2:$A$1048576, MATCH('Prospects Data (Updated 3-4)'!X370, 'Player Index'!$B$2:$B$1048576, 0)), D370)</f>
        <v>Michael Darrell-Hicks</v>
      </c>
      <c r="D370" t="s">
        <v>4245</v>
      </c>
      <c r="E370" t="s">
        <v>42</v>
      </c>
      <c r="F370" t="s">
        <v>2361</v>
      </c>
      <c r="G370" t="s">
        <v>5940</v>
      </c>
      <c r="H370">
        <v>2025</v>
      </c>
      <c r="I370" s="5">
        <v>40</v>
      </c>
      <c r="J370" t="s">
        <v>2274</v>
      </c>
      <c r="L370">
        <v>27.313888800000001</v>
      </c>
      <c r="M370" t="s">
        <v>2245</v>
      </c>
      <c r="N370">
        <v>220</v>
      </c>
      <c r="O370" t="s">
        <v>204</v>
      </c>
      <c r="P370" t="s">
        <v>204</v>
      </c>
      <c r="Q370">
        <v>2022</v>
      </c>
      <c r="R370" t="s">
        <v>2505</v>
      </c>
      <c r="S370" t="s">
        <v>42</v>
      </c>
      <c r="T370">
        <v>20000</v>
      </c>
      <c r="U370" t="s">
        <v>6180</v>
      </c>
      <c r="V370" t="s">
        <v>6181</v>
      </c>
      <c r="X370" t="s">
        <v>4246</v>
      </c>
    </row>
    <row r="371" spans="2:24" x14ac:dyDescent="0.45">
      <c r="B371">
        <v>21</v>
      </c>
      <c r="C371" s="4" t="str">
        <f>_xlfn.IFNA(INDEX('Player Index'!$A$2:$A$1048576, MATCH('Prospects Data (Updated 3-4)'!X371, 'Player Index'!$B$2:$B$1048576, 0)), D371)</f>
        <v>Enrique Segura</v>
      </c>
      <c r="D371" t="s">
        <v>10817</v>
      </c>
      <c r="E371" t="s">
        <v>71</v>
      </c>
      <c r="F371" t="s">
        <v>9</v>
      </c>
      <c r="G371" t="s">
        <v>2248</v>
      </c>
      <c r="H371">
        <v>2028</v>
      </c>
      <c r="I371" s="5" t="s">
        <v>5385</v>
      </c>
      <c r="J371" t="s">
        <v>2221</v>
      </c>
      <c r="L371">
        <v>20.213888799999999</v>
      </c>
      <c r="M371" t="s">
        <v>2232</v>
      </c>
      <c r="N371">
        <v>185</v>
      </c>
      <c r="O371" t="s">
        <v>204</v>
      </c>
      <c r="P371" t="s">
        <v>204</v>
      </c>
      <c r="Q371">
        <v>2022</v>
      </c>
      <c r="R371" t="s">
        <v>2233</v>
      </c>
      <c r="S371" t="s">
        <v>71</v>
      </c>
      <c r="U371" t="s">
        <v>2230</v>
      </c>
      <c r="V371" t="s">
        <v>6188</v>
      </c>
      <c r="X371" t="s">
        <v>6189</v>
      </c>
    </row>
    <row r="372" spans="2:24" x14ac:dyDescent="0.45">
      <c r="B372">
        <v>0</v>
      </c>
      <c r="C372" s="4" t="str">
        <f>_xlfn.IFNA(INDEX('Player Index'!$A$2:$A$1048576, MATCH('Prospects Data (Updated 3-4)'!X372, 'Player Index'!$B$2:$B$1048576, 0)), D372)</f>
        <v>Henry Baez</v>
      </c>
      <c r="D372" t="s">
        <v>2904</v>
      </c>
      <c r="E372" t="s">
        <v>14</v>
      </c>
      <c r="F372" t="s">
        <v>9</v>
      </c>
      <c r="G372" t="s">
        <v>2225</v>
      </c>
      <c r="H372">
        <v>2026</v>
      </c>
      <c r="I372" s="5" t="s">
        <v>5385</v>
      </c>
      <c r="J372" t="s">
        <v>2274</v>
      </c>
      <c r="L372">
        <v>22.4</v>
      </c>
      <c r="M372" t="s">
        <v>2232</v>
      </c>
      <c r="N372">
        <v>175</v>
      </c>
      <c r="O372" t="s">
        <v>204</v>
      </c>
      <c r="P372" t="s">
        <v>204</v>
      </c>
      <c r="Q372">
        <v>2019</v>
      </c>
      <c r="R372" t="s">
        <v>2229</v>
      </c>
      <c r="S372" t="s">
        <v>14</v>
      </c>
      <c r="T372">
        <v>125000</v>
      </c>
      <c r="U372" t="s">
        <v>2230</v>
      </c>
      <c r="V372" t="s">
        <v>6184</v>
      </c>
      <c r="X372" t="s">
        <v>2905</v>
      </c>
    </row>
    <row r="373" spans="2:24" x14ac:dyDescent="0.45">
      <c r="B373">
        <v>21</v>
      </c>
      <c r="C373" s="4" t="str">
        <f>_xlfn.IFNA(INDEX('Player Index'!$A$2:$A$1048576, MATCH('Prospects Data (Updated 3-4)'!X373, 'Player Index'!$B$2:$B$1048576, 0)), D373)</f>
        <v>Bo Davidson</v>
      </c>
      <c r="D373" t="s">
        <v>10818</v>
      </c>
      <c r="E373" t="s">
        <v>16</v>
      </c>
      <c r="F373" t="s">
        <v>2219</v>
      </c>
      <c r="G373" t="s">
        <v>5940</v>
      </c>
      <c r="H373">
        <v>2028</v>
      </c>
      <c r="I373" s="5" t="s">
        <v>5385</v>
      </c>
      <c r="J373" t="s">
        <v>2221</v>
      </c>
      <c r="L373">
        <v>22.6694444</v>
      </c>
      <c r="M373" t="s">
        <v>2228</v>
      </c>
      <c r="N373">
        <v>215</v>
      </c>
      <c r="O373" t="s">
        <v>2223</v>
      </c>
      <c r="P373" t="s">
        <v>204</v>
      </c>
      <c r="Q373">
        <v>2023</v>
      </c>
      <c r="R373" t="s">
        <v>2505</v>
      </c>
      <c r="S373" t="s">
        <v>16</v>
      </c>
      <c r="T373">
        <v>20000</v>
      </c>
      <c r="U373" t="s">
        <v>6185</v>
      </c>
      <c r="V373" t="s">
        <v>6186</v>
      </c>
      <c r="X373" t="s">
        <v>6187</v>
      </c>
    </row>
    <row r="374" spans="2:24" x14ac:dyDescent="0.45">
      <c r="B374">
        <v>22</v>
      </c>
      <c r="C374" s="4" t="str">
        <f>_xlfn.IFNA(INDEX('Player Index'!$A$2:$A$1048576, MATCH('Prospects Data (Updated 3-4)'!X374, 'Player Index'!$B$2:$B$1048576, 0)), D374)</f>
        <v>Trevor Harrison</v>
      </c>
      <c r="D374" t="s">
        <v>10819</v>
      </c>
      <c r="E374" t="s">
        <v>87</v>
      </c>
      <c r="F374" t="s">
        <v>9</v>
      </c>
      <c r="G374" t="s">
        <v>2248</v>
      </c>
      <c r="H374">
        <v>2028</v>
      </c>
      <c r="I374" s="5" t="s">
        <v>5110</v>
      </c>
      <c r="J374" t="s">
        <v>2221</v>
      </c>
      <c r="L374">
        <v>19.577777699999999</v>
      </c>
      <c r="M374" t="s">
        <v>2246</v>
      </c>
      <c r="N374">
        <v>225</v>
      </c>
      <c r="O374" t="s">
        <v>204</v>
      </c>
      <c r="P374" t="s">
        <v>204</v>
      </c>
      <c r="Q374">
        <v>2023</v>
      </c>
      <c r="R374" t="s">
        <v>2224</v>
      </c>
      <c r="S374" t="s">
        <v>87</v>
      </c>
      <c r="T374">
        <v>847500</v>
      </c>
      <c r="U374" t="s">
        <v>7986</v>
      </c>
      <c r="V374" t="s">
        <v>7987</v>
      </c>
      <c r="X374" t="s">
        <v>7988</v>
      </c>
    </row>
    <row r="375" spans="2:24" x14ac:dyDescent="0.45">
      <c r="B375">
        <v>22</v>
      </c>
      <c r="C375" s="4" t="str">
        <f>_xlfn.IFNA(INDEX('Player Index'!$A$2:$A$1048576, MATCH('Prospects Data (Updated 3-4)'!X375, 'Player Index'!$B$2:$B$1048576, 0)), D375)</f>
        <v>Brock Selvidge</v>
      </c>
      <c r="D375" t="s">
        <v>2762</v>
      </c>
      <c r="E375" t="s">
        <v>165</v>
      </c>
      <c r="F375" t="s">
        <v>9</v>
      </c>
      <c r="G375" t="s">
        <v>2231</v>
      </c>
      <c r="H375">
        <v>2026</v>
      </c>
      <c r="I375" s="5">
        <v>40</v>
      </c>
      <c r="J375" t="s">
        <v>2221</v>
      </c>
      <c r="L375">
        <v>22.522222200000002</v>
      </c>
      <c r="M375" t="s">
        <v>2232</v>
      </c>
      <c r="N375">
        <v>220</v>
      </c>
      <c r="O375" t="s">
        <v>2223</v>
      </c>
      <c r="P375" t="s">
        <v>2223</v>
      </c>
      <c r="Q375">
        <v>2021</v>
      </c>
      <c r="R375" t="s">
        <v>2224</v>
      </c>
      <c r="S375" t="s">
        <v>165</v>
      </c>
      <c r="T375">
        <v>1500000</v>
      </c>
      <c r="U375" t="s">
        <v>2763</v>
      </c>
      <c r="V375" t="s">
        <v>6195</v>
      </c>
      <c r="X375" t="s">
        <v>2764</v>
      </c>
    </row>
    <row r="376" spans="2:24" x14ac:dyDescent="0.45">
      <c r="B376">
        <v>22</v>
      </c>
      <c r="C376" s="4" t="str">
        <f>_xlfn.IFNA(INDEX('Player Index'!$A$2:$A$1048576, MATCH('Prospects Data (Updated 3-4)'!X376, 'Player Index'!$B$2:$B$1048576, 0)), D376)</f>
        <v>John Gil</v>
      </c>
      <c r="D376" t="s">
        <v>10820</v>
      </c>
      <c r="E376" t="s">
        <v>100</v>
      </c>
      <c r="F376" t="s">
        <v>162</v>
      </c>
      <c r="G376" t="s">
        <v>2248</v>
      </c>
      <c r="H376">
        <v>2029</v>
      </c>
      <c r="I376" s="5">
        <v>40</v>
      </c>
      <c r="J376" t="s">
        <v>2221</v>
      </c>
      <c r="L376">
        <v>18.811111100000002</v>
      </c>
      <c r="M376" t="s">
        <v>2228</v>
      </c>
      <c r="N376">
        <v>175</v>
      </c>
      <c r="O376" t="s">
        <v>204</v>
      </c>
      <c r="P376" t="s">
        <v>204</v>
      </c>
      <c r="Q376">
        <v>2023</v>
      </c>
      <c r="R376" t="s">
        <v>2233</v>
      </c>
      <c r="S376" t="s">
        <v>100</v>
      </c>
      <c r="T376">
        <v>110000</v>
      </c>
      <c r="U376" t="s">
        <v>2230</v>
      </c>
      <c r="V376" t="s">
        <v>10821</v>
      </c>
      <c r="X376" t="s">
        <v>10822</v>
      </c>
    </row>
    <row r="377" spans="2:24" x14ac:dyDescent="0.45">
      <c r="B377">
        <v>0</v>
      </c>
      <c r="C377" s="4" t="str">
        <f>_xlfn.IFNA(INDEX('Player Index'!$A$2:$A$1048576, MATCH('Prospects Data (Updated 3-4)'!X377, 'Player Index'!$B$2:$B$1048576, 0)), D377)</f>
        <v>Mike Sirota</v>
      </c>
      <c r="D377" t="s">
        <v>2787</v>
      </c>
      <c r="E377" t="s">
        <v>46</v>
      </c>
      <c r="F377" t="s">
        <v>2219</v>
      </c>
      <c r="H377">
        <v>2027</v>
      </c>
      <c r="I377" s="5">
        <v>40</v>
      </c>
      <c r="J377" t="s">
        <v>2226</v>
      </c>
      <c r="L377">
        <v>21.722222200000001</v>
      </c>
      <c r="M377" t="s">
        <v>2232</v>
      </c>
      <c r="N377">
        <v>187</v>
      </c>
      <c r="O377" t="s">
        <v>204</v>
      </c>
      <c r="P377" t="s">
        <v>204</v>
      </c>
      <c r="Q377">
        <v>2024</v>
      </c>
      <c r="R377" t="s">
        <v>2224</v>
      </c>
      <c r="S377" t="s">
        <v>36</v>
      </c>
      <c r="T377">
        <v>863300</v>
      </c>
      <c r="U377" t="s">
        <v>2788</v>
      </c>
      <c r="V377" t="s">
        <v>6196</v>
      </c>
    </row>
    <row r="378" spans="2:24" x14ac:dyDescent="0.45">
      <c r="B378">
        <v>22</v>
      </c>
      <c r="C378" s="4" t="str">
        <f>_xlfn.IFNA(INDEX('Player Index'!$A$2:$A$1048576, MATCH('Prospects Data (Updated 3-4)'!X378, 'Player Index'!$B$2:$B$1048576, 0)), D378)</f>
        <v>Andy Perez</v>
      </c>
      <c r="D378" t="s">
        <v>6197</v>
      </c>
      <c r="E378" t="s">
        <v>292</v>
      </c>
      <c r="F378" t="s">
        <v>162</v>
      </c>
      <c r="G378" t="s">
        <v>2239</v>
      </c>
      <c r="H378">
        <v>2028</v>
      </c>
      <c r="I378" s="5">
        <v>40</v>
      </c>
      <c r="J378" t="s">
        <v>2221</v>
      </c>
      <c r="L378">
        <v>20.7583333</v>
      </c>
      <c r="M378" t="s">
        <v>2232</v>
      </c>
      <c r="N378">
        <v>180</v>
      </c>
      <c r="O378" t="s">
        <v>2223</v>
      </c>
      <c r="P378" t="s">
        <v>204</v>
      </c>
      <c r="Q378">
        <v>2021</v>
      </c>
      <c r="R378" t="s">
        <v>2233</v>
      </c>
      <c r="S378" t="s">
        <v>292</v>
      </c>
      <c r="U378" t="s">
        <v>2283</v>
      </c>
      <c r="V378" t="s">
        <v>6198</v>
      </c>
      <c r="X378" t="s">
        <v>6199</v>
      </c>
    </row>
    <row r="379" spans="2:24" x14ac:dyDescent="0.45">
      <c r="B379">
        <v>22</v>
      </c>
      <c r="C379" s="4" t="str">
        <f>_xlfn.IFNA(INDEX('Player Index'!$A$2:$A$1048576, MATCH('Prospects Data (Updated 3-4)'!X379, 'Player Index'!$B$2:$B$1048576, 0)), D379)</f>
        <v>Ben Cowles</v>
      </c>
      <c r="D379" t="s">
        <v>10823</v>
      </c>
      <c r="E379" t="s">
        <v>31</v>
      </c>
      <c r="F379" t="s">
        <v>162</v>
      </c>
      <c r="G379" t="s">
        <v>5940</v>
      </c>
      <c r="H379">
        <v>2025</v>
      </c>
      <c r="I379" s="5">
        <v>40</v>
      </c>
      <c r="J379" t="s">
        <v>2274</v>
      </c>
      <c r="L379">
        <v>25.058333300000001</v>
      </c>
      <c r="M379" t="s">
        <v>2228</v>
      </c>
      <c r="N379">
        <v>210</v>
      </c>
      <c r="O379" t="s">
        <v>204</v>
      </c>
      <c r="P379" t="s">
        <v>204</v>
      </c>
      <c r="Q379">
        <v>2021</v>
      </c>
      <c r="R379" t="s">
        <v>2224</v>
      </c>
      <c r="S379" t="s">
        <v>165</v>
      </c>
      <c r="T379">
        <v>140000</v>
      </c>
      <c r="U379" t="s">
        <v>2284</v>
      </c>
      <c r="V379" t="s">
        <v>6190</v>
      </c>
      <c r="W379" t="s">
        <v>6191</v>
      </c>
      <c r="X379" t="s">
        <v>1101</v>
      </c>
    </row>
    <row r="380" spans="2:24" x14ac:dyDescent="0.45">
      <c r="B380">
        <v>22</v>
      </c>
      <c r="C380" s="4" t="str">
        <f>_xlfn.IFNA(INDEX('Player Index'!$A$2:$A$1048576, MATCH('Prospects Data (Updated 3-4)'!X380, 'Player Index'!$B$2:$B$1048576, 0)), D380)</f>
        <v>Tim Tawa</v>
      </c>
      <c r="D380" t="s">
        <v>1137</v>
      </c>
      <c r="E380" t="s">
        <v>18</v>
      </c>
      <c r="F380" t="s">
        <v>52</v>
      </c>
      <c r="G380" t="s">
        <v>5940</v>
      </c>
      <c r="H380">
        <v>2025</v>
      </c>
      <c r="I380" s="5">
        <v>40</v>
      </c>
      <c r="J380" t="s">
        <v>2226</v>
      </c>
      <c r="L380">
        <v>25.913888799999999</v>
      </c>
      <c r="M380" t="s">
        <v>2227</v>
      </c>
      <c r="N380">
        <v>196</v>
      </c>
      <c r="O380" t="s">
        <v>204</v>
      </c>
      <c r="P380" t="s">
        <v>204</v>
      </c>
      <c r="Q380">
        <v>2021</v>
      </c>
      <c r="R380" t="s">
        <v>2224</v>
      </c>
      <c r="S380" t="s">
        <v>18</v>
      </c>
      <c r="U380" t="s">
        <v>2301</v>
      </c>
      <c r="V380" t="s">
        <v>11127</v>
      </c>
      <c r="X380" t="s">
        <v>1138</v>
      </c>
    </row>
    <row r="381" spans="2:24" x14ac:dyDescent="0.45">
      <c r="B381">
        <v>22</v>
      </c>
      <c r="C381" s="4" t="str">
        <f>_xlfn.IFNA(INDEX('Player Index'!$A$2:$A$1048576, MATCH('Prospects Data (Updated 3-4)'!X381, 'Player Index'!$B$2:$B$1048576, 0)), D381)</f>
        <v>Anthony Maldonado</v>
      </c>
      <c r="D381" t="s">
        <v>2845</v>
      </c>
      <c r="E381" t="s">
        <v>5725</v>
      </c>
      <c r="F381" t="s">
        <v>2361</v>
      </c>
      <c r="G381" t="s">
        <v>5940</v>
      </c>
      <c r="H381">
        <v>2025</v>
      </c>
      <c r="I381" s="5">
        <v>40</v>
      </c>
      <c r="J381" t="s">
        <v>2226</v>
      </c>
      <c r="L381">
        <v>26.652777700000001</v>
      </c>
      <c r="M381" t="s">
        <v>2246</v>
      </c>
      <c r="N381">
        <v>220</v>
      </c>
      <c r="O381" t="s">
        <v>204</v>
      </c>
      <c r="P381" t="s">
        <v>204</v>
      </c>
      <c r="Q381">
        <v>2019</v>
      </c>
      <c r="R381" t="s">
        <v>2224</v>
      </c>
      <c r="S381" t="s">
        <v>7</v>
      </c>
      <c r="T381">
        <v>125000</v>
      </c>
      <c r="U381" t="s">
        <v>2846</v>
      </c>
      <c r="V381" t="s">
        <v>6192</v>
      </c>
      <c r="X381">
        <v>26034</v>
      </c>
    </row>
    <row r="382" spans="2:24" x14ac:dyDescent="0.45">
      <c r="B382">
        <v>22</v>
      </c>
      <c r="C382" s="4" t="str">
        <f>_xlfn.IFNA(INDEX('Player Index'!$A$2:$A$1048576, MATCH('Prospects Data (Updated 3-4)'!X382, 'Player Index'!$B$2:$B$1048576, 0)), D382)</f>
        <v>Jose Fermin</v>
      </c>
      <c r="D382" t="s">
        <v>10824</v>
      </c>
      <c r="E382" t="s">
        <v>42</v>
      </c>
      <c r="F382" t="s">
        <v>2361</v>
      </c>
      <c r="G382" t="s">
        <v>5940</v>
      </c>
      <c r="H382">
        <v>2025</v>
      </c>
      <c r="I382" s="5">
        <v>40</v>
      </c>
      <c r="J382" t="s">
        <v>2221</v>
      </c>
      <c r="L382">
        <v>23.272222200000002</v>
      </c>
      <c r="M382" t="s">
        <v>2232</v>
      </c>
      <c r="N382">
        <v>248</v>
      </c>
      <c r="O382" t="s">
        <v>204</v>
      </c>
      <c r="P382" t="s">
        <v>204</v>
      </c>
      <c r="Q382">
        <v>2023</v>
      </c>
      <c r="R382" t="s">
        <v>2233</v>
      </c>
      <c r="S382" t="s">
        <v>42</v>
      </c>
      <c r="U382" t="s">
        <v>2230</v>
      </c>
      <c r="V382" t="s">
        <v>6193</v>
      </c>
      <c r="X382" t="s">
        <v>6194</v>
      </c>
    </row>
    <row r="383" spans="2:24" x14ac:dyDescent="0.45">
      <c r="B383">
        <v>22</v>
      </c>
      <c r="C383" s="4" t="str">
        <f>_xlfn.IFNA(INDEX('Player Index'!$A$2:$A$1048576, MATCH('Prospects Data (Updated 3-4)'!X383, 'Player Index'!$B$2:$B$1048576, 0)), D383)</f>
        <v>Mavis Graves</v>
      </c>
      <c r="D383" t="s">
        <v>10825</v>
      </c>
      <c r="E383" t="s">
        <v>71</v>
      </c>
      <c r="F383" t="s">
        <v>9</v>
      </c>
      <c r="G383" t="s">
        <v>2248</v>
      </c>
      <c r="H383">
        <v>2027</v>
      </c>
      <c r="I383" s="5" t="s">
        <v>5385</v>
      </c>
      <c r="J383" t="s">
        <v>2274</v>
      </c>
      <c r="L383">
        <v>21.2944444</v>
      </c>
      <c r="M383" t="s">
        <v>2262</v>
      </c>
      <c r="N383">
        <v>205</v>
      </c>
      <c r="O383" t="s">
        <v>2223</v>
      </c>
      <c r="P383" t="s">
        <v>2223</v>
      </c>
      <c r="Q383">
        <v>2022</v>
      </c>
      <c r="R383" t="s">
        <v>2224</v>
      </c>
      <c r="S383" t="s">
        <v>71</v>
      </c>
      <c r="T383">
        <v>247500</v>
      </c>
      <c r="U383" t="s">
        <v>2843</v>
      </c>
      <c r="V383" t="s">
        <v>6203</v>
      </c>
      <c r="X383" t="s">
        <v>6204</v>
      </c>
    </row>
    <row r="384" spans="2:24" x14ac:dyDescent="0.45">
      <c r="B384">
        <v>0</v>
      </c>
      <c r="C384" s="4" t="str">
        <f>_xlfn.IFNA(INDEX('Player Index'!$A$2:$A$1048576, MATCH('Prospects Data (Updated 3-4)'!X384, 'Player Index'!$B$2:$B$1048576, 0)), D384)</f>
        <v>Robert Hassell III</v>
      </c>
      <c r="D384" t="s">
        <v>1867</v>
      </c>
      <c r="E384" t="s">
        <v>97</v>
      </c>
      <c r="F384" t="s">
        <v>2219</v>
      </c>
      <c r="G384" t="s">
        <v>5940</v>
      </c>
      <c r="H384">
        <v>2025</v>
      </c>
      <c r="I384" s="5" t="s">
        <v>5385</v>
      </c>
      <c r="J384" t="s">
        <v>2274</v>
      </c>
      <c r="L384">
        <v>23.558333300000001</v>
      </c>
      <c r="M384" t="s">
        <v>2228</v>
      </c>
      <c r="N384">
        <v>195</v>
      </c>
      <c r="O384" t="s">
        <v>2223</v>
      </c>
      <c r="P384" t="s">
        <v>2223</v>
      </c>
      <c r="Q384">
        <v>2020</v>
      </c>
      <c r="R384" t="s">
        <v>2224</v>
      </c>
      <c r="S384" t="s">
        <v>14</v>
      </c>
      <c r="T384">
        <v>4300000</v>
      </c>
      <c r="U384" t="s">
        <v>2875</v>
      </c>
      <c r="V384" t="s">
        <v>6200</v>
      </c>
      <c r="X384" t="s">
        <v>1868</v>
      </c>
    </row>
    <row r="385" spans="2:24" x14ac:dyDescent="0.45">
      <c r="B385">
        <v>22</v>
      </c>
      <c r="C385" s="4" t="str">
        <f>_xlfn.IFNA(INDEX('Player Index'!$A$2:$A$1048576, MATCH('Prospects Data (Updated 3-4)'!X385, 'Player Index'!$B$2:$B$1048576, 0)), D385)</f>
        <v>Jose Bello</v>
      </c>
      <c r="D385" t="s">
        <v>10826</v>
      </c>
      <c r="E385" t="s">
        <v>16</v>
      </c>
      <c r="F385" t="s">
        <v>9</v>
      </c>
      <c r="G385" t="s">
        <v>2236</v>
      </c>
      <c r="H385">
        <v>2029</v>
      </c>
      <c r="I385" s="5" t="s">
        <v>5385</v>
      </c>
      <c r="J385" t="s">
        <v>2226</v>
      </c>
      <c r="L385">
        <v>19.769444400000001</v>
      </c>
      <c r="M385" t="s">
        <v>2228</v>
      </c>
      <c r="N385">
        <v>165</v>
      </c>
      <c r="O385" t="s">
        <v>204</v>
      </c>
      <c r="P385" t="s">
        <v>204</v>
      </c>
      <c r="Q385">
        <v>2023</v>
      </c>
      <c r="R385" t="s">
        <v>2233</v>
      </c>
      <c r="S385" t="s">
        <v>16</v>
      </c>
      <c r="U385" t="s">
        <v>2230</v>
      </c>
      <c r="V385" t="s">
        <v>6201</v>
      </c>
      <c r="X385" t="s">
        <v>6202</v>
      </c>
    </row>
    <row r="386" spans="2:24" x14ac:dyDescent="0.45">
      <c r="B386">
        <v>0</v>
      </c>
      <c r="C386" s="4" t="str">
        <f>_xlfn.IFNA(INDEX('Player Index'!$A$2:$A$1048576, MATCH('Prospects Data (Updated 3-4)'!X386, 'Player Index'!$B$2:$B$1048576, 0)), D386)</f>
        <v>Keyner Benitez</v>
      </c>
      <c r="D386" t="s">
        <v>10827</v>
      </c>
      <c r="E386" t="s">
        <v>7</v>
      </c>
      <c r="F386" t="s">
        <v>9</v>
      </c>
      <c r="G386" t="s">
        <v>2248</v>
      </c>
      <c r="H386">
        <v>2027</v>
      </c>
      <c r="I386" s="5">
        <v>45</v>
      </c>
      <c r="J386" t="s">
        <v>2221</v>
      </c>
      <c r="L386">
        <v>18.786111099999999</v>
      </c>
      <c r="M386" t="s">
        <v>2228</v>
      </c>
      <c r="N386">
        <v>170</v>
      </c>
      <c r="O386" t="s">
        <v>2223</v>
      </c>
      <c r="P386" t="s">
        <v>2223</v>
      </c>
      <c r="Q386">
        <v>2023</v>
      </c>
      <c r="R386" t="s">
        <v>2233</v>
      </c>
      <c r="S386" t="s">
        <v>7</v>
      </c>
      <c r="T386">
        <v>225000</v>
      </c>
      <c r="U386" t="s">
        <v>2230</v>
      </c>
      <c r="V386" t="s">
        <v>7989</v>
      </c>
      <c r="X386" t="s">
        <v>7990</v>
      </c>
    </row>
    <row r="387" spans="2:24" x14ac:dyDescent="0.45">
      <c r="B387">
        <v>23</v>
      </c>
      <c r="C387" s="4" t="str">
        <f>_xlfn.IFNA(INDEX('Player Index'!$A$2:$A$1048576, MATCH('Prospects Data (Updated 3-4)'!X387, 'Player Index'!$B$2:$B$1048576, 0)), D387)</f>
        <v>Dylan Lesko</v>
      </c>
      <c r="D387" t="s">
        <v>10828</v>
      </c>
      <c r="E387" t="s">
        <v>87</v>
      </c>
      <c r="F387" t="s">
        <v>9</v>
      </c>
      <c r="G387" t="s">
        <v>2239</v>
      </c>
      <c r="H387">
        <v>2028</v>
      </c>
      <c r="I387" s="5" t="s">
        <v>5110</v>
      </c>
      <c r="J387" t="s">
        <v>2221</v>
      </c>
      <c r="L387">
        <v>21.4972222</v>
      </c>
      <c r="M387" t="s">
        <v>2234</v>
      </c>
      <c r="N387">
        <v>205</v>
      </c>
      <c r="O387" t="s">
        <v>204</v>
      </c>
      <c r="P387" t="s">
        <v>204</v>
      </c>
      <c r="Q387">
        <v>2022</v>
      </c>
      <c r="R387" t="s">
        <v>2224</v>
      </c>
      <c r="S387" t="s">
        <v>14</v>
      </c>
      <c r="T387">
        <v>3900000</v>
      </c>
      <c r="U387" t="s">
        <v>7991</v>
      </c>
      <c r="V387" t="s">
        <v>7992</v>
      </c>
      <c r="W387" t="s">
        <v>10829</v>
      </c>
      <c r="X387" t="s">
        <v>7993</v>
      </c>
    </row>
    <row r="388" spans="2:24" x14ac:dyDescent="0.45">
      <c r="B388">
        <v>23</v>
      </c>
      <c r="C388" s="4" t="str">
        <f>_xlfn.IFNA(INDEX('Player Index'!$A$2:$A$1048576, MATCH('Prospects Data (Updated 3-4)'!X388, 'Player Index'!$B$2:$B$1048576, 0)), D388)</f>
        <v>Roc Riggio</v>
      </c>
      <c r="D388" t="s">
        <v>2823</v>
      </c>
      <c r="E388" t="s">
        <v>165</v>
      </c>
      <c r="F388" t="s">
        <v>85</v>
      </c>
      <c r="G388" t="s">
        <v>2239</v>
      </c>
      <c r="H388">
        <v>2026</v>
      </c>
      <c r="I388" s="5">
        <v>40</v>
      </c>
      <c r="J388" t="s">
        <v>2226</v>
      </c>
      <c r="L388">
        <v>22.736111099999999</v>
      </c>
      <c r="M388" t="s">
        <v>2269</v>
      </c>
      <c r="N388">
        <v>195</v>
      </c>
      <c r="O388" t="s">
        <v>2223</v>
      </c>
      <c r="P388" t="s">
        <v>204</v>
      </c>
      <c r="Q388">
        <v>2023</v>
      </c>
      <c r="R388" t="s">
        <v>2224</v>
      </c>
      <c r="S388" t="s">
        <v>165</v>
      </c>
      <c r="T388">
        <v>693000</v>
      </c>
      <c r="U388" t="s">
        <v>2456</v>
      </c>
      <c r="V388" t="s">
        <v>6209</v>
      </c>
      <c r="X388" t="s">
        <v>2824</v>
      </c>
    </row>
    <row r="389" spans="2:24" x14ac:dyDescent="0.45">
      <c r="B389">
        <v>23</v>
      </c>
      <c r="C389" s="4" t="str">
        <f>_xlfn.IFNA(INDEX('Player Index'!$A$2:$A$1048576, MATCH('Prospects Data (Updated 3-4)'!X389, 'Player Index'!$B$2:$B$1048576, 0)), D389)</f>
        <v>Anderson Pilar</v>
      </c>
      <c r="D389" t="s">
        <v>5930</v>
      </c>
      <c r="E389" t="s">
        <v>100</v>
      </c>
      <c r="F389" t="s">
        <v>2361</v>
      </c>
      <c r="G389" t="s">
        <v>5940</v>
      </c>
      <c r="H389">
        <v>2025</v>
      </c>
      <c r="I389" s="5">
        <v>40</v>
      </c>
      <c r="J389" t="s">
        <v>2226</v>
      </c>
      <c r="L389">
        <v>27.011111100000001</v>
      </c>
      <c r="M389" t="s">
        <v>2234</v>
      </c>
      <c r="N389">
        <v>210</v>
      </c>
      <c r="O389" t="s">
        <v>204</v>
      </c>
      <c r="P389" t="s">
        <v>204</v>
      </c>
      <c r="Q389">
        <v>2015</v>
      </c>
      <c r="R389" t="s">
        <v>2229</v>
      </c>
      <c r="S389" t="s">
        <v>292</v>
      </c>
      <c r="U389" t="s">
        <v>2230</v>
      </c>
      <c r="V389" t="s">
        <v>10830</v>
      </c>
      <c r="X389" t="s">
        <v>5931</v>
      </c>
    </row>
    <row r="390" spans="2:24" x14ac:dyDescent="0.45">
      <c r="B390">
        <v>23</v>
      </c>
      <c r="C390" s="4" t="str">
        <f>_xlfn.IFNA(INDEX('Player Index'!$A$2:$A$1048576, MATCH('Prospects Data (Updated 3-4)'!X390, 'Player Index'!$B$2:$B$1048576, 0)), D390)</f>
        <v>Jared Thomas</v>
      </c>
      <c r="D390" t="s">
        <v>2871</v>
      </c>
      <c r="E390" t="s">
        <v>292</v>
      </c>
      <c r="F390" t="s">
        <v>2247</v>
      </c>
      <c r="G390" t="s">
        <v>2248</v>
      </c>
      <c r="H390">
        <v>2027</v>
      </c>
      <c r="I390" s="5">
        <v>40</v>
      </c>
      <c r="J390" t="s">
        <v>2221</v>
      </c>
      <c r="L390">
        <v>21.680555500000001</v>
      </c>
      <c r="M390" t="s">
        <v>2234</v>
      </c>
      <c r="N390">
        <v>190</v>
      </c>
      <c r="O390" t="s">
        <v>2223</v>
      </c>
      <c r="P390" t="s">
        <v>2223</v>
      </c>
      <c r="Q390">
        <v>2024</v>
      </c>
      <c r="R390" t="s">
        <v>2224</v>
      </c>
      <c r="S390" t="s">
        <v>292</v>
      </c>
      <c r="T390">
        <v>2000000</v>
      </c>
      <c r="U390" t="s">
        <v>2389</v>
      </c>
      <c r="V390" t="s">
        <v>6210</v>
      </c>
      <c r="X390" t="s">
        <v>6211</v>
      </c>
    </row>
    <row r="391" spans="2:24" x14ac:dyDescent="0.45">
      <c r="B391">
        <v>23</v>
      </c>
      <c r="C391" s="4" t="str">
        <f>_xlfn.IFNA(INDEX('Player Index'!$A$2:$A$1048576, MATCH('Prospects Data (Updated 3-4)'!X391, 'Player Index'!$B$2:$B$1048576, 0)), D391)</f>
        <v>Juan Cabada</v>
      </c>
      <c r="D391" t="s">
        <v>10831</v>
      </c>
      <c r="E391" t="s">
        <v>31</v>
      </c>
      <c r="F391" t="s">
        <v>162</v>
      </c>
      <c r="H391">
        <v>2031</v>
      </c>
      <c r="I391" s="5">
        <v>40</v>
      </c>
      <c r="J391" t="s">
        <v>2221</v>
      </c>
      <c r="L391">
        <v>16.850000000000001</v>
      </c>
      <c r="M391" t="s">
        <v>2272</v>
      </c>
      <c r="N391">
        <v>165</v>
      </c>
      <c r="O391" t="s">
        <v>2223</v>
      </c>
      <c r="P391" t="s">
        <v>204</v>
      </c>
      <c r="Q391">
        <v>2025</v>
      </c>
      <c r="R391" t="s">
        <v>2233</v>
      </c>
      <c r="S391" t="s">
        <v>31</v>
      </c>
      <c r="T391">
        <v>1500000</v>
      </c>
      <c r="U391" t="s">
        <v>2230</v>
      </c>
      <c r="V391" t="s">
        <v>6205</v>
      </c>
    </row>
    <row r="392" spans="2:24" x14ac:dyDescent="0.45">
      <c r="B392">
        <v>23</v>
      </c>
      <c r="C392" s="4" t="str">
        <f>_xlfn.IFNA(INDEX('Player Index'!$A$2:$A$1048576, MATCH('Prospects Data (Updated 3-4)'!X392, 'Player Index'!$B$2:$B$1048576, 0)), D392)</f>
        <v>Pedro Catuy</v>
      </c>
      <c r="D392" t="s">
        <v>10832</v>
      </c>
      <c r="E392" t="s">
        <v>18</v>
      </c>
      <c r="F392" t="s">
        <v>2219</v>
      </c>
      <c r="G392" t="s">
        <v>2236</v>
      </c>
      <c r="H392">
        <v>2028</v>
      </c>
      <c r="I392" s="5">
        <v>40</v>
      </c>
      <c r="J392" t="s">
        <v>2221</v>
      </c>
      <c r="L392">
        <v>19.0916666</v>
      </c>
      <c r="M392" t="s">
        <v>2228</v>
      </c>
      <c r="N392">
        <v>150</v>
      </c>
      <c r="O392" t="s">
        <v>204</v>
      </c>
      <c r="P392" t="s">
        <v>204</v>
      </c>
      <c r="Q392">
        <v>2023</v>
      </c>
      <c r="R392" t="s">
        <v>2233</v>
      </c>
      <c r="S392" t="s">
        <v>18</v>
      </c>
      <c r="T392">
        <v>200000</v>
      </c>
      <c r="U392" t="s">
        <v>2386</v>
      </c>
      <c r="V392" t="s">
        <v>6206</v>
      </c>
      <c r="W392" t="s">
        <v>2765</v>
      </c>
      <c r="X392" t="s">
        <v>2766</v>
      </c>
    </row>
    <row r="393" spans="2:24" x14ac:dyDescent="0.45">
      <c r="B393">
        <v>23</v>
      </c>
      <c r="C393" s="4" t="str">
        <f>_xlfn.IFNA(INDEX('Player Index'!$A$2:$A$1048576, MATCH('Prospects Data (Updated 3-4)'!X393, 'Player Index'!$B$2:$B$1048576, 0)), D393)</f>
        <v>Daniel Susac</v>
      </c>
      <c r="D393" t="s">
        <v>1633</v>
      </c>
      <c r="E393" t="s">
        <v>5725</v>
      </c>
      <c r="F393" t="s">
        <v>33</v>
      </c>
      <c r="G393" t="s">
        <v>5940</v>
      </c>
      <c r="H393">
        <v>2027</v>
      </c>
      <c r="I393" s="5">
        <v>40</v>
      </c>
      <c r="J393" t="s">
        <v>2221</v>
      </c>
      <c r="L393">
        <v>23.811111100000002</v>
      </c>
      <c r="M393" t="s">
        <v>2246</v>
      </c>
      <c r="N393">
        <v>218</v>
      </c>
      <c r="O393" t="s">
        <v>204</v>
      </c>
      <c r="P393" t="s">
        <v>204</v>
      </c>
      <c r="Q393">
        <v>2022</v>
      </c>
      <c r="R393" t="s">
        <v>2224</v>
      </c>
      <c r="S393" t="s">
        <v>68</v>
      </c>
      <c r="T393">
        <v>3531200</v>
      </c>
      <c r="U393" t="s">
        <v>2531</v>
      </c>
      <c r="V393" t="s">
        <v>6207</v>
      </c>
      <c r="X393" t="s">
        <v>1634</v>
      </c>
    </row>
    <row r="394" spans="2:24" x14ac:dyDescent="0.45">
      <c r="B394">
        <v>23</v>
      </c>
      <c r="C394" s="4" t="str">
        <f>_xlfn.IFNA(INDEX('Player Index'!$A$2:$A$1048576, MATCH('Prospects Data (Updated 3-4)'!X394, 'Player Index'!$B$2:$B$1048576, 0)), D394)</f>
        <v>Camden Minacci</v>
      </c>
      <c r="D394" t="s">
        <v>2497</v>
      </c>
      <c r="E394" t="s">
        <v>42</v>
      </c>
      <c r="F394" t="s">
        <v>2361</v>
      </c>
      <c r="G394" t="s">
        <v>5940</v>
      </c>
      <c r="H394">
        <v>2026</v>
      </c>
      <c r="I394" s="5">
        <v>40</v>
      </c>
      <c r="J394" t="s">
        <v>2226</v>
      </c>
      <c r="L394">
        <v>23.144444400000001</v>
      </c>
      <c r="M394" t="s">
        <v>2232</v>
      </c>
      <c r="N394">
        <v>215</v>
      </c>
      <c r="O394" t="s">
        <v>204</v>
      </c>
      <c r="P394" t="s">
        <v>204</v>
      </c>
      <c r="Q394">
        <v>2023</v>
      </c>
      <c r="R394" t="s">
        <v>2224</v>
      </c>
      <c r="S394" t="s">
        <v>42</v>
      </c>
      <c r="T394">
        <v>328500</v>
      </c>
      <c r="U394" t="s">
        <v>2281</v>
      </c>
      <c r="V394" t="s">
        <v>6208</v>
      </c>
      <c r="X394" t="s">
        <v>2498</v>
      </c>
    </row>
    <row r="395" spans="2:24" x14ac:dyDescent="0.45">
      <c r="B395">
        <v>23</v>
      </c>
      <c r="C395" s="4" t="str">
        <f>_xlfn.IFNA(INDEX('Player Index'!$A$2:$A$1048576, MATCH('Prospects Data (Updated 3-4)'!X395, 'Player Index'!$B$2:$B$1048576, 0)), D395)</f>
        <v>Robert Moore</v>
      </c>
      <c r="D395" t="s">
        <v>1078</v>
      </c>
      <c r="E395" t="s">
        <v>71</v>
      </c>
      <c r="F395" t="s">
        <v>162</v>
      </c>
      <c r="G395" t="s">
        <v>5940</v>
      </c>
      <c r="H395">
        <v>2027</v>
      </c>
      <c r="I395" s="5" t="s">
        <v>5385</v>
      </c>
      <c r="J395" t="s">
        <v>2274</v>
      </c>
      <c r="L395">
        <v>22.933333300000001</v>
      </c>
      <c r="M395" t="s">
        <v>2269</v>
      </c>
      <c r="N395">
        <v>170</v>
      </c>
      <c r="O395" t="s">
        <v>2254</v>
      </c>
      <c r="P395" t="s">
        <v>204</v>
      </c>
      <c r="Q395">
        <v>2022</v>
      </c>
      <c r="R395" t="s">
        <v>2224</v>
      </c>
      <c r="S395" t="s">
        <v>54</v>
      </c>
      <c r="T395">
        <v>800000</v>
      </c>
      <c r="U395" t="s">
        <v>2255</v>
      </c>
      <c r="V395" t="s">
        <v>6214</v>
      </c>
      <c r="X395" t="s">
        <v>1079</v>
      </c>
    </row>
    <row r="396" spans="2:24" x14ac:dyDescent="0.45">
      <c r="B396">
        <v>23</v>
      </c>
      <c r="C396" s="4" t="str">
        <f>_xlfn.IFNA(INDEX('Player Index'!$A$2:$A$1048576, MATCH('Prospects Data (Updated 3-4)'!X396, 'Player Index'!$B$2:$B$1048576, 0)), D396)</f>
        <v>Lisbel Diaz</v>
      </c>
      <c r="D396" t="s">
        <v>10833</v>
      </c>
      <c r="E396" t="s">
        <v>16</v>
      </c>
      <c r="F396" t="s">
        <v>2244</v>
      </c>
      <c r="G396" t="s">
        <v>2248</v>
      </c>
      <c r="H396">
        <v>2029</v>
      </c>
      <c r="I396" s="5" t="s">
        <v>5385</v>
      </c>
      <c r="J396" t="s">
        <v>2221</v>
      </c>
      <c r="L396">
        <v>19.6305555</v>
      </c>
      <c r="M396" t="s">
        <v>2234</v>
      </c>
      <c r="N396">
        <v>201</v>
      </c>
      <c r="O396" t="s">
        <v>204</v>
      </c>
      <c r="P396" t="s">
        <v>204</v>
      </c>
      <c r="Q396">
        <v>2023</v>
      </c>
      <c r="R396" t="s">
        <v>2233</v>
      </c>
      <c r="S396" t="s">
        <v>16</v>
      </c>
      <c r="U396" t="s">
        <v>2283</v>
      </c>
      <c r="V396" t="s">
        <v>6212</v>
      </c>
      <c r="X396" t="s">
        <v>6213</v>
      </c>
    </row>
    <row r="397" spans="2:24" x14ac:dyDescent="0.45">
      <c r="B397">
        <v>0</v>
      </c>
      <c r="C397" s="4" t="str">
        <f>_xlfn.IFNA(INDEX('Player Index'!$A$2:$A$1048576, MATCH('Prospects Data (Updated 3-4)'!X397, 'Player Index'!$B$2:$B$1048576, 0)), D397)</f>
        <v>Angel Bastardo</v>
      </c>
      <c r="D397" t="s">
        <v>2889</v>
      </c>
      <c r="E397" t="s">
        <v>92</v>
      </c>
      <c r="F397" t="s">
        <v>9</v>
      </c>
      <c r="G397" t="s">
        <v>2231</v>
      </c>
      <c r="H397">
        <v>2025</v>
      </c>
      <c r="I397" s="5" t="s">
        <v>5110</v>
      </c>
      <c r="J397" t="s">
        <v>2226</v>
      </c>
      <c r="L397">
        <v>22.7166666</v>
      </c>
      <c r="M397" t="s">
        <v>2228</v>
      </c>
      <c r="N397">
        <v>175</v>
      </c>
      <c r="O397" t="s">
        <v>204</v>
      </c>
      <c r="P397" t="s">
        <v>204</v>
      </c>
      <c r="Q397">
        <v>2018</v>
      </c>
      <c r="R397" t="s">
        <v>2229</v>
      </c>
      <c r="S397" t="s">
        <v>28</v>
      </c>
      <c r="T397">
        <v>35000</v>
      </c>
      <c r="U397" t="s">
        <v>2240</v>
      </c>
      <c r="V397" t="s">
        <v>6215</v>
      </c>
      <c r="X397" t="s">
        <v>2890</v>
      </c>
    </row>
    <row r="398" spans="2:24" x14ac:dyDescent="0.45">
      <c r="B398">
        <v>24</v>
      </c>
      <c r="C398" s="4" t="str">
        <f>_xlfn.IFNA(INDEX('Player Index'!$A$2:$A$1048576, MATCH('Prospects Data (Updated 3-4)'!X398, 'Player Index'!$B$2:$B$1048576, 0)), D398)</f>
        <v>Sabier Marte</v>
      </c>
      <c r="D398" t="s">
        <v>10834</v>
      </c>
      <c r="E398" t="s">
        <v>165</v>
      </c>
      <c r="F398" t="s">
        <v>9</v>
      </c>
      <c r="G398" t="s">
        <v>2236</v>
      </c>
      <c r="H398">
        <v>2028</v>
      </c>
      <c r="I398" s="5">
        <v>40</v>
      </c>
      <c r="J398" t="s">
        <v>2221</v>
      </c>
      <c r="L398">
        <v>21.072222199999999</v>
      </c>
      <c r="M398" t="s">
        <v>2245</v>
      </c>
      <c r="N398">
        <v>175</v>
      </c>
      <c r="O398" t="s">
        <v>204</v>
      </c>
      <c r="P398" t="s">
        <v>204</v>
      </c>
      <c r="Q398">
        <v>2022</v>
      </c>
      <c r="R398" t="s">
        <v>2233</v>
      </c>
      <c r="S398" t="s">
        <v>165</v>
      </c>
      <c r="U398" t="s">
        <v>2230</v>
      </c>
      <c r="V398" t="s">
        <v>6221</v>
      </c>
      <c r="X398" t="s">
        <v>2642</v>
      </c>
    </row>
    <row r="399" spans="2:24" x14ac:dyDescent="0.45">
      <c r="B399">
        <v>24</v>
      </c>
      <c r="C399" s="4" t="str">
        <f>_xlfn.IFNA(INDEX('Player Index'!$A$2:$A$1048576, MATCH('Prospects Data (Updated 3-4)'!X399, 'Player Index'!$B$2:$B$1048576, 0)), D399)</f>
        <v>Owen Wild</v>
      </c>
      <c r="D399" t="s">
        <v>10835</v>
      </c>
      <c r="E399" t="s">
        <v>87</v>
      </c>
      <c r="F399" t="s">
        <v>9</v>
      </c>
      <c r="G399" t="s">
        <v>2239</v>
      </c>
      <c r="H399">
        <v>2027</v>
      </c>
      <c r="I399" s="5">
        <v>40</v>
      </c>
      <c r="J399" t="s">
        <v>2226</v>
      </c>
      <c r="L399">
        <v>22.6</v>
      </c>
      <c r="M399" t="s">
        <v>2234</v>
      </c>
      <c r="N399">
        <v>230</v>
      </c>
      <c r="O399" t="s">
        <v>204</v>
      </c>
      <c r="P399" t="s">
        <v>204</v>
      </c>
      <c r="Q399">
        <v>2023</v>
      </c>
      <c r="R399" t="s">
        <v>2224</v>
      </c>
      <c r="S399" t="s">
        <v>87</v>
      </c>
      <c r="T399">
        <v>238000</v>
      </c>
      <c r="U399" t="s">
        <v>2508</v>
      </c>
      <c r="V399" t="s">
        <v>7994</v>
      </c>
      <c r="X399" t="s">
        <v>7995</v>
      </c>
    </row>
    <row r="400" spans="2:24" x14ac:dyDescent="0.45">
      <c r="B400">
        <v>24</v>
      </c>
      <c r="C400" s="4" t="str">
        <f>_xlfn.IFNA(INDEX('Player Index'!$A$2:$A$1048576, MATCH('Prospects Data (Updated 3-4)'!X400, 'Player Index'!$B$2:$B$1048576, 0)), D400)</f>
        <v>Royber Salinas</v>
      </c>
      <c r="D400" t="s">
        <v>2378</v>
      </c>
      <c r="E400" t="s">
        <v>100</v>
      </c>
      <c r="F400" t="s">
        <v>2337</v>
      </c>
      <c r="G400" t="s">
        <v>2225</v>
      </c>
      <c r="H400">
        <v>2026</v>
      </c>
      <c r="I400" s="5">
        <v>40</v>
      </c>
      <c r="J400" t="s">
        <v>2221</v>
      </c>
      <c r="L400">
        <v>23.905555499999998</v>
      </c>
      <c r="M400" t="s">
        <v>2232</v>
      </c>
      <c r="N400">
        <v>230</v>
      </c>
      <c r="O400" t="s">
        <v>204</v>
      </c>
      <c r="P400" t="s">
        <v>204</v>
      </c>
      <c r="Q400">
        <v>2018</v>
      </c>
      <c r="R400" t="s">
        <v>2229</v>
      </c>
      <c r="S400" t="s">
        <v>100</v>
      </c>
      <c r="T400">
        <v>35000</v>
      </c>
      <c r="U400" t="s">
        <v>2240</v>
      </c>
      <c r="V400" t="s">
        <v>10836</v>
      </c>
      <c r="W400" t="s">
        <v>10837</v>
      </c>
      <c r="X400" t="s">
        <v>2379</v>
      </c>
    </row>
    <row r="401" spans="2:24" x14ac:dyDescent="0.45">
      <c r="B401">
        <v>24</v>
      </c>
      <c r="C401" s="4" t="str">
        <f>_xlfn.IFNA(INDEX('Player Index'!$A$2:$A$1048576, MATCH('Prospects Data (Updated 3-4)'!X401, 'Player Index'!$B$2:$B$1048576, 0)), D401)</f>
        <v>Bradley Blalock</v>
      </c>
      <c r="D401" t="s">
        <v>2562</v>
      </c>
      <c r="E401" t="s">
        <v>292</v>
      </c>
      <c r="F401" t="s">
        <v>2337</v>
      </c>
      <c r="G401" t="s">
        <v>5940</v>
      </c>
      <c r="H401">
        <v>2025</v>
      </c>
      <c r="I401" s="5">
        <v>40</v>
      </c>
      <c r="J401" t="s">
        <v>2226</v>
      </c>
      <c r="L401">
        <v>24.197222199999999</v>
      </c>
      <c r="M401" t="s">
        <v>2234</v>
      </c>
      <c r="N401">
        <v>205</v>
      </c>
      <c r="O401" t="s">
        <v>204</v>
      </c>
      <c r="P401" t="s">
        <v>204</v>
      </c>
      <c r="Q401">
        <v>2019</v>
      </c>
      <c r="R401" t="s">
        <v>2224</v>
      </c>
      <c r="S401" t="s">
        <v>28</v>
      </c>
      <c r="T401">
        <v>250000</v>
      </c>
      <c r="U401" t="s">
        <v>2563</v>
      </c>
      <c r="V401" t="s">
        <v>6222</v>
      </c>
      <c r="X401">
        <v>26419</v>
      </c>
    </row>
    <row r="402" spans="2:24" x14ac:dyDescent="0.45">
      <c r="B402">
        <v>24</v>
      </c>
      <c r="C402" s="4" t="str">
        <f>_xlfn.IFNA(INDEX('Player Index'!$A$2:$A$1048576, MATCH('Prospects Data (Updated 3-4)'!X402, 'Player Index'!$B$2:$B$1048576, 0)), D402)</f>
        <v>Zac Leigh</v>
      </c>
      <c r="D402" t="s">
        <v>2838</v>
      </c>
      <c r="E402" t="s">
        <v>31</v>
      </c>
      <c r="F402" t="s">
        <v>2361</v>
      </c>
      <c r="G402" t="s">
        <v>5940</v>
      </c>
      <c r="H402">
        <v>2025</v>
      </c>
      <c r="I402" s="5">
        <v>40</v>
      </c>
      <c r="J402" t="s">
        <v>2221</v>
      </c>
      <c r="L402">
        <v>27.311111100000002</v>
      </c>
      <c r="M402" t="s">
        <v>2227</v>
      </c>
      <c r="N402">
        <v>170</v>
      </c>
      <c r="O402" t="s">
        <v>204</v>
      </c>
      <c r="P402" t="s">
        <v>204</v>
      </c>
      <c r="Q402">
        <v>2021</v>
      </c>
      <c r="R402" t="s">
        <v>2224</v>
      </c>
      <c r="S402" t="s">
        <v>31</v>
      </c>
      <c r="T402">
        <v>20000</v>
      </c>
      <c r="U402" t="s">
        <v>2839</v>
      </c>
      <c r="V402" t="s">
        <v>6216</v>
      </c>
      <c r="X402" t="s">
        <v>2840</v>
      </c>
    </row>
    <row r="403" spans="2:24" ht="409.5" x14ac:dyDescent="0.45">
      <c r="B403">
        <v>24</v>
      </c>
      <c r="C403" s="4" t="str">
        <f>_xlfn.IFNA(INDEX('Player Index'!$A$2:$A$1048576, MATCH('Prospects Data (Updated 3-4)'!X403, 'Player Index'!$B$2:$B$1048576, 0)), D403)</f>
        <v>Caden Grice</v>
      </c>
      <c r="D403" t="s">
        <v>10838</v>
      </c>
      <c r="E403" t="s">
        <v>18</v>
      </c>
      <c r="F403" t="s">
        <v>9</v>
      </c>
      <c r="G403" t="s">
        <v>2248</v>
      </c>
      <c r="H403">
        <v>2026</v>
      </c>
      <c r="I403" s="5">
        <v>40</v>
      </c>
      <c r="J403" t="s">
        <v>2221</v>
      </c>
      <c r="L403">
        <v>22.725000000000001</v>
      </c>
      <c r="M403" t="s">
        <v>2262</v>
      </c>
      <c r="N403">
        <v>250</v>
      </c>
      <c r="O403" t="s">
        <v>2223</v>
      </c>
      <c r="P403" t="s">
        <v>2223</v>
      </c>
      <c r="Q403">
        <v>2023</v>
      </c>
      <c r="R403" t="s">
        <v>2224</v>
      </c>
      <c r="S403" t="s">
        <v>18</v>
      </c>
      <c r="T403">
        <v>1250000</v>
      </c>
      <c r="U403" t="s">
        <v>2744</v>
      </c>
      <c r="V403" s="35" t="s">
        <v>11128</v>
      </c>
      <c r="X403" t="s">
        <v>2745</v>
      </c>
    </row>
    <row r="404" spans="2:24" x14ac:dyDescent="0.45">
      <c r="B404">
        <v>24</v>
      </c>
      <c r="C404" s="4" t="str">
        <f>_xlfn.IFNA(INDEX('Player Index'!$A$2:$A$1048576, MATCH('Prospects Data (Updated 3-4)'!X404, 'Player Index'!$B$2:$B$1048576, 0)), D404)</f>
        <v>Jared Johnson</v>
      </c>
      <c r="D404" t="s">
        <v>2770</v>
      </c>
      <c r="E404" t="s">
        <v>5725</v>
      </c>
      <c r="F404" t="s">
        <v>2361</v>
      </c>
      <c r="G404" t="s">
        <v>2239</v>
      </c>
      <c r="H404">
        <v>2025</v>
      </c>
      <c r="I404" s="5">
        <v>40</v>
      </c>
      <c r="J404" t="s">
        <v>2221</v>
      </c>
      <c r="L404">
        <v>23.975000000000001</v>
      </c>
      <c r="M404" t="s">
        <v>2234</v>
      </c>
      <c r="N404">
        <v>210</v>
      </c>
      <c r="O404" t="s">
        <v>204</v>
      </c>
      <c r="P404" t="s">
        <v>204</v>
      </c>
      <c r="Q404">
        <v>2019</v>
      </c>
      <c r="R404" t="s">
        <v>2224</v>
      </c>
      <c r="S404" t="s">
        <v>100</v>
      </c>
      <c r="T404">
        <v>257000</v>
      </c>
      <c r="U404" t="s">
        <v>2771</v>
      </c>
      <c r="V404" t="s">
        <v>6217</v>
      </c>
      <c r="X404" t="s">
        <v>2772</v>
      </c>
    </row>
    <row r="405" spans="2:24" x14ac:dyDescent="0.45">
      <c r="B405">
        <v>24</v>
      </c>
      <c r="C405" s="4" t="str">
        <f>_xlfn.IFNA(INDEX('Player Index'!$A$2:$A$1048576, MATCH('Prospects Data (Updated 3-4)'!X405, 'Player Index'!$B$2:$B$1048576, 0)), D405)</f>
        <v>Najer Victor</v>
      </c>
      <c r="D405" t="s">
        <v>10839</v>
      </c>
      <c r="E405" t="s">
        <v>42</v>
      </c>
      <c r="F405" t="s">
        <v>2361</v>
      </c>
      <c r="G405" t="s">
        <v>2248</v>
      </c>
      <c r="H405">
        <v>2026</v>
      </c>
      <c r="I405" s="5">
        <v>40</v>
      </c>
      <c r="J405" t="s">
        <v>2221</v>
      </c>
      <c r="L405">
        <v>23.272222200000002</v>
      </c>
      <c r="M405" t="s">
        <v>2228</v>
      </c>
      <c r="N405">
        <v>195</v>
      </c>
      <c r="O405" t="s">
        <v>204</v>
      </c>
      <c r="P405" t="s">
        <v>204</v>
      </c>
      <c r="Q405">
        <v>2024</v>
      </c>
      <c r="R405" t="s">
        <v>2224</v>
      </c>
      <c r="S405" t="s">
        <v>42</v>
      </c>
      <c r="T405">
        <v>150000</v>
      </c>
      <c r="U405" t="s">
        <v>6218</v>
      </c>
      <c r="V405" t="s">
        <v>6219</v>
      </c>
      <c r="X405" t="s">
        <v>6220</v>
      </c>
    </row>
    <row r="406" spans="2:24" x14ac:dyDescent="0.45">
      <c r="B406">
        <v>24</v>
      </c>
      <c r="C406" s="4" t="str">
        <f>_xlfn.IFNA(INDEX('Player Index'!$A$2:$A$1048576, MATCH('Prospects Data (Updated 3-4)'!X406, 'Player Index'!$B$2:$B$1048576, 0)), D406)</f>
        <v>Erick Brito</v>
      </c>
      <c r="D406" t="s">
        <v>6225</v>
      </c>
      <c r="E406" t="s">
        <v>71</v>
      </c>
      <c r="F406" t="s">
        <v>162</v>
      </c>
      <c r="G406" t="s">
        <v>5940</v>
      </c>
      <c r="H406">
        <v>2026</v>
      </c>
      <c r="I406" s="5" t="s">
        <v>5385</v>
      </c>
      <c r="J406" t="s">
        <v>2226</v>
      </c>
      <c r="L406">
        <v>22.780555499999998</v>
      </c>
      <c r="M406" t="s">
        <v>2294</v>
      </c>
      <c r="N406">
        <v>160</v>
      </c>
      <c r="O406" t="s">
        <v>204</v>
      </c>
      <c r="P406" t="s">
        <v>204</v>
      </c>
      <c r="Q406">
        <v>2018</v>
      </c>
      <c r="R406" t="s">
        <v>2229</v>
      </c>
      <c r="S406" t="s">
        <v>71</v>
      </c>
      <c r="U406" t="s">
        <v>2240</v>
      </c>
      <c r="V406" t="s">
        <v>6226</v>
      </c>
      <c r="W406" t="s">
        <v>6227</v>
      </c>
      <c r="X406" t="s">
        <v>6228</v>
      </c>
    </row>
    <row r="407" spans="2:24" x14ac:dyDescent="0.45">
      <c r="B407">
        <v>0</v>
      </c>
      <c r="C407" s="4" t="str">
        <f>_xlfn.IFNA(INDEX('Player Index'!$A$2:$A$1048576, MATCH('Prospects Data (Updated 3-4)'!X407, 'Player Index'!$B$2:$B$1048576, 0)), D407)</f>
        <v>Connor Thomas</v>
      </c>
      <c r="D407" t="s">
        <v>2856</v>
      </c>
      <c r="E407" t="s">
        <v>54</v>
      </c>
      <c r="F407" t="s">
        <v>2337</v>
      </c>
      <c r="G407" t="s">
        <v>5940</v>
      </c>
      <c r="H407">
        <v>2025</v>
      </c>
      <c r="I407" s="5" t="s">
        <v>5385</v>
      </c>
      <c r="J407" t="s">
        <v>2274</v>
      </c>
      <c r="L407">
        <v>26.769444400000001</v>
      </c>
      <c r="M407" t="s">
        <v>2272</v>
      </c>
      <c r="N407">
        <v>195</v>
      </c>
      <c r="O407" t="s">
        <v>2223</v>
      </c>
      <c r="P407" t="s">
        <v>2223</v>
      </c>
      <c r="Q407">
        <v>2019</v>
      </c>
      <c r="R407" t="s">
        <v>2224</v>
      </c>
      <c r="S407" t="s">
        <v>252</v>
      </c>
      <c r="T407">
        <v>340000</v>
      </c>
      <c r="U407" t="s">
        <v>2400</v>
      </c>
      <c r="V407" t="s">
        <v>6223</v>
      </c>
      <c r="X407" t="s">
        <v>2857</v>
      </c>
    </row>
    <row r="408" spans="2:24" x14ac:dyDescent="0.45">
      <c r="B408">
        <v>24</v>
      </c>
      <c r="C408" s="4" t="str">
        <f>_xlfn.IFNA(INDEX('Player Index'!$A$2:$A$1048576, MATCH('Prospects Data (Updated 3-4)'!X408, 'Player Index'!$B$2:$B$1048576, 0)), D408)</f>
        <v>Angel Guzman</v>
      </c>
      <c r="D408" t="s">
        <v>10840</v>
      </c>
      <c r="E408" t="s">
        <v>16</v>
      </c>
      <c r="F408" t="s">
        <v>2247</v>
      </c>
      <c r="G408" t="s">
        <v>2355</v>
      </c>
      <c r="H408">
        <v>2028</v>
      </c>
      <c r="I408" s="5" t="s">
        <v>5385</v>
      </c>
      <c r="J408" t="s">
        <v>2226</v>
      </c>
      <c r="L408">
        <v>19.308333300000001</v>
      </c>
      <c r="M408" t="s">
        <v>2272</v>
      </c>
      <c r="N408">
        <v>180</v>
      </c>
      <c r="O408" t="s">
        <v>2223</v>
      </c>
      <c r="P408" t="s">
        <v>2223</v>
      </c>
      <c r="Q408">
        <v>2023</v>
      </c>
      <c r="R408" t="s">
        <v>2233</v>
      </c>
      <c r="S408" t="s">
        <v>16</v>
      </c>
      <c r="U408" t="s">
        <v>2230</v>
      </c>
      <c r="V408" t="s">
        <v>6224</v>
      </c>
      <c r="X408" t="s">
        <v>2852</v>
      </c>
    </row>
    <row r="409" spans="2:24" x14ac:dyDescent="0.45">
      <c r="B409">
        <v>25</v>
      </c>
      <c r="C409" s="4" t="str">
        <f>_xlfn.IFNA(INDEX('Player Index'!$A$2:$A$1048576, MATCH('Prospects Data (Updated 3-4)'!X409, 'Player Index'!$B$2:$B$1048576, 0)), D409)</f>
        <v>Chalniel Arias</v>
      </c>
      <c r="D409" t="s">
        <v>10841</v>
      </c>
      <c r="E409" t="s">
        <v>165</v>
      </c>
      <c r="F409" t="s">
        <v>9</v>
      </c>
      <c r="G409" t="s">
        <v>2236</v>
      </c>
      <c r="H409">
        <v>2028</v>
      </c>
      <c r="I409" s="5">
        <v>40</v>
      </c>
      <c r="J409" t="s">
        <v>2221</v>
      </c>
      <c r="L409">
        <v>21.486111099999999</v>
      </c>
      <c r="M409" t="s">
        <v>2232</v>
      </c>
      <c r="N409">
        <v>170</v>
      </c>
      <c r="O409" t="s">
        <v>204</v>
      </c>
      <c r="P409" t="s">
        <v>204</v>
      </c>
      <c r="Q409">
        <v>2021</v>
      </c>
      <c r="R409" t="s">
        <v>2233</v>
      </c>
      <c r="S409" t="s">
        <v>165</v>
      </c>
      <c r="U409" t="s">
        <v>2230</v>
      </c>
      <c r="V409" t="s">
        <v>6230</v>
      </c>
      <c r="X409" t="s">
        <v>2620</v>
      </c>
    </row>
    <row r="410" spans="2:24" x14ac:dyDescent="0.45">
      <c r="B410">
        <v>25</v>
      </c>
      <c r="C410" s="4" t="str">
        <f>_xlfn.IFNA(INDEX('Player Index'!$A$2:$A$1048576, MATCH('Prospects Data (Updated 3-4)'!X410, 'Player Index'!$B$2:$B$1048576, 0)), D410)</f>
        <v>Gregory Barrios</v>
      </c>
      <c r="D410" t="s">
        <v>161</v>
      </c>
      <c r="E410" t="s">
        <v>87</v>
      </c>
      <c r="F410" t="s">
        <v>162</v>
      </c>
      <c r="G410" t="s">
        <v>2239</v>
      </c>
      <c r="H410">
        <v>2027</v>
      </c>
      <c r="I410" s="5">
        <v>40</v>
      </c>
      <c r="J410" t="s">
        <v>2226</v>
      </c>
      <c r="L410">
        <v>20.911111099999999</v>
      </c>
      <c r="M410" t="s">
        <v>2227</v>
      </c>
      <c r="N410">
        <v>180</v>
      </c>
      <c r="O410" t="s">
        <v>204</v>
      </c>
      <c r="P410" t="s">
        <v>204</v>
      </c>
      <c r="Q410">
        <v>2021</v>
      </c>
      <c r="R410" t="s">
        <v>2233</v>
      </c>
      <c r="S410" t="s">
        <v>54</v>
      </c>
      <c r="T410">
        <v>1000000</v>
      </c>
      <c r="U410" t="s">
        <v>2240</v>
      </c>
      <c r="V410" t="s">
        <v>7996</v>
      </c>
      <c r="X410" t="s">
        <v>7997</v>
      </c>
    </row>
    <row r="411" spans="2:24" x14ac:dyDescent="0.45">
      <c r="B411">
        <v>25</v>
      </c>
      <c r="C411" s="4" t="str">
        <f>_xlfn.IFNA(INDEX('Player Index'!$A$2:$A$1048576, MATCH('Prospects Data (Updated 3-4)'!X411, 'Player Index'!$B$2:$B$1048576, 0)), D411)</f>
        <v>Carlos D. Rodriguez</v>
      </c>
      <c r="D411" t="s">
        <v>3049</v>
      </c>
      <c r="E411" t="s">
        <v>100</v>
      </c>
      <c r="F411" t="s">
        <v>2219</v>
      </c>
      <c r="G411" t="s">
        <v>5940</v>
      </c>
      <c r="H411">
        <v>2025</v>
      </c>
      <c r="I411" s="5">
        <v>40</v>
      </c>
      <c r="J411" t="s">
        <v>2226</v>
      </c>
      <c r="L411">
        <v>24.2472222</v>
      </c>
      <c r="M411" t="s">
        <v>2294</v>
      </c>
      <c r="N411">
        <v>186</v>
      </c>
      <c r="O411" t="s">
        <v>2223</v>
      </c>
      <c r="P411" t="s">
        <v>2223</v>
      </c>
      <c r="Q411">
        <v>2017</v>
      </c>
      <c r="R411" t="s">
        <v>2229</v>
      </c>
      <c r="S411" t="s">
        <v>54</v>
      </c>
      <c r="T411">
        <v>1355000</v>
      </c>
      <c r="U411" t="s">
        <v>2240</v>
      </c>
      <c r="V411" t="s">
        <v>10842</v>
      </c>
      <c r="W411" t="s">
        <v>10843</v>
      </c>
      <c r="X411" t="s">
        <v>9503</v>
      </c>
    </row>
    <row r="412" spans="2:24" x14ac:dyDescent="0.45">
      <c r="B412">
        <v>0</v>
      </c>
      <c r="C412" s="4" t="str">
        <f>_xlfn.IFNA(INDEX('Player Index'!$A$2:$A$1048576, MATCH('Prospects Data (Updated 3-4)'!X412, 'Player Index'!$B$2:$B$1048576, 0)), D412)</f>
        <v>Franco Aleman</v>
      </c>
      <c r="D412" t="s">
        <v>2868</v>
      </c>
      <c r="E412" t="s">
        <v>158</v>
      </c>
      <c r="F412" t="s">
        <v>2361</v>
      </c>
      <c r="G412" t="s">
        <v>2225</v>
      </c>
      <c r="H412">
        <v>2025</v>
      </c>
      <c r="I412" s="5">
        <v>40</v>
      </c>
      <c r="J412" t="s">
        <v>2226</v>
      </c>
      <c r="L412">
        <v>24.694444399999998</v>
      </c>
      <c r="M412" t="s">
        <v>2262</v>
      </c>
      <c r="N412">
        <v>235</v>
      </c>
      <c r="O412" t="s">
        <v>204</v>
      </c>
      <c r="P412" t="s">
        <v>204</v>
      </c>
      <c r="Q412">
        <v>2021</v>
      </c>
      <c r="R412" t="s">
        <v>2224</v>
      </c>
      <c r="S412" t="s">
        <v>158</v>
      </c>
      <c r="T412">
        <v>175000</v>
      </c>
      <c r="U412" t="s">
        <v>2260</v>
      </c>
      <c r="V412" t="s">
        <v>6231</v>
      </c>
      <c r="X412" t="s">
        <v>2869</v>
      </c>
    </row>
    <row r="413" spans="2:24" x14ac:dyDescent="0.45">
      <c r="B413">
        <v>25</v>
      </c>
      <c r="C413" s="4" t="str">
        <f>_xlfn.IFNA(INDEX('Player Index'!$A$2:$A$1048576, MATCH('Prospects Data (Updated 3-4)'!X413, 'Player Index'!$B$2:$B$1048576, 0)), D413)</f>
        <v>Sean Sullivan</v>
      </c>
      <c r="D413" t="s">
        <v>2773</v>
      </c>
      <c r="E413" t="s">
        <v>292</v>
      </c>
      <c r="F413" t="s">
        <v>2337</v>
      </c>
      <c r="G413" t="s">
        <v>2231</v>
      </c>
      <c r="H413">
        <v>2026</v>
      </c>
      <c r="I413" s="5">
        <v>40</v>
      </c>
      <c r="J413" t="s">
        <v>2274</v>
      </c>
      <c r="L413">
        <v>22.6222222</v>
      </c>
      <c r="M413" t="s">
        <v>2246</v>
      </c>
      <c r="N413">
        <v>190</v>
      </c>
      <c r="O413" t="s">
        <v>204</v>
      </c>
      <c r="P413" t="s">
        <v>2223</v>
      </c>
      <c r="Q413">
        <v>2023</v>
      </c>
      <c r="R413" t="s">
        <v>2224</v>
      </c>
      <c r="S413" t="s">
        <v>292</v>
      </c>
      <c r="T413">
        <v>1700000</v>
      </c>
      <c r="U413" t="s">
        <v>2281</v>
      </c>
      <c r="V413" t="s">
        <v>6232</v>
      </c>
      <c r="X413" t="s">
        <v>6233</v>
      </c>
    </row>
    <row r="414" spans="2:24" x14ac:dyDescent="0.45">
      <c r="B414">
        <v>25</v>
      </c>
      <c r="C414" s="4" t="str">
        <f>_xlfn.IFNA(INDEX('Player Index'!$A$2:$A$1048576, MATCH('Prospects Data (Updated 3-4)'!X414, 'Player Index'!$B$2:$B$1048576, 0)), D414)</f>
        <v>Jacob Steinmetz</v>
      </c>
      <c r="D414" t="s">
        <v>10844</v>
      </c>
      <c r="E414" t="s">
        <v>18</v>
      </c>
      <c r="F414" t="s">
        <v>9</v>
      </c>
      <c r="G414" t="s">
        <v>2239</v>
      </c>
      <c r="H414">
        <v>2026</v>
      </c>
      <c r="I414" s="5">
        <v>40</v>
      </c>
      <c r="J414" t="s">
        <v>2221</v>
      </c>
      <c r="L414">
        <v>21.6305555</v>
      </c>
      <c r="M414" t="s">
        <v>2245</v>
      </c>
      <c r="N414">
        <v>220</v>
      </c>
      <c r="O414" t="s">
        <v>204</v>
      </c>
      <c r="P414" t="s">
        <v>204</v>
      </c>
      <c r="Q414">
        <v>2021</v>
      </c>
      <c r="R414" t="s">
        <v>2224</v>
      </c>
      <c r="S414" t="s">
        <v>18</v>
      </c>
      <c r="T414">
        <v>500000</v>
      </c>
      <c r="U414" t="s">
        <v>3168</v>
      </c>
      <c r="V414" t="s">
        <v>6229</v>
      </c>
      <c r="X414" t="s">
        <v>3169</v>
      </c>
    </row>
    <row r="415" spans="2:24" x14ac:dyDescent="0.45">
      <c r="B415">
        <v>25</v>
      </c>
      <c r="C415" s="4" t="str">
        <f>_xlfn.IFNA(INDEX('Player Index'!$A$2:$A$1048576, MATCH('Prospects Data (Updated 3-4)'!X415, 'Player Index'!$B$2:$B$1048576, 0)), D415)</f>
        <v>Juan Villavicencio</v>
      </c>
      <c r="D415" t="s">
        <v>10845</v>
      </c>
      <c r="E415" t="s">
        <v>71</v>
      </c>
      <c r="F415" t="s">
        <v>162</v>
      </c>
      <c r="G415" t="s">
        <v>2248</v>
      </c>
      <c r="H415">
        <v>2028</v>
      </c>
      <c r="I415" s="5" t="s">
        <v>5385</v>
      </c>
      <c r="J415" t="s">
        <v>2221</v>
      </c>
      <c r="L415">
        <v>20.283333299999999</v>
      </c>
      <c r="M415" t="s">
        <v>2268</v>
      </c>
      <c r="N415">
        <v>155</v>
      </c>
      <c r="O415" t="s">
        <v>2223</v>
      </c>
      <c r="P415" t="s">
        <v>204</v>
      </c>
      <c r="Q415">
        <v>2022</v>
      </c>
      <c r="R415" t="s">
        <v>2233</v>
      </c>
      <c r="S415" t="s">
        <v>71</v>
      </c>
      <c r="U415" t="s">
        <v>2240</v>
      </c>
      <c r="V415" t="s">
        <v>6242</v>
      </c>
      <c r="X415" t="s">
        <v>6243</v>
      </c>
    </row>
    <row r="416" spans="2:24" x14ac:dyDescent="0.45">
      <c r="B416">
        <v>25</v>
      </c>
      <c r="C416" s="4" t="str">
        <f>_xlfn.IFNA(INDEX('Player Index'!$A$2:$A$1048576, MATCH('Prospects Data (Updated 3-4)'!X416, 'Player Index'!$B$2:$B$1048576, 0)), D416)</f>
        <v>Cristian Hernandez</v>
      </c>
      <c r="D416" t="s">
        <v>6234</v>
      </c>
      <c r="E416" t="s">
        <v>31</v>
      </c>
      <c r="F416" t="s">
        <v>162</v>
      </c>
      <c r="G416" t="s">
        <v>5940</v>
      </c>
      <c r="H416">
        <v>2028</v>
      </c>
      <c r="I416" s="5" t="s">
        <v>5385</v>
      </c>
      <c r="J416" t="s">
        <v>2221</v>
      </c>
      <c r="L416">
        <v>21.230555500000001</v>
      </c>
      <c r="M416" t="s">
        <v>2228</v>
      </c>
      <c r="N416">
        <v>175</v>
      </c>
      <c r="O416" t="s">
        <v>204</v>
      </c>
      <c r="P416" t="s">
        <v>204</v>
      </c>
      <c r="Q416">
        <v>2021</v>
      </c>
      <c r="R416" t="s">
        <v>2233</v>
      </c>
      <c r="S416" t="s">
        <v>31</v>
      </c>
      <c r="T416">
        <v>3000000</v>
      </c>
      <c r="U416" t="s">
        <v>2230</v>
      </c>
      <c r="V416" t="s">
        <v>6235</v>
      </c>
      <c r="X416" t="s">
        <v>6236</v>
      </c>
    </row>
    <row r="417" spans="2:24" x14ac:dyDescent="0.45">
      <c r="B417">
        <v>0</v>
      </c>
      <c r="C417" s="4" t="str">
        <f>_xlfn.IFNA(INDEX('Player Index'!$A$2:$A$1048576, MATCH('Prospects Data (Updated 3-4)'!X417, 'Player Index'!$B$2:$B$1048576, 0)), D417)</f>
        <v>Colton Gordon</v>
      </c>
      <c r="D417" t="s">
        <v>2943</v>
      </c>
      <c r="E417" t="s">
        <v>177</v>
      </c>
      <c r="F417" t="s">
        <v>9</v>
      </c>
      <c r="G417" t="s">
        <v>5940</v>
      </c>
      <c r="H417">
        <v>2025</v>
      </c>
      <c r="I417" s="5" t="s">
        <v>5385</v>
      </c>
      <c r="J417" t="s">
        <v>2274</v>
      </c>
      <c r="L417">
        <v>26.2111111</v>
      </c>
      <c r="M417" t="s">
        <v>2246</v>
      </c>
      <c r="N417">
        <v>225</v>
      </c>
      <c r="O417" t="s">
        <v>2223</v>
      </c>
      <c r="P417" t="s">
        <v>2223</v>
      </c>
      <c r="Q417">
        <v>2021</v>
      </c>
      <c r="R417" t="s">
        <v>2224</v>
      </c>
      <c r="S417" t="s">
        <v>177</v>
      </c>
      <c r="T417">
        <v>127500</v>
      </c>
      <c r="U417" t="s">
        <v>2944</v>
      </c>
      <c r="V417" t="s">
        <v>6237</v>
      </c>
      <c r="X417" t="s">
        <v>2945</v>
      </c>
    </row>
    <row r="418" spans="2:24" x14ac:dyDescent="0.45">
      <c r="B418">
        <v>25</v>
      </c>
      <c r="C418" s="4" t="str">
        <f>_xlfn.IFNA(INDEX('Player Index'!$A$2:$A$1048576, MATCH('Prospects Data (Updated 3-4)'!X418, 'Player Index'!$B$2:$B$1048576, 0)), D418)</f>
        <v>Marques Johnson</v>
      </c>
      <c r="D418" t="s">
        <v>10846</v>
      </c>
      <c r="E418" t="s">
        <v>16</v>
      </c>
      <c r="F418" t="s">
        <v>2361</v>
      </c>
      <c r="G418" t="s">
        <v>2248</v>
      </c>
      <c r="H418">
        <v>2026</v>
      </c>
      <c r="I418" s="5" t="s">
        <v>5385</v>
      </c>
      <c r="J418" t="s">
        <v>2221</v>
      </c>
      <c r="L418">
        <v>24.6722222</v>
      </c>
      <c r="M418" t="s">
        <v>2234</v>
      </c>
      <c r="N418">
        <v>210</v>
      </c>
      <c r="O418" t="s">
        <v>204</v>
      </c>
      <c r="P418" t="s">
        <v>204</v>
      </c>
      <c r="Q418">
        <v>2022</v>
      </c>
      <c r="R418" t="s">
        <v>2224</v>
      </c>
      <c r="S418" t="s">
        <v>28</v>
      </c>
      <c r="T418">
        <v>122500</v>
      </c>
      <c r="U418" t="s">
        <v>2952</v>
      </c>
      <c r="V418" t="s">
        <v>6238</v>
      </c>
      <c r="X418" t="s">
        <v>3017</v>
      </c>
    </row>
    <row r="419" spans="2:24" x14ac:dyDescent="0.45">
      <c r="B419">
        <v>25</v>
      </c>
      <c r="C419" s="4" t="str">
        <f>_xlfn.IFNA(INDEX('Player Index'!$A$2:$A$1048576, MATCH('Prospects Data (Updated 3-4)'!X419, 'Player Index'!$B$2:$B$1048576, 0)), D419)</f>
        <v>Gunnar Hoglund</v>
      </c>
      <c r="D419" t="s">
        <v>4067</v>
      </c>
      <c r="E419" t="s">
        <v>5725</v>
      </c>
      <c r="F419" t="s">
        <v>9</v>
      </c>
      <c r="G419" t="s">
        <v>5940</v>
      </c>
      <c r="H419">
        <v>2025</v>
      </c>
      <c r="I419" s="5" t="s">
        <v>5385</v>
      </c>
      <c r="J419" t="s">
        <v>2226</v>
      </c>
      <c r="L419">
        <v>25.2194444</v>
      </c>
      <c r="M419" t="s">
        <v>2246</v>
      </c>
      <c r="N419">
        <v>220</v>
      </c>
      <c r="O419" t="s">
        <v>2223</v>
      </c>
      <c r="P419" t="s">
        <v>204</v>
      </c>
      <c r="Q419">
        <v>2021</v>
      </c>
      <c r="R419" t="s">
        <v>2224</v>
      </c>
      <c r="S419" t="s">
        <v>92</v>
      </c>
      <c r="T419">
        <v>3250000</v>
      </c>
      <c r="U419" t="s">
        <v>2455</v>
      </c>
      <c r="V419" t="s">
        <v>6239</v>
      </c>
      <c r="X419" t="s">
        <v>4068</v>
      </c>
    </row>
    <row r="420" spans="2:24" x14ac:dyDescent="0.45">
      <c r="B420">
        <v>25</v>
      </c>
      <c r="C420" s="4" t="str">
        <f>_xlfn.IFNA(INDEX('Player Index'!$A$2:$A$1048576, MATCH('Prospects Data (Updated 3-4)'!X420, 'Player Index'!$B$2:$B$1048576, 0)), D420)</f>
        <v>Hayden Alvarez</v>
      </c>
      <c r="D420" t="s">
        <v>10847</v>
      </c>
      <c r="E420" t="s">
        <v>42</v>
      </c>
      <c r="F420" t="s">
        <v>2219</v>
      </c>
      <c r="G420" t="s">
        <v>2355</v>
      </c>
      <c r="H420">
        <v>2031</v>
      </c>
      <c r="I420" s="5" t="s">
        <v>5385</v>
      </c>
      <c r="J420" t="s">
        <v>2221</v>
      </c>
      <c r="L420">
        <v>17.963888799999999</v>
      </c>
      <c r="M420" t="s">
        <v>2232</v>
      </c>
      <c r="N420">
        <v>190</v>
      </c>
      <c r="O420" t="s">
        <v>204</v>
      </c>
      <c r="P420" t="s">
        <v>204</v>
      </c>
      <c r="Q420">
        <v>2024</v>
      </c>
      <c r="R420" t="s">
        <v>2233</v>
      </c>
      <c r="S420" t="s">
        <v>42</v>
      </c>
      <c r="T420">
        <v>685000</v>
      </c>
      <c r="U420" t="s">
        <v>2230</v>
      </c>
      <c r="V420" t="s">
        <v>6240</v>
      </c>
      <c r="X420" t="s">
        <v>6241</v>
      </c>
    </row>
    <row r="421" spans="2:24" x14ac:dyDescent="0.45">
      <c r="B421">
        <v>0</v>
      </c>
      <c r="C421" s="4" t="str">
        <f>_xlfn.IFNA(INDEX('Player Index'!$A$2:$A$1048576, MATCH('Prospects Data (Updated 3-4)'!X421, 'Player Index'!$B$2:$B$1048576, 0)), D421)</f>
        <v>Luis Mey</v>
      </c>
      <c r="D421" t="s">
        <v>2864</v>
      </c>
      <c r="E421" t="s">
        <v>36</v>
      </c>
      <c r="F421" t="s">
        <v>2361</v>
      </c>
      <c r="G421" t="s">
        <v>5940</v>
      </c>
      <c r="H421">
        <v>2025</v>
      </c>
      <c r="I421" s="5" t="s">
        <v>5110</v>
      </c>
      <c r="J421" t="s">
        <v>2221</v>
      </c>
      <c r="K421">
        <v>1</v>
      </c>
      <c r="L421">
        <v>23.7</v>
      </c>
      <c r="M421" t="s">
        <v>2246</v>
      </c>
      <c r="N421">
        <v>175</v>
      </c>
      <c r="O421" t="s">
        <v>204</v>
      </c>
      <c r="P421" t="s">
        <v>204</v>
      </c>
      <c r="Q421">
        <v>2018</v>
      </c>
      <c r="R421" t="s">
        <v>2229</v>
      </c>
      <c r="S421" t="s">
        <v>36</v>
      </c>
      <c r="T421">
        <v>50000</v>
      </c>
      <c r="U421" t="s">
        <v>2230</v>
      </c>
      <c r="V421" t="s">
        <v>6244</v>
      </c>
      <c r="W421" t="s">
        <v>2865</v>
      </c>
      <c r="X421" t="s">
        <v>2866</v>
      </c>
    </row>
    <row r="422" spans="2:24" x14ac:dyDescent="0.45">
      <c r="B422">
        <v>26</v>
      </c>
      <c r="C422" s="4" t="str">
        <f>_xlfn.IFNA(INDEX('Player Index'!$A$2:$A$1048576, MATCH('Prospects Data (Updated 3-4)'!X422, 'Player Index'!$B$2:$B$1048576, 0)), D422)</f>
        <v>Juan Matheus</v>
      </c>
      <c r="D422" t="s">
        <v>10848</v>
      </c>
      <c r="E422" t="s">
        <v>165</v>
      </c>
      <c r="F422" t="s">
        <v>162</v>
      </c>
      <c r="G422" t="s">
        <v>5940</v>
      </c>
      <c r="H422">
        <v>2028</v>
      </c>
      <c r="I422" s="5">
        <v>40</v>
      </c>
      <c r="J422" t="s">
        <v>2226</v>
      </c>
      <c r="L422">
        <v>20.852777700000001</v>
      </c>
      <c r="M422" t="s">
        <v>2268</v>
      </c>
      <c r="N422">
        <v>195</v>
      </c>
      <c r="O422" t="s">
        <v>2254</v>
      </c>
      <c r="P422" t="s">
        <v>204</v>
      </c>
      <c r="Q422">
        <v>2022</v>
      </c>
      <c r="R422" t="s">
        <v>2233</v>
      </c>
      <c r="S422" t="s">
        <v>165</v>
      </c>
      <c r="U422" t="s">
        <v>2240</v>
      </c>
      <c r="V422" t="s">
        <v>6245</v>
      </c>
      <c r="X422" t="s">
        <v>6246</v>
      </c>
    </row>
    <row r="423" spans="2:24" x14ac:dyDescent="0.45">
      <c r="B423">
        <v>26</v>
      </c>
      <c r="C423" s="4" t="str">
        <f>_xlfn.IFNA(INDEX('Player Index'!$A$2:$A$1048576, MATCH('Prospects Data (Updated 3-4)'!X423, 'Player Index'!$B$2:$B$1048576, 0)), D423)</f>
        <v>Ã‰milien Pitre</v>
      </c>
      <c r="D423" t="s">
        <v>10849</v>
      </c>
      <c r="E423" t="s">
        <v>87</v>
      </c>
      <c r="F423" t="s">
        <v>85</v>
      </c>
      <c r="G423" t="s">
        <v>5940</v>
      </c>
      <c r="H423">
        <v>2027</v>
      </c>
      <c r="I423" s="5">
        <v>40</v>
      </c>
      <c r="J423" t="s">
        <v>2274</v>
      </c>
      <c r="L423">
        <v>22.4222222</v>
      </c>
      <c r="M423" t="s">
        <v>2272</v>
      </c>
      <c r="N423">
        <v>185</v>
      </c>
      <c r="O423" t="s">
        <v>2223</v>
      </c>
      <c r="P423" t="s">
        <v>204</v>
      </c>
      <c r="Q423">
        <v>2024</v>
      </c>
      <c r="R423" t="s">
        <v>2224</v>
      </c>
      <c r="S423" t="s">
        <v>87</v>
      </c>
      <c r="T423">
        <v>1520000</v>
      </c>
      <c r="U423" t="s">
        <v>2402</v>
      </c>
      <c r="V423" t="s">
        <v>7998</v>
      </c>
      <c r="X423" t="s">
        <v>7999</v>
      </c>
    </row>
    <row r="424" spans="2:24" x14ac:dyDescent="0.45">
      <c r="B424">
        <v>26</v>
      </c>
      <c r="C424" s="4" t="str">
        <f>_xlfn.IFNA(INDEX('Player Index'!$A$2:$A$1048576, MATCH('Prospects Data (Updated 3-4)'!X424, 'Player Index'!$B$2:$B$1048576, 0)), D424)</f>
        <v>Rolddy Munoz</v>
      </c>
      <c r="D424" t="s">
        <v>6148</v>
      </c>
      <c r="E424" t="s">
        <v>100</v>
      </c>
      <c r="F424" t="s">
        <v>2361</v>
      </c>
      <c r="G424" t="s">
        <v>2225</v>
      </c>
      <c r="H424">
        <v>2025</v>
      </c>
      <c r="I424" s="5">
        <v>40</v>
      </c>
      <c r="J424" t="s">
        <v>2221</v>
      </c>
      <c r="L424">
        <v>24.894444400000001</v>
      </c>
      <c r="M424" t="s">
        <v>2234</v>
      </c>
      <c r="N424">
        <v>183</v>
      </c>
      <c r="O424" t="s">
        <v>204</v>
      </c>
      <c r="P424" t="s">
        <v>204</v>
      </c>
      <c r="Q424">
        <v>2018</v>
      </c>
      <c r="R424" t="s">
        <v>2229</v>
      </c>
      <c r="S424" t="s">
        <v>100</v>
      </c>
      <c r="U424" t="s">
        <v>2230</v>
      </c>
      <c r="V424" t="s">
        <v>10850</v>
      </c>
      <c r="X424" t="s">
        <v>2731</v>
      </c>
    </row>
    <row r="425" spans="2:24" x14ac:dyDescent="0.45">
      <c r="B425">
        <v>26</v>
      </c>
      <c r="C425" s="4" t="str">
        <f>_xlfn.IFNA(INDEX('Player Index'!$A$2:$A$1048576, MATCH('Prospects Data (Updated 3-4)'!X425, 'Player Index'!$B$2:$B$1048576, 0)), D425)</f>
        <v>Jack Mahoney</v>
      </c>
      <c r="D425" t="s">
        <v>10851</v>
      </c>
      <c r="E425" t="s">
        <v>292</v>
      </c>
      <c r="F425" t="s">
        <v>9</v>
      </c>
      <c r="G425" t="s">
        <v>2239</v>
      </c>
      <c r="H425">
        <v>2026</v>
      </c>
      <c r="I425" s="5">
        <v>40</v>
      </c>
      <c r="J425" t="s">
        <v>2226</v>
      </c>
      <c r="L425">
        <v>23.563888800000001</v>
      </c>
      <c r="M425" t="s">
        <v>2232</v>
      </c>
      <c r="N425">
        <v>205</v>
      </c>
      <c r="O425" t="s">
        <v>204</v>
      </c>
      <c r="P425" t="s">
        <v>204</v>
      </c>
      <c r="Q425">
        <v>2023</v>
      </c>
      <c r="R425" t="s">
        <v>2224</v>
      </c>
      <c r="S425" t="s">
        <v>292</v>
      </c>
      <c r="T425">
        <v>925000</v>
      </c>
      <c r="U425" t="s">
        <v>2695</v>
      </c>
      <c r="V425" t="s">
        <v>6247</v>
      </c>
      <c r="X425" t="s">
        <v>2915</v>
      </c>
    </row>
    <row r="426" spans="2:24" x14ac:dyDescent="0.45">
      <c r="B426">
        <v>26</v>
      </c>
      <c r="C426" s="4" t="str">
        <f>_xlfn.IFNA(INDEX('Player Index'!$A$2:$A$1048576, MATCH('Prospects Data (Updated 3-4)'!X426, 'Player Index'!$B$2:$B$1048576, 0)), D426)</f>
        <v>Christian Cerda</v>
      </c>
      <c r="D426" t="s">
        <v>2841</v>
      </c>
      <c r="E426" t="s">
        <v>18</v>
      </c>
      <c r="F426" t="s">
        <v>33</v>
      </c>
      <c r="G426" t="s">
        <v>5940</v>
      </c>
      <c r="H426">
        <v>2026</v>
      </c>
      <c r="I426" s="5">
        <v>40</v>
      </c>
      <c r="J426" t="s">
        <v>2274</v>
      </c>
      <c r="L426">
        <v>22.191666600000001</v>
      </c>
      <c r="M426" t="s">
        <v>2228</v>
      </c>
      <c r="N426">
        <v>220</v>
      </c>
      <c r="O426" t="s">
        <v>204</v>
      </c>
      <c r="P426" t="s">
        <v>204</v>
      </c>
      <c r="Q426">
        <v>2019</v>
      </c>
      <c r="R426" t="s">
        <v>2229</v>
      </c>
      <c r="S426" t="s">
        <v>87</v>
      </c>
      <c r="T426">
        <v>325000</v>
      </c>
      <c r="U426" t="s">
        <v>2230</v>
      </c>
      <c r="V426" t="s">
        <v>11129</v>
      </c>
      <c r="X426" t="s">
        <v>2842</v>
      </c>
    </row>
    <row r="427" spans="2:24" x14ac:dyDescent="0.45">
      <c r="B427">
        <v>26</v>
      </c>
      <c r="C427" s="4" t="str">
        <f>_xlfn.IFNA(INDEX('Player Index'!$A$2:$A$1048576, MATCH('Prospects Data (Updated 3-4)'!X427, 'Player Index'!$B$2:$B$1048576, 0)), D427)</f>
        <v>Juan Amarante</v>
      </c>
      <c r="D427" t="s">
        <v>10852</v>
      </c>
      <c r="E427" t="s">
        <v>71</v>
      </c>
      <c r="F427" t="s">
        <v>2361</v>
      </c>
      <c r="G427" t="s">
        <v>2248</v>
      </c>
      <c r="H427">
        <v>2027</v>
      </c>
      <c r="I427" s="5" t="s">
        <v>5385</v>
      </c>
      <c r="J427" t="s">
        <v>2274</v>
      </c>
      <c r="L427">
        <v>20.894444400000001</v>
      </c>
      <c r="M427" t="s">
        <v>2268</v>
      </c>
      <c r="N427">
        <v>180</v>
      </c>
      <c r="O427" t="s">
        <v>2223</v>
      </c>
      <c r="P427" t="s">
        <v>2223</v>
      </c>
      <c r="Q427">
        <v>2021</v>
      </c>
      <c r="R427" t="s">
        <v>2233</v>
      </c>
      <c r="S427" t="s">
        <v>74</v>
      </c>
      <c r="U427" t="s">
        <v>2240</v>
      </c>
      <c r="V427" t="s">
        <v>6256</v>
      </c>
      <c r="X427" t="s">
        <v>6257</v>
      </c>
    </row>
    <row r="428" spans="2:24" x14ac:dyDescent="0.45">
      <c r="B428">
        <v>26</v>
      </c>
      <c r="C428" s="4" t="str">
        <f>_xlfn.IFNA(INDEX('Player Index'!$A$2:$A$1048576, MATCH('Prospects Data (Updated 3-4)'!X428, 'Player Index'!$B$2:$B$1048576, 0)), D428)</f>
        <v>Fernando Cruz</v>
      </c>
      <c r="D428" t="s">
        <v>2473</v>
      </c>
      <c r="E428" t="s">
        <v>31</v>
      </c>
      <c r="F428" t="s">
        <v>162</v>
      </c>
      <c r="G428" t="s">
        <v>2355</v>
      </c>
      <c r="H428">
        <v>2030</v>
      </c>
      <c r="I428" s="5" t="s">
        <v>5385</v>
      </c>
      <c r="J428" t="s">
        <v>2221</v>
      </c>
      <c r="L428">
        <v>18.313888800000001</v>
      </c>
      <c r="M428" t="s">
        <v>2268</v>
      </c>
      <c r="N428">
        <v>160</v>
      </c>
      <c r="O428" t="s">
        <v>204</v>
      </c>
      <c r="P428" t="s">
        <v>204</v>
      </c>
      <c r="Q428">
        <v>2024</v>
      </c>
      <c r="R428" t="s">
        <v>2233</v>
      </c>
      <c r="S428" t="s">
        <v>31</v>
      </c>
      <c r="T428">
        <v>4000000</v>
      </c>
      <c r="U428" t="s">
        <v>2230</v>
      </c>
      <c r="V428" t="s">
        <v>6248</v>
      </c>
      <c r="X428" t="s">
        <v>2474</v>
      </c>
    </row>
    <row r="429" spans="2:24" x14ac:dyDescent="0.45">
      <c r="B429">
        <v>26</v>
      </c>
      <c r="C429" s="4" t="str">
        <f>_xlfn.IFNA(INDEX('Player Index'!$A$2:$A$1048576, MATCH('Prospects Data (Updated 3-4)'!X429, 'Player Index'!$B$2:$B$1048576, 0)), D429)</f>
        <v>Jacob Bresnahan</v>
      </c>
      <c r="D429" t="s">
        <v>10853</v>
      </c>
      <c r="E429" t="s">
        <v>16</v>
      </c>
      <c r="F429" t="s">
        <v>2361</v>
      </c>
      <c r="G429" t="s">
        <v>2248</v>
      </c>
      <c r="H429">
        <v>2028</v>
      </c>
      <c r="I429" s="5" t="s">
        <v>5385</v>
      </c>
      <c r="J429" t="s">
        <v>2226</v>
      </c>
      <c r="L429">
        <v>19.691666600000001</v>
      </c>
      <c r="M429" t="s">
        <v>2246</v>
      </c>
      <c r="N429">
        <v>195</v>
      </c>
      <c r="O429" t="s">
        <v>2223</v>
      </c>
      <c r="P429" t="s">
        <v>2223</v>
      </c>
      <c r="Q429">
        <v>2023</v>
      </c>
      <c r="R429" t="s">
        <v>2224</v>
      </c>
      <c r="S429" t="s">
        <v>158</v>
      </c>
      <c r="T429">
        <v>375000</v>
      </c>
      <c r="U429" t="s">
        <v>6249</v>
      </c>
      <c r="V429" t="s">
        <v>6250</v>
      </c>
      <c r="X429" t="s">
        <v>6251</v>
      </c>
    </row>
    <row r="430" spans="2:24" x14ac:dyDescent="0.45">
      <c r="B430">
        <v>26</v>
      </c>
      <c r="C430" s="4" t="str">
        <f>_xlfn.IFNA(INDEX('Player Index'!$A$2:$A$1048576, MATCH('Prospects Data (Updated 3-4)'!X430, 'Player Index'!$B$2:$B$1048576, 0)), D430)</f>
        <v>Colby Thomas</v>
      </c>
      <c r="D430" t="s">
        <v>2023</v>
      </c>
      <c r="E430" t="s">
        <v>5725</v>
      </c>
      <c r="F430" t="s">
        <v>2247</v>
      </c>
      <c r="G430" t="s">
        <v>5940</v>
      </c>
      <c r="H430">
        <v>2025</v>
      </c>
      <c r="I430" s="5" t="s">
        <v>5385</v>
      </c>
      <c r="J430" t="s">
        <v>2226</v>
      </c>
      <c r="L430">
        <v>24.111111099999999</v>
      </c>
      <c r="M430" t="s">
        <v>2268</v>
      </c>
      <c r="N430">
        <v>190</v>
      </c>
      <c r="O430" t="s">
        <v>204</v>
      </c>
      <c r="P430" t="s">
        <v>204</v>
      </c>
      <c r="Q430">
        <v>2022</v>
      </c>
      <c r="R430" t="s">
        <v>2224</v>
      </c>
      <c r="S430" t="s">
        <v>68</v>
      </c>
      <c r="T430">
        <v>750000</v>
      </c>
      <c r="U430" t="s">
        <v>2691</v>
      </c>
      <c r="V430" t="s">
        <v>6252</v>
      </c>
      <c r="X430" t="s">
        <v>2024</v>
      </c>
    </row>
    <row r="431" spans="2:24" x14ac:dyDescent="0.45">
      <c r="B431">
        <v>26</v>
      </c>
      <c r="C431" s="4" t="str">
        <f>_xlfn.IFNA(INDEX('Player Index'!$A$2:$A$1048576, MATCH('Prospects Data (Updated 3-4)'!X431, 'Player Index'!$B$2:$B$1048576, 0)), D431)</f>
        <v>Trey Gregory-Alford</v>
      </c>
      <c r="D431" t="s">
        <v>10854</v>
      </c>
      <c r="E431" t="s">
        <v>42</v>
      </c>
      <c r="F431" t="s">
        <v>2361</v>
      </c>
      <c r="H431">
        <v>2029</v>
      </c>
      <c r="I431" s="5" t="s">
        <v>5385</v>
      </c>
      <c r="J431" t="s">
        <v>2221</v>
      </c>
      <c r="L431">
        <v>20.8333333</v>
      </c>
      <c r="M431" t="s">
        <v>2245</v>
      </c>
      <c r="N431">
        <v>235</v>
      </c>
      <c r="O431" t="s">
        <v>204</v>
      </c>
      <c r="P431" t="s">
        <v>204</v>
      </c>
      <c r="Q431">
        <v>2024</v>
      </c>
      <c r="R431" t="s">
        <v>2224</v>
      </c>
      <c r="S431" t="s">
        <v>42</v>
      </c>
      <c r="T431">
        <v>1950000</v>
      </c>
      <c r="U431" t="s">
        <v>6253</v>
      </c>
      <c r="V431" t="s">
        <v>6254</v>
      </c>
      <c r="W431" t="s">
        <v>6255</v>
      </c>
    </row>
    <row r="432" spans="2:24" x14ac:dyDescent="0.45">
      <c r="B432">
        <v>0</v>
      </c>
      <c r="C432" s="4" t="str">
        <f>_xlfn.IFNA(INDEX('Player Index'!$A$2:$A$1048576, MATCH('Prospects Data (Updated 3-4)'!X432, 'Player Index'!$B$2:$B$1048576, 0)), D432)</f>
        <v>Brady Smith</v>
      </c>
      <c r="D432" t="s">
        <v>10855</v>
      </c>
      <c r="E432" t="s">
        <v>46</v>
      </c>
      <c r="F432" t="s">
        <v>9</v>
      </c>
      <c r="H432">
        <v>2028</v>
      </c>
      <c r="I432" s="5" t="s">
        <v>5110</v>
      </c>
      <c r="J432" t="s">
        <v>2226</v>
      </c>
      <c r="L432">
        <v>20.108333300000002</v>
      </c>
      <c r="M432" t="s">
        <v>2234</v>
      </c>
      <c r="N432">
        <v>170</v>
      </c>
      <c r="O432" t="s">
        <v>204</v>
      </c>
      <c r="P432" t="s">
        <v>204</v>
      </c>
      <c r="Q432">
        <v>2023</v>
      </c>
      <c r="R432" t="s">
        <v>2224</v>
      </c>
      <c r="S432" t="s">
        <v>46</v>
      </c>
      <c r="T432">
        <v>703000</v>
      </c>
      <c r="U432" t="s">
        <v>8000</v>
      </c>
      <c r="V432" t="s">
        <v>8001</v>
      </c>
      <c r="W432" t="s">
        <v>8002</v>
      </c>
    </row>
    <row r="433" spans="2:24" x14ac:dyDescent="0.45">
      <c r="B433">
        <v>27</v>
      </c>
      <c r="C433" s="4" t="str">
        <f>_xlfn.IFNA(INDEX('Player Index'!$A$2:$A$1048576, MATCH('Prospects Data (Updated 3-4)'!X433, 'Player Index'!$B$2:$B$1048576, 0)), D433)</f>
        <v>Mani Cedeno</v>
      </c>
      <c r="D433" t="s">
        <v>10856</v>
      </c>
      <c r="E433" t="s">
        <v>165</v>
      </c>
      <c r="F433" t="s">
        <v>162</v>
      </c>
      <c r="H433">
        <v>2031</v>
      </c>
      <c r="I433" s="5">
        <v>40</v>
      </c>
      <c r="J433" t="s">
        <v>2226</v>
      </c>
      <c r="L433">
        <v>16.561111100000002</v>
      </c>
      <c r="M433" t="s">
        <v>2272</v>
      </c>
      <c r="N433">
        <v>180</v>
      </c>
      <c r="O433" t="s">
        <v>204</v>
      </c>
      <c r="P433" t="s">
        <v>204</v>
      </c>
      <c r="Q433">
        <v>2025</v>
      </c>
      <c r="R433" t="s">
        <v>2233</v>
      </c>
      <c r="S433" t="s">
        <v>165</v>
      </c>
      <c r="T433">
        <v>2500000</v>
      </c>
      <c r="U433" t="s">
        <v>2230</v>
      </c>
      <c r="V433" t="s">
        <v>6259</v>
      </c>
    </row>
    <row r="434" spans="2:24" x14ac:dyDescent="0.45">
      <c r="B434">
        <v>27</v>
      </c>
      <c r="C434" s="4" t="str">
        <f>_xlfn.IFNA(INDEX('Player Index'!$A$2:$A$1048576, MATCH('Prospects Data (Updated 3-4)'!X434, 'Player Index'!$B$2:$B$1048576, 0)), D434)</f>
        <v>Kameron Misner</v>
      </c>
      <c r="D434" t="s">
        <v>644</v>
      </c>
      <c r="E434" t="s">
        <v>87</v>
      </c>
      <c r="F434" t="s">
        <v>2219</v>
      </c>
      <c r="G434" t="s">
        <v>5940</v>
      </c>
      <c r="H434">
        <v>2025</v>
      </c>
      <c r="I434" s="5">
        <v>40</v>
      </c>
      <c r="J434" t="s">
        <v>2221</v>
      </c>
      <c r="L434">
        <v>27.161111099999999</v>
      </c>
      <c r="M434" t="s">
        <v>2246</v>
      </c>
      <c r="N434">
        <v>218</v>
      </c>
      <c r="O434" t="s">
        <v>2223</v>
      </c>
      <c r="P434" t="s">
        <v>2223</v>
      </c>
      <c r="Q434">
        <v>2019</v>
      </c>
      <c r="R434" t="s">
        <v>2224</v>
      </c>
      <c r="S434" t="s">
        <v>7</v>
      </c>
      <c r="T434">
        <v>2115000</v>
      </c>
      <c r="U434" t="s">
        <v>2723</v>
      </c>
      <c r="V434" t="s">
        <v>8003</v>
      </c>
      <c r="W434" t="s">
        <v>8004</v>
      </c>
      <c r="X434">
        <v>26374</v>
      </c>
    </row>
    <row r="435" spans="2:24" x14ac:dyDescent="0.45">
      <c r="B435">
        <v>27</v>
      </c>
      <c r="C435" s="4" t="str">
        <f>_xlfn.IFNA(INDEX('Player Index'!$A$2:$A$1048576, MATCH('Prospects Data (Updated 3-4)'!X435, 'Player Index'!$B$2:$B$1048576, 0)), D435)</f>
        <v>Jhancarlos Lara</v>
      </c>
      <c r="D435" t="s">
        <v>10857</v>
      </c>
      <c r="E435" t="s">
        <v>100</v>
      </c>
      <c r="F435" t="s">
        <v>2361</v>
      </c>
      <c r="G435" t="s">
        <v>2231</v>
      </c>
      <c r="H435">
        <v>2027</v>
      </c>
      <c r="I435" s="5">
        <v>40</v>
      </c>
      <c r="J435" t="s">
        <v>2221</v>
      </c>
      <c r="L435">
        <v>22.141666600000001</v>
      </c>
      <c r="M435" t="s">
        <v>2232</v>
      </c>
      <c r="N435">
        <v>190</v>
      </c>
      <c r="O435" t="s">
        <v>204</v>
      </c>
      <c r="P435" t="s">
        <v>204</v>
      </c>
      <c r="Q435">
        <v>2021</v>
      </c>
      <c r="R435" t="s">
        <v>2233</v>
      </c>
      <c r="S435" t="s">
        <v>100</v>
      </c>
      <c r="T435">
        <v>10000</v>
      </c>
      <c r="U435" t="s">
        <v>2230</v>
      </c>
      <c r="V435" t="s">
        <v>10858</v>
      </c>
      <c r="X435" t="s">
        <v>7417</v>
      </c>
    </row>
    <row r="436" spans="2:24" x14ac:dyDescent="0.45">
      <c r="B436">
        <v>27</v>
      </c>
      <c r="C436" s="4" t="str">
        <f>_xlfn.IFNA(INDEX('Player Index'!$A$2:$A$1048576, MATCH('Prospects Data (Updated 3-4)'!X436, 'Player Index'!$B$2:$B$1048576, 0)), D436)</f>
        <v>Julio Carreras</v>
      </c>
      <c r="D436" t="s">
        <v>1823</v>
      </c>
      <c r="E436" t="s">
        <v>292</v>
      </c>
      <c r="F436" t="s">
        <v>162</v>
      </c>
      <c r="G436" t="s">
        <v>5940</v>
      </c>
      <c r="H436">
        <v>2025</v>
      </c>
      <c r="I436" s="5">
        <v>40</v>
      </c>
      <c r="J436" t="s">
        <v>2274</v>
      </c>
      <c r="L436">
        <v>25.15</v>
      </c>
      <c r="M436" t="s">
        <v>2228</v>
      </c>
      <c r="N436">
        <v>190</v>
      </c>
      <c r="O436" t="s">
        <v>204</v>
      </c>
      <c r="P436" t="s">
        <v>204</v>
      </c>
      <c r="Q436">
        <v>2017</v>
      </c>
      <c r="R436" t="s">
        <v>2229</v>
      </c>
      <c r="S436" t="s">
        <v>292</v>
      </c>
      <c r="T436">
        <v>15000</v>
      </c>
      <c r="U436" t="s">
        <v>2230</v>
      </c>
      <c r="V436" t="s">
        <v>6260</v>
      </c>
      <c r="X436" t="s">
        <v>1824</v>
      </c>
    </row>
    <row r="437" spans="2:24" x14ac:dyDescent="0.45">
      <c r="B437">
        <v>27</v>
      </c>
      <c r="C437" s="4" t="str">
        <f>_xlfn.IFNA(INDEX('Player Index'!$A$2:$A$1048576, MATCH('Prospects Data (Updated 3-4)'!X437, 'Player Index'!$B$2:$B$1048576, 0)), D437)</f>
        <v>Cristofer Torin</v>
      </c>
      <c r="D437" t="s">
        <v>10859</v>
      </c>
      <c r="E437" t="s">
        <v>18</v>
      </c>
      <c r="F437" t="s">
        <v>85</v>
      </c>
      <c r="G437" t="s">
        <v>5940</v>
      </c>
      <c r="H437">
        <v>2027</v>
      </c>
      <c r="I437" s="5">
        <v>40</v>
      </c>
      <c r="J437" t="s">
        <v>2274</v>
      </c>
      <c r="L437">
        <v>19.777777700000001</v>
      </c>
      <c r="M437" t="s">
        <v>2268</v>
      </c>
      <c r="N437">
        <v>155</v>
      </c>
      <c r="O437" t="s">
        <v>204</v>
      </c>
      <c r="P437" t="s">
        <v>204</v>
      </c>
      <c r="Q437">
        <v>2022</v>
      </c>
      <c r="R437" t="s">
        <v>2233</v>
      </c>
      <c r="S437" t="s">
        <v>18</v>
      </c>
      <c r="T437">
        <v>240000</v>
      </c>
      <c r="U437" t="s">
        <v>2240</v>
      </c>
      <c r="V437" t="s">
        <v>6258</v>
      </c>
      <c r="X437" t="s">
        <v>2573</v>
      </c>
    </row>
    <row r="438" spans="2:24" x14ac:dyDescent="0.45">
      <c r="B438">
        <v>27</v>
      </c>
      <c r="C438" s="4" t="str">
        <f>_xlfn.IFNA(INDEX('Player Index'!$A$2:$A$1048576, MATCH('Prospects Data (Updated 3-4)'!X438, 'Player Index'!$B$2:$B$1048576, 0)), D438)</f>
        <v>Dylan Campbell</v>
      </c>
      <c r="D438" t="s">
        <v>3157</v>
      </c>
      <c r="E438" t="s">
        <v>71</v>
      </c>
      <c r="F438" t="s">
        <v>2244</v>
      </c>
      <c r="G438" t="s">
        <v>2239</v>
      </c>
      <c r="H438">
        <v>2026</v>
      </c>
      <c r="I438" s="5" t="s">
        <v>5385</v>
      </c>
      <c r="J438" t="s">
        <v>2274</v>
      </c>
      <c r="L438">
        <v>22.6777777</v>
      </c>
      <c r="M438" t="s">
        <v>2272</v>
      </c>
      <c r="N438">
        <v>205</v>
      </c>
      <c r="O438" t="s">
        <v>204</v>
      </c>
      <c r="P438" t="s">
        <v>204</v>
      </c>
      <c r="Q438">
        <v>2023</v>
      </c>
      <c r="R438" t="s">
        <v>2224</v>
      </c>
      <c r="S438" t="s">
        <v>46</v>
      </c>
      <c r="T438">
        <v>497500</v>
      </c>
      <c r="U438" t="s">
        <v>2389</v>
      </c>
      <c r="V438" t="s">
        <v>6271</v>
      </c>
      <c r="X438" t="s">
        <v>3158</v>
      </c>
    </row>
    <row r="439" spans="2:24" x14ac:dyDescent="0.45">
      <c r="B439">
        <v>27</v>
      </c>
      <c r="C439" s="4" t="str">
        <f>_xlfn.IFNA(INDEX('Player Index'!$A$2:$A$1048576, MATCH('Prospects Data (Updated 3-4)'!X439, 'Player Index'!$B$2:$B$1048576, 0)), D439)</f>
        <v>Eli Lovich</v>
      </c>
      <c r="D439" t="s">
        <v>10860</v>
      </c>
      <c r="E439" t="s">
        <v>31</v>
      </c>
      <c r="F439" t="s">
        <v>2244</v>
      </c>
      <c r="H439">
        <v>2030</v>
      </c>
      <c r="I439" s="5" t="s">
        <v>5385</v>
      </c>
      <c r="J439" t="s">
        <v>2221</v>
      </c>
      <c r="L439">
        <v>19.5944444</v>
      </c>
      <c r="M439" t="s">
        <v>2246</v>
      </c>
      <c r="N439">
        <v>175</v>
      </c>
      <c r="O439" t="s">
        <v>2223</v>
      </c>
      <c r="P439" t="s">
        <v>2223</v>
      </c>
      <c r="Q439">
        <v>2024</v>
      </c>
      <c r="R439" t="s">
        <v>2224</v>
      </c>
      <c r="S439" t="s">
        <v>31</v>
      </c>
      <c r="T439">
        <v>650000</v>
      </c>
      <c r="U439" t="s">
        <v>6261</v>
      </c>
      <c r="V439" t="s">
        <v>6262</v>
      </c>
    </row>
    <row r="440" spans="2:24" x14ac:dyDescent="0.45">
      <c r="B440">
        <v>27</v>
      </c>
      <c r="C440" s="4" t="str">
        <f>_xlfn.IFNA(INDEX('Player Index'!$A$2:$A$1048576, MATCH('Prospects Data (Updated 3-4)'!X440, 'Player Index'!$B$2:$B$1048576, 0)), D440)</f>
        <v>Brayan Narvaez</v>
      </c>
      <c r="D440" t="s">
        <v>10861</v>
      </c>
      <c r="E440" t="s">
        <v>16</v>
      </c>
      <c r="F440" t="s">
        <v>9</v>
      </c>
      <c r="G440" t="s">
        <v>2355</v>
      </c>
      <c r="H440">
        <v>2029</v>
      </c>
      <c r="I440" s="5" t="s">
        <v>5385</v>
      </c>
      <c r="J440" t="s">
        <v>2221</v>
      </c>
      <c r="L440">
        <v>20.377777699999999</v>
      </c>
      <c r="M440" t="s">
        <v>2234</v>
      </c>
      <c r="N440">
        <v>175</v>
      </c>
      <c r="O440" t="s">
        <v>204</v>
      </c>
      <c r="P440" t="s">
        <v>204</v>
      </c>
      <c r="Q440">
        <v>2023</v>
      </c>
      <c r="R440" t="s">
        <v>2233</v>
      </c>
      <c r="S440" t="s">
        <v>16</v>
      </c>
      <c r="U440" t="s">
        <v>2240</v>
      </c>
      <c r="V440" t="s">
        <v>6263</v>
      </c>
      <c r="X440" t="s">
        <v>6264</v>
      </c>
    </row>
    <row r="441" spans="2:24" x14ac:dyDescent="0.45">
      <c r="B441">
        <v>27</v>
      </c>
      <c r="C441" s="4" t="str">
        <f>_xlfn.IFNA(INDEX('Player Index'!$A$2:$A$1048576, MATCH('Prospects Data (Updated 3-4)'!X441, 'Player Index'!$B$2:$B$1048576, 0)), D441)</f>
        <v>Henry Bolte</v>
      </c>
      <c r="D441" t="s">
        <v>6265</v>
      </c>
      <c r="E441" t="s">
        <v>5725</v>
      </c>
      <c r="F441" t="s">
        <v>2244</v>
      </c>
      <c r="G441" t="s">
        <v>5940</v>
      </c>
      <c r="H441">
        <v>2028</v>
      </c>
      <c r="I441" s="5" t="s">
        <v>5385</v>
      </c>
      <c r="J441" t="s">
        <v>2221</v>
      </c>
      <c r="L441">
        <v>21.588888799999999</v>
      </c>
      <c r="M441" t="s">
        <v>2232</v>
      </c>
      <c r="N441">
        <v>195</v>
      </c>
      <c r="O441" t="s">
        <v>204</v>
      </c>
      <c r="P441" t="s">
        <v>204</v>
      </c>
      <c r="Q441">
        <v>2022</v>
      </c>
      <c r="R441" t="s">
        <v>2224</v>
      </c>
      <c r="S441" t="s">
        <v>68</v>
      </c>
      <c r="T441">
        <v>2000000</v>
      </c>
      <c r="U441" t="s">
        <v>6266</v>
      </c>
      <c r="V441" t="s">
        <v>6267</v>
      </c>
      <c r="X441" t="s">
        <v>6268</v>
      </c>
    </row>
    <row r="442" spans="2:24" x14ac:dyDescent="0.45">
      <c r="B442">
        <v>27</v>
      </c>
      <c r="C442" s="4" t="str">
        <f>_xlfn.IFNA(INDEX('Player Index'!$A$2:$A$1048576, MATCH('Prospects Data (Updated 3-4)'!X442, 'Player Index'!$B$2:$B$1048576, 0)), D442)</f>
        <v>Anyelo Marquez</v>
      </c>
      <c r="D442" t="s">
        <v>10862</v>
      </c>
      <c r="E442" t="s">
        <v>42</v>
      </c>
      <c r="F442" t="s">
        <v>85</v>
      </c>
      <c r="G442" t="s">
        <v>2355</v>
      </c>
      <c r="H442">
        <v>2030</v>
      </c>
      <c r="I442" s="5" t="s">
        <v>5385</v>
      </c>
      <c r="J442" t="s">
        <v>2226</v>
      </c>
      <c r="L442">
        <v>19.233333300000002</v>
      </c>
      <c r="M442" t="s">
        <v>2227</v>
      </c>
      <c r="N442">
        <v>185</v>
      </c>
      <c r="O442" t="s">
        <v>2223</v>
      </c>
      <c r="P442" t="s">
        <v>204</v>
      </c>
      <c r="Q442">
        <v>2023</v>
      </c>
      <c r="R442" t="s">
        <v>2233</v>
      </c>
      <c r="S442" t="s">
        <v>42</v>
      </c>
      <c r="T442">
        <v>600000</v>
      </c>
      <c r="U442" t="s">
        <v>2230</v>
      </c>
      <c r="V442" t="s">
        <v>6269</v>
      </c>
      <c r="X442" t="s">
        <v>6270</v>
      </c>
    </row>
    <row r="443" spans="2:24" x14ac:dyDescent="0.45">
      <c r="B443">
        <v>28</v>
      </c>
      <c r="C443" s="4" t="str">
        <f>_xlfn.IFNA(INDEX('Player Index'!$A$2:$A$1048576, MATCH('Prospects Data (Updated 3-4)'!X443, 'Player Index'!$B$2:$B$1048576, 0)), D443)</f>
        <v>Yoendrys Gómez</v>
      </c>
      <c r="D443" t="s">
        <v>2808</v>
      </c>
      <c r="E443" t="s">
        <v>165</v>
      </c>
      <c r="F443" t="s">
        <v>2337</v>
      </c>
      <c r="G443" t="s">
        <v>5940</v>
      </c>
      <c r="H443">
        <v>2025</v>
      </c>
      <c r="I443" s="5">
        <v>40</v>
      </c>
      <c r="J443" t="s">
        <v>2226</v>
      </c>
      <c r="L443">
        <v>25.391666600000001</v>
      </c>
      <c r="M443" t="s">
        <v>2232</v>
      </c>
      <c r="N443">
        <v>215</v>
      </c>
      <c r="O443" t="s">
        <v>204</v>
      </c>
      <c r="P443" t="s">
        <v>204</v>
      </c>
      <c r="Q443">
        <v>2016</v>
      </c>
      <c r="R443" t="s">
        <v>2229</v>
      </c>
      <c r="S443" t="s">
        <v>165</v>
      </c>
      <c r="T443">
        <v>50000</v>
      </c>
      <c r="U443" t="s">
        <v>2240</v>
      </c>
      <c r="V443" t="s">
        <v>6273</v>
      </c>
      <c r="X443">
        <v>22872</v>
      </c>
    </row>
    <row r="444" spans="2:24" x14ac:dyDescent="0.45">
      <c r="B444">
        <v>28</v>
      </c>
      <c r="C444" s="4" t="str">
        <f>_xlfn.IFNA(INDEX('Player Index'!$A$2:$A$1048576, MATCH('Prospects Data (Updated 3-4)'!X444, 'Player Index'!$B$2:$B$1048576, 0)), D444)</f>
        <v>Will Simpson</v>
      </c>
      <c r="D444" t="s">
        <v>2859</v>
      </c>
      <c r="E444" t="s">
        <v>87</v>
      </c>
      <c r="F444" t="s">
        <v>52</v>
      </c>
      <c r="G444" t="s">
        <v>5940</v>
      </c>
      <c r="H444">
        <v>2027</v>
      </c>
      <c r="I444" s="5">
        <v>40</v>
      </c>
      <c r="J444" t="s">
        <v>2226</v>
      </c>
      <c r="L444">
        <v>23.522222200000002</v>
      </c>
      <c r="M444" t="s">
        <v>2232</v>
      </c>
      <c r="N444">
        <v>225</v>
      </c>
      <c r="O444" t="s">
        <v>204</v>
      </c>
      <c r="P444" t="s">
        <v>204</v>
      </c>
      <c r="Q444">
        <v>2023</v>
      </c>
      <c r="R444" t="s">
        <v>2224</v>
      </c>
      <c r="S444" t="s">
        <v>68</v>
      </c>
      <c r="T444">
        <v>150000</v>
      </c>
      <c r="U444" t="s">
        <v>2700</v>
      </c>
      <c r="V444" t="s">
        <v>8005</v>
      </c>
      <c r="W444" t="s">
        <v>10863</v>
      </c>
      <c r="X444" t="s">
        <v>2860</v>
      </c>
    </row>
    <row r="445" spans="2:24" x14ac:dyDescent="0.45">
      <c r="B445">
        <v>28</v>
      </c>
      <c r="C445" s="4" t="str">
        <f>_xlfn.IFNA(INDEX('Player Index'!$A$2:$A$1048576, MATCH('Prospects Data (Updated 3-4)'!X445, 'Player Index'!$B$2:$B$1048576, 0)), D445)</f>
        <v>Christian Cairo</v>
      </c>
      <c r="D445" t="s">
        <v>5932</v>
      </c>
      <c r="E445" t="s">
        <v>100</v>
      </c>
      <c r="F445" t="s">
        <v>162</v>
      </c>
      <c r="G445" t="s">
        <v>5940</v>
      </c>
      <c r="H445">
        <v>2025</v>
      </c>
      <c r="I445" s="5">
        <v>40</v>
      </c>
      <c r="J445" t="s">
        <v>2226</v>
      </c>
      <c r="L445">
        <v>23.736111099999999</v>
      </c>
      <c r="M445" t="s">
        <v>2269</v>
      </c>
      <c r="N445">
        <v>190</v>
      </c>
      <c r="O445" t="s">
        <v>204</v>
      </c>
      <c r="P445" t="s">
        <v>204</v>
      </c>
      <c r="Q445">
        <v>2019</v>
      </c>
      <c r="R445" t="s">
        <v>2224</v>
      </c>
      <c r="S445" t="s">
        <v>158</v>
      </c>
      <c r="T445">
        <v>955000</v>
      </c>
      <c r="U445" t="s">
        <v>2687</v>
      </c>
      <c r="V445" t="s">
        <v>10864</v>
      </c>
      <c r="W445" t="s">
        <v>5933</v>
      </c>
      <c r="X445" t="s">
        <v>5934</v>
      </c>
    </row>
    <row r="446" spans="2:24" x14ac:dyDescent="0.45">
      <c r="B446">
        <v>28</v>
      </c>
      <c r="C446" s="4" t="str">
        <f>_xlfn.IFNA(INDEX('Player Index'!$A$2:$A$1048576, MATCH('Prospects Data (Updated 3-4)'!X446, 'Player Index'!$B$2:$B$1048576, 0)), D446)</f>
        <v>Yeiker Reyes</v>
      </c>
      <c r="D446" t="s">
        <v>10865</v>
      </c>
      <c r="E446" t="s">
        <v>292</v>
      </c>
      <c r="F446" t="s">
        <v>2219</v>
      </c>
      <c r="G446" t="s">
        <v>2236</v>
      </c>
      <c r="H446">
        <v>2028</v>
      </c>
      <c r="I446" s="5">
        <v>40</v>
      </c>
      <c r="J446" t="s">
        <v>2274</v>
      </c>
      <c r="L446">
        <v>19.386111100000001</v>
      </c>
      <c r="M446" t="s">
        <v>2227</v>
      </c>
      <c r="N446">
        <v>180</v>
      </c>
      <c r="O446" t="s">
        <v>2223</v>
      </c>
      <c r="P446" t="s">
        <v>204</v>
      </c>
      <c r="Q446">
        <v>2023</v>
      </c>
      <c r="R446" t="s">
        <v>2233</v>
      </c>
      <c r="S446" t="s">
        <v>292</v>
      </c>
      <c r="T446">
        <v>500000</v>
      </c>
      <c r="U446" t="s">
        <v>2240</v>
      </c>
      <c r="V446" t="s">
        <v>6274</v>
      </c>
      <c r="W446" t="s">
        <v>2463</v>
      </c>
      <c r="X446" t="s">
        <v>2464</v>
      </c>
    </row>
    <row r="447" spans="2:24" x14ac:dyDescent="0.45">
      <c r="B447">
        <v>28</v>
      </c>
      <c r="C447" s="4" t="str">
        <f>_xlfn.IFNA(INDEX('Player Index'!$A$2:$A$1048576, MATCH('Prospects Data (Updated 3-4)'!X447, 'Player Index'!$B$2:$B$1048576, 0)), D447)</f>
        <v>Alberto Barriga</v>
      </c>
      <c r="D447" t="s">
        <v>10866</v>
      </c>
      <c r="E447" t="s">
        <v>18</v>
      </c>
      <c r="F447" t="s">
        <v>33</v>
      </c>
      <c r="G447" t="s">
        <v>2248</v>
      </c>
      <c r="H447">
        <v>2028</v>
      </c>
      <c r="I447" s="5">
        <v>40</v>
      </c>
      <c r="J447" t="s">
        <v>2221</v>
      </c>
      <c r="L447">
        <v>20.308333300000001</v>
      </c>
      <c r="M447" t="s">
        <v>2269</v>
      </c>
      <c r="N447">
        <v>155</v>
      </c>
      <c r="O447" t="s">
        <v>204</v>
      </c>
      <c r="P447" t="s">
        <v>204</v>
      </c>
      <c r="Q447">
        <v>2022</v>
      </c>
      <c r="R447" t="s">
        <v>2233</v>
      </c>
      <c r="S447" t="s">
        <v>18</v>
      </c>
      <c r="T447">
        <v>20000</v>
      </c>
      <c r="U447" t="s">
        <v>2417</v>
      </c>
      <c r="V447" t="s">
        <v>6272</v>
      </c>
      <c r="W447" t="s">
        <v>2494</v>
      </c>
      <c r="X447" t="s">
        <v>2495</v>
      </c>
    </row>
    <row r="448" spans="2:24" x14ac:dyDescent="0.45">
      <c r="B448">
        <v>28</v>
      </c>
      <c r="C448" s="4" t="str">
        <f>_xlfn.IFNA(INDEX('Player Index'!$A$2:$A$1048576, MATCH('Prospects Data (Updated 3-4)'!X448, 'Player Index'!$B$2:$B$1048576, 0)), D448)</f>
        <v>John Spikerman</v>
      </c>
      <c r="D448" t="s">
        <v>10867</v>
      </c>
      <c r="E448" t="s">
        <v>71</v>
      </c>
      <c r="F448" t="s">
        <v>2219</v>
      </c>
      <c r="G448" t="s">
        <v>2248</v>
      </c>
      <c r="H448">
        <v>2028</v>
      </c>
      <c r="I448" s="5" t="s">
        <v>5385</v>
      </c>
      <c r="J448" t="s">
        <v>2274</v>
      </c>
      <c r="L448">
        <v>21.9277777</v>
      </c>
      <c r="M448" t="s">
        <v>2227</v>
      </c>
      <c r="N448">
        <v>190</v>
      </c>
      <c r="O448" t="s">
        <v>2254</v>
      </c>
      <c r="P448" t="s">
        <v>204</v>
      </c>
      <c r="Q448">
        <v>2024</v>
      </c>
      <c r="R448" t="s">
        <v>2224</v>
      </c>
      <c r="S448" t="s">
        <v>71</v>
      </c>
      <c r="T448">
        <v>672500</v>
      </c>
      <c r="U448" t="s">
        <v>2291</v>
      </c>
      <c r="V448" t="s">
        <v>6284</v>
      </c>
      <c r="X448" t="s">
        <v>6285</v>
      </c>
    </row>
    <row r="449" spans="2:24" x14ac:dyDescent="0.45">
      <c r="B449">
        <v>0</v>
      </c>
      <c r="C449" s="4" t="str">
        <f>_xlfn.IFNA(INDEX('Player Index'!$A$2:$A$1048576, MATCH('Prospects Data (Updated 3-4)'!X449, 'Player Index'!$B$2:$B$1048576, 0)), D449)</f>
        <v>Luis Curvelo</v>
      </c>
      <c r="D449" t="s">
        <v>2941</v>
      </c>
      <c r="E449" t="s">
        <v>123</v>
      </c>
      <c r="F449" t="s">
        <v>2361</v>
      </c>
      <c r="G449" t="s">
        <v>5940</v>
      </c>
      <c r="H449">
        <v>2025</v>
      </c>
      <c r="I449" s="5" t="s">
        <v>5385</v>
      </c>
      <c r="J449" t="s">
        <v>2226</v>
      </c>
      <c r="L449">
        <v>24.375</v>
      </c>
      <c r="M449" t="s">
        <v>2228</v>
      </c>
      <c r="N449">
        <v>180</v>
      </c>
      <c r="O449" t="s">
        <v>204</v>
      </c>
      <c r="P449" t="s">
        <v>204</v>
      </c>
      <c r="Q449">
        <v>2017</v>
      </c>
      <c r="R449" t="s">
        <v>2229</v>
      </c>
      <c r="S449" t="s">
        <v>80</v>
      </c>
      <c r="U449" t="s">
        <v>2240</v>
      </c>
      <c r="V449" t="s">
        <v>6275</v>
      </c>
      <c r="X449" t="s">
        <v>2942</v>
      </c>
    </row>
    <row r="450" spans="2:24" x14ac:dyDescent="0.45">
      <c r="B450">
        <v>28</v>
      </c>
      <c r="C450" s="4" t="str">
        <f>_xlfn.IFNA(INDEX('Player Index'!$A$2:$A$1048576, MATCH('Prospects Data (Updated 3-4)'!X450, 'Player Index'!$B$2:$B$1048576, 0)), D450)</f>
        <v>Ty Southisene</v>
      </c>
      <c r="D450" t="s">
        <v>10868</v>
      </c>
      <c r="E450" t="s">
        <v>31</v>
      </c>
      <c r="F450" t="s">
        <v>162</v>
      </c>
      <c r="H450">
        <v>2030</v>
      </c>
      <c r="I450" s="5" t="s">
        <v>5385</v>
      </c>
      <c r="J450" t="s">
        <v>2221</v>
      </c>
      <c r="L450">
        <v>19.661111099999999</v>
      </c>
      <c r="M450" t="s">
        <v>2269</v>
      </c>
      <c r="N450">
        <v>170</v>
      </c>
      <c r="O450" t="s">
        <v>204</v>
      </c>
      <c r="P450" t="s">
        <v>204</v>
      </c>
      <c r="Q450">
        <v>2024</v>
      </c>
      <c r="R450" t="s">
        <v>2224</v>
      </c>
      <c r="S450" t="s">
        <v>31</v>
      </c>
      <c r="T450">
        <v>1000000</v>
      </c>
      <c r="U450" t="s">
        <v>6276</v>
      </c>
      <c r="V450" t="s">
        <v>6277</v>
      </c>
    </row>
    <row r="451" spans="2:24" x14ac:dyDescent="0.45">
      <c r="B451">
        <v>0</v>
      </c>
      <c r="C451" s="4" t="str">
        <f>_xlfn.IFNA(INDEX('Player Index'!$A$2:$A$1048576, MATCH('Prospects Data (Updated 3-4)'!X451, 'Player Index'!$B$2:$B$1048576, 0)), D451)</f>
        <v>Andry Lara</v>
      </c>
      <c r="D451" t="s">
        <v>2981</v>
      </c>
      <c r="E451" t="s">
        <v>97</v>
      </c>
      <c r="F451" t="s">
        <v>9</v>
      </c>
      <c r="G451" t="s">
        <v>2225</v>
      </c>
      <c r="H451">
        <v>2025</v>
      </c>
      <c r="I451" s="5" t="s">
        <v>5385</v>
      </c>
      <c r="J451" t="s">
        <v>2226</v>
      </c>
      <c r="L451">
        <v>22.166666599999999</v>
      </c>
      <c r="M451" t="s">
        <v>2246</v>
      </c>
      <c r="N451">
        <v>215</v>
      </c>
      <c r="O451" t="s">
        <v>204</v>
      </c>
      <c r="P451" t="s">
        <v>204</v>
      </c>
      <c r="Q451">
        <v>2019</v>
      </c>
      <c r="R451" t="s">
        <v>2229</v>
      </c>
      <c r="S451" t="s">
        <v>97</v>
      </c>
      <c r="T451">
        <v>1250000</v>
      </c>
      <c r="U451" t="s">
        <v>2240</v>
      </c>
      <c r="V451" t="s">
        <v>6278</v>
      </c>
      <c r="X451" t="s">
        <v>2982</v>
      </c>
    </row>
    <row r="452" spans="2:24" x14ac:dyDescent="0.45">
      <c r="B452">
        <v>28</v>
      </c>
      <c r="C452" s="4" t="str">
        <f>_xlfn.IFNA(INDEX('Player Index'!$A$2:$A$1048576, MATCH('Prospects Data (Updated 3-4)'!X452, 'Player Index'!$B$2:$B$1048576, 0)), D452)</f>
        <v>Hunter Dryden</v>
      </c>
      <c r="D452" t="s">
        <v>10869</v>
      </c>
      <c r="E452" t="s">
        <v>16</v>
      </c>
      <c r="F452" t="s">
        <v>2361</v>
      </c>
      <c r="H452">
        <v>2028</v>
      </c>
      <c r="I452" s="5" t="s">
        <v>5385</v>
      </c>
      <c r="J452" t="s">
        <v>2226</v>
      </c>
      <c r="L452">
        <v>22.738888800000002</v>
      </c>
      <c r="M452" t="s">
        <v>2272</v>
      </c>
      <c r="N452">
        <v>170</v>
      </c>
      <c r="O452" t="s">
        <v>204</v>
      </c>
      <c r="P452" t="s">
        <v>204</v>
      </c>
      <c r="Q452">
        <v>2024</v>
      </c>
      <c r="R452" t="s">
        <v>2224</v>
      </c>
      <c r="S452" t="s">
        <v>16</v>
      </c>
      <c r="T452">
        <v>50000</v>
      </c>
      <c r="U452" t="s">
        <v>6279</v>
      </c>
      <c r="V452" t="s">
        <v>6280</v>
      </c>
      <c r="W452" t="s">
        <v>6281</v>
      </c>
    </row>
    <row r="453" spans="2:24" x14ac:dyDescent="0.45">
      <c r="B453">
        <v>28</v>
      </c>
      <c r="C453" s="4" t="str">
        <f>_xlfn.IFNA(INDEX('Player Index'!$A$2:$A$1048576, MATCH('Prospects Data (Updated 3-4)'!X453, 'Player Index'!$B$2:$B$1048576, 0)), D453)</f>
        <v>Darwin Ozuna</v>
      </c>
      <c r="D453" t="s">
        <v>10870</v>
      </c>
      <c r="E453" t="s">
        <v>5725</v>
      </c>
      <c r="F453" t="s">
        <v>2244</v>
      </c>
      <c r="H453">
        <v>2031</v>
      </c>
      <c r="I453" s="5" t="s">
        <v>5385</v>
      </c>
      <c r="J453" t="s">
        <v>2221</v>
      </c>
      <c r="L453">
        <v>16.95</v>
      </c>
      <c r="M453" t="s">
        <v>2232</v>
      </c>
      <c r="N453">
        <v>195</v>
      </c>
      <c r="O453" t="s">
        <v>204</v>
      </c>
      <c r="P453" t="s">
        <v>204</v>
      </c>
      <c r="Q453">
        <v>2025</v>
      </c>
      <c r="R453" t="s">
        <v>2233</v>
      </c>
      <c r="S453" t="s">
        <v>5725</v>
      </c>
      <c r="T453">
        <v>850000</v>
      </c>
      <c r="U453" t="s">
        <v>2230</v>
      </c>
      <c r="V453" t="s">
        <v>6282</v>
      </c>
    </row>
    <row r="454" spans="2:24" x14ac:dyDescent="0.45">
      <c r="B454">
        <v>28</v>
      </c>
      <c r="C454" s="4" t="str">
        <f>_xlfn.IFNA(INDEX('Player Index'!$A$2:$A$1048576, MATCH('Prospects Data (Updated 3-4)'!X454, 'Player Index'!$B$2:$B$1048576, 0)), D454)</f>
        <v>Yeferson Vargas</v>
      </c>
      <c r="D454" t="s">
        <v>10871</v>
      </c>
      <c r="E454" t="s">
        <v>42</v>
      </c>
      <c r="F454" t="s">
        <v>2361</v>
      </c>
      <c r="G454" t="s">
        <v>2248</v>
      </c>
      <c r="H454">
        <v>2029</v>
      </c>
      <c r="I454" s="5" t="s">
        <v>5385</v>
      </c>
      <c r="J454" t="s">
        <v>2221</v>
      </c>
      <c r="L454">
        <v>20.588888799999999</v>
      </c>
      <c r="M454" t="s">
        <v>2268</v>
      </c>
      <c r="N454">
        <v>177</v>
      </c>
      <c r="O454" t="s">
        <v>204</v>
      </c>
      <c r="P454" t="s">
        <v>204</v>
      </c>
      <c r="Q454">
        <v>2023</v>
      </c>
      <c r="R454" t="s">
        <v>2233</v>
      </c>
      <c r="S454" t="s">
        <v>28</v>
      </c>
      <c r="T454">
        <v>10000</v>
      </c>
      <c r="U454" t="s">
        <v>2230</v>
      </c>
      <c r="V454" t="s">
        <v>6283</v>
      </c>
      <c r="X454" t="s">
        <v>3167</v>
      </c>
    </row>
    <row r="455" spans="2:24" x14ac:dyDescent="0.45">
      <c r="B455">
        <v>29</v>
      </c>
      <c r="C455" s="4" t="str">
        <f>_xlfn.IFNA(INDEX('Player Index'!$A$2:$A$1048576, MATCH('Prospects Data (Updated 3-4)'!X455, 'Player Index'!$B$2:$B$1048576, 0)), D455)</f>
        <v>Michael Arias</v>
      </c>
      <c r="D455" t="s">
        <v>2546</v>
      </c>
      <c r="E455" t="s">
        <v>165</v>
      </c>
      <c r="F455" t="s">
        <v>2337</v>
      </c>
      <c r="G455" t="s">
        <v>2225</v>
      </c>
      <c r="H455">
        <v>2025</v>
      </c>
      <c r="I455" s="5">
        <v>40</v>
      </c>
      <c r="J455" t="s">
        <v>2221</v>
      </c>
      <c r="K455">
        <v>-1</v>
      </c>
      <c r="L455">
        <v>23.308333300000001</v>
      </c>
      <c r="M455" t="s">
        <v>2227</v>
      </c>
      <c r="N455">
        <v>170</v>
      </c>
      <c r="O455" t="s">
        <v>204</v>
      </c>
      <c r="P455" t="s">
        <v>204</v>
      </c>
      <c r="Q455">
        <v>2018</v>
      </c>
      <c r="R455" t="s">
        <v>2229</v>
      </c>
      <c r="S455" t="s">
        <v>92</v>
      </c>
      <c r="T455">
        <v>10000</v>
      </c>
      <c r="U455" t="s">
        <v>2230</v>
      </c>
      <c r="V455" t="s">
        <v>6289</v>
      </c>
      <c r="X455" t="s">
        <v>2547</v>
      </c>
    </row>
    <row r="456" spans="2:24" x14ac:dyDescent="0.45">
      <c r="B456">
        <v>29</v>
      </c>
      <c r="C456" s="4" t="str">
        <f>_xlfn.IFNA(INDEX('Player Index'!$A$2:$A$1048576, MATCH('Prospects Data (Updated 3-4)'!X456, 'Player Index'!$B$2:$B$1048576, 0)), D456)</f>
        <v>Jake Mangum</v>
      </c>
      <c r="D456" t="s">
        <v>1050</v>
      </c>
      <c r="E456" t="s">
        <v>87</v>
      </c>
      <c r="F456" t="s">
        <v>2219</v>
      </c>
      <c r="G456" t="s">
        <v>5940</v>
      </c>
      <c r="H456">
        <v>2025</v>
      </c>
      <c r="I456" s="5">
        <v>40</v>
      </c>
      <c r="J456" t="s">
        <v>2274</v>
      </c>
      <c r="L456">
        <v>28.994444399999999</v>
      </c>
      <c r="M456" t="s">
        <v>2272</v>
      </c>
      <c r="N456">
        <v>180</v>
      </c>
      <c r="O456" t="s">
        <v>2254</v>
      </c>
      <c r="P456" t="s">
        <v>204</v>
      </c>
      <c r="Q456">
        <v>2019</v>
      </c>
      <c r="R456" t="s">
        <v>2224</v>
      </c>
      <c r="S456" t="s">
        <v>10</v>
      </c>
      <c r="T456">
        <v>20000</v>
      </c>
      <c r="U456" t="s">
        <v>2354</v>
      </c>
      <c r="V456" t="s">
        <v>8006</v>
      </c>
      <c r="X456" t="s">
        <v>1051</v>
      </c>
    </row>
    <row r="457" spans="2:24" x14ac:dyDescent="0.45">
      <c r="B457">
        <v>29</v>
      </c>
      <c r="C457" s="4" t="str">
        <f>_xlfn.IFNA(INDEX('Player Index'!$A$2:$A$1048576, MATCH('Prospects Data (Updated 3-4)'!X457, 'Player Index'!$B$2:$B$1048576, 0)), D457)</f>
        <v>Cade Kuehler</v>
      </c>
      <c r="D457" t="s">
        <v>10872</v>
      </c>
      <c r="E457" t="s">
        <v>100</v>
      </c>
      <c r="F457" t="s">
        <v>2361</v>
      </c>
      <c r="G457" t="s">
        <v>2239</v>
      </c>
      <c r="H457">
        <v>2026</v>
      </c>
      <c r="I457" s="5">
        <v>40</v>
      </c>
      <c r="J457" t="s">
        <v>2221</v>
      </c>
      <c r="L457">
        <v>22.783333299999999</v>
      </c>
      <c r="M457" t="s">
        <v>2228</v>
      </c>
      <c r="N457">
        <v>205</v>
      </c>
      <c r="O457" t="s">
        <v>204</v>
      </c>
      <c r="P457" t="s">
        <v>204</v>
      </c>
      <c r="Q457">
        <v>2023</v>
      </c>
      <c r="R457" t="s">
        <v>2224</v>
      </c>
      <c r="S457" t="s">
        <v>100</v>
      </c>
      <c r="T457">
        <v>1050000</v>
      </c>
      <c r="U457" t="s">
        <v>2411</v>
      </c>
      <c r="V457" t="s">
        <v>10873</v>
      </c>
      <c r="X457" t="s">
        <v>10874</v>
      </c>
    </row>
    <row r="458" spans="2:24" x14ac:dyDescent="0.45">
      <c r="B458">
        <v>29</v>
      </c>
      <c r="C458" s="4" t="str">
        <f>_xlfn.IFNA(INDEX('Player Index'!$A$2:$A$1048576, MATCH('Prospects Data (Updated 3-4)'!X458, 'Player Index'!$B$2:$B$1048576, 0)), D458)</f>
        <v>Roynier Hernandez</v>
      </c>
      <c r="D458" t="s">
        <v>10875</v>
      </c>
      <c r="E458" t="s">
        <v>292</v>
      </c>
      <c r="F458" t="s">
        <v>61</v>
      </c>
      <c r="G458" t="s">
        <v>2236</v>
      </c>
      <c r="H458">
        <v>2028</v>
      </c>
      <c r="I458" s="5">
        <v>40</v>
      </c>
      <c r="J458" t="s">
        <v>2274</v>
      </c>
      <c r="L458">
        <v>20.25</v>
      </c>
      <c r="M458" t="s">
        <v>2272</v>
      </c>
      <c r="N458">
        <v>185</v>
      </c>
      <c r="O458" t="s">
        <v>2223</v>
      </c>
      <c r="P458" t="s">
        <v>204</v>
      </c>
      <c r="Q458">
        <v>2022</v>
      </c>
      <c r="R458" t="s">
        <v>2233</v>
      </c>
      <c r="S458" t="s">
        <v>292</v>
      </c>
      <c r="U458" t="s">
        <v>2240</v>
      </c>
      <c r="V458" t="s">
        <v>6290</v>
      </c>
      <c r="X458" t="s">
        <v>2930</v>
      </c>
    </row>
    <row r="459" spans="2:24" x14ac:dyDescent="0.45">
      <c r="B459">
        <v>29</v>
      </c>
      <c r="C459" s="4" t="str">
        <f>_xlfn.IFNA(INDEX('Player Index'!$A$2:$A$1048576, MATCH('Prospects Data (Updated 3-4)'!X459, 'Player Index'!$B$2:$B$1048576, 0)), D459)</f>
        <v>Listher Sosa</v>
      </c>
      <c r="D459" t="s">
        <v>6286</v>
      </c>
      <c r="E459" t="s">
        <v>18</v>
      </c>
      <c r="F459" t="s">
        <v>2361</v>
      </c>
      <c r="G459" t="s">
        <v>5940</v>
      </c>
      <c r="H459">
        <v>2026</v>
      </c>
      <c r="I459" s="5">
        <v>40</v>
      </c>
      <c r="J459" t="s">
        <v>2226</v>
      </c>
      <c r="L459">
        <v>23.5</v>
      </c>
      <c r="M459" t="s">
        <v>2246</v>
      </c>
      <c r="N459">
        <v>208</v>
      </c>
      <c r="O459" t="s">
        <v>204</v>
      </c>
      <c r="P459" t="s">
        <v>204</v>
      </c>
      <c r="Q459">
        <v>2018</v>
      </c>
      <c r="R459" t="s">
        <v>2229</v>
      </c>
      <c r="S459" t="s">
        <v>74</v>
      </c>
      <c r="U459" t="s">
        <v>2230</v>
      </c>
      <c r="V459" t="s">
        <v>6287</v>
      </c>
      <c r="X459" t="s">
        <v>6288</v>
      </c>
    </row>
    <row r="460" spans="2:24" x14ac:dyDescent="0.45">
      <c r="B460">
        <v>29</v>
      </c>
      <c r="C460" s="4" t="str">
        <f>_xlfn.IFNA(INDEX('Player Index'!$A$2:$A$1048576, MATCH('Prospects Data (Updated 3-4)'!X460, 'Player Index'!$B$2:$B$1048576, 0)), D460)</f>
        <v>Carson DeMartini</v>
      </c>
      <c r="D460" t="s">
        <v>10876</v>
      </c>
      <c r="E460" t="s">
        <v>71</v>
      </c>
      <c r="F460" t="s">
        <v>61</v>
      </c>
      <c r="G460" t="s">
        <v>5940</v>
      </c>
      <c r="H460">
        <v>2028</v>
      </c>
      <c r="I460" s="5" t="s">
        <v>5385</v>
      </c>
      <c r="J460" t="s">
        <v>2226</v>
      </c>
      <c r="L460">
        <v>22.191666600000001</v>
      </c>
      <c r="M460" t="s">
        <v>2227</v>
      </c>
      <c r="N460">
        <v>197</v>
      </c>
      <c r="O460" t="s">
        <v>2223</v>
      </c>
      <c r="P460" t="s">
        <v>204</v>
      </c>
      <c r="Q460">
        <v>2024</v>
      </c>
      <c r="R460" t="s">
        <v>2224</v>
      </c>
      <c r="S460" t="s">
        <v>71</v>
      </c>
      <c r="T460">
        <v>545400</v>
      </c>
      <c r="U460" t="s">
        <v>2415</v>
      </c>
      <c r="V460" t="s">
        <v>6296</v>
      </c>
      <c r="X460" t="s">
        <v>6297</v>
      </c>
    </row>
    <row r="461" spans="2:24" x14ac:dyDescent="0.45">
      <c r="B461">
        <v>0</v>
      </c>
      <c r="C461" s="4" t="str">
        <f>_xlfn.IFNA(INDEX('Player Index'!$A$2:$A$1048576, MATCH('Prospects Data (Updated 3-4)'!X461, 'Player Index'!$B$2:$B$1048576, 0)), D461)</f>
        <v>Omar Alfonzo</v>
      </c>
      <c r="D461" t="s">
        <v>2977</v>
      </c>
      <c r="E461" t="s">
        <v>74</v>
      </c>
      <c r="F461" t="s">
        <v>33</v>
      </c>
      <c r="G461" t="s">
        <v>5940</v>
      </c>
      <c r="H461">
        <v>2028</v>
      </c>
      <c r="I461" s="5" t="s">
        <v>5385</v>
      </c>
      <c r="J461" t="s">
        <v>2221</v>
      </c>
      <c r="L461">
        <v>21.5916666</v>
      </c>
      <c r="M461" t="s">
        <v>2228</v>
      </c>
      <c r="N461">
        <v>220</v>
      </c>
      <c r="O461" t="s">
        <v>2223</v>
      </c>
      <c r="P461" t="s">
        <v>204</v>
      </c>
      <c r="Q461">
        <v>2019</v>
      </c>
      <c r="R461" t="s">
        <v>2229</v>
      </c>
      <c r="S461" t="s">
        <v>74</v>
      </c>
      <c r="T461">
        <v>120000</v>
      </c>
      <c r="U461" t="s">
        <v>2240</v>
      </c>
      <c r="V461" t="s">
        <v>8007</v>
      </c>
      <c r="X461" t="s">
        <v>8008</v>
      </c>
    </row>
    <row r="462" spans="2:24" x14ac:dyDescent="0.45">
      <c r="B462">
        <v>29</v>
      </c>
      <c r="C462" s="4" t="str">
        <f>_xlfn.IFNA(INDEX('Player Index'!$A$2:$A$1048576, MATCH('Prospects Data (Updated 3-4)'!X462, 'Player Index'!$B$2:$B$1048576, 0)), D462)</f>
        <v>Ronny Cruz</v>
      </c>
      <c r="D462" t="s">
        <v>10877</v>
      </c>
      <c r="E462" t="s">
        <v>31</v>
      </c>
      <c r="F462" t="s">
        <v>162</v>
      </c>
      <c r="H462">
        <v>2030</v>
      </c>
      <c r="I462" s="5" t="s">
        <v>5385</v>
      </c>
      <c r="J462" t="s">
        <v>2221</v>
      </c>
      <c r="L462">
        <v>18.533333299999999</v>
      </c>
      <c r="M462" t="s">
        <v>2246</v>
      </c>
      <c r="N462">
        <v>170</v>
      </c>
      <c r="O462" t="s">
        <v>2254</v>
      </c>
      <c r="P462" t="s">
        <v>204</v>
      </c>
      <c r="Q462">
        <v>2024</v>
      </c>
      <c r="R462" t="s">
        <v>2224</v>
      </c>
      <c r="S462" t="s">
        <v>31</v>
      </c>
      <c r="T462">
        <v>620000</v>
      </c>
      <c r="U462" t="s">
        <v>3131</v>
      </c>
      <c r="V462" t="s">
        <v>6291</v>
      </c>
    </row>
    <row r="463" spans="2:24" x14ac:dyDescent="0.45">
      <c r="B463">
        <v>29</v>
      </c>
      <c r="C463" s="4" t="str">
        <f>_xlfn.IFNA(INDEX('Player Index'!$A$2:$A$1048576, MATCH('Prospects Data (Updated 3-4)'!X463, 'Player Index'!$B$2:$B$1048576, 0)), D463)</f>
        <v>Brett Auerbach</v>
      </c>
      <c r="D463" t="s">
        <v>1549</v>
      </c>
      <c r="E463" t="s">
        <v>16</v>
      </c>
      <c r="F463" t="s">
        <v>85</v>
      </c>
      <c r="G463" t="s">
        <v>2225</v>
      </c>
      <c r="H463">
        <v>2025</v>
      </c>
      <c r="I463" s="5" t="s">
        <v>5385</v>
      </c>
      <c r="J463" t="s">
        <v>2274</v>
      </c>
      <c r="L463">
        <v>26.524999999999999</v>
      </c>
      <c r="M463" t="s">
        <v>2269</v>
      </c>
      <c r="N463">
        <v>185</v>
      </c>
      <c r="O463" t="s">
        <v>204</v>
      </c>
      <c r="P463" t="s">
        <v>204</v>
      </c>
      <c r="Q463">
        <v>2020</v>
      </c>
      <c r="R463" t="s">
        <v>2505</v>
      </c>
      <c r="S463" t="s">
        <v>16</v>
      </c>
      <c r="T463">
        <v>20000</v>
      </c>
      <c r="U463" t="s">
        <v>2706</v>
      </c>
      <c r="V463" t="s">
        <v>6292</v>
      </c>
      <c r="X463" t="s">
        <v>1550</v>
      </c>
    </row>
    <row r="464" spans="2:24" x14ac:dyDescent="0.45">
      <c r="B464">
        <v>29</v>
      </c>
      <c r="C464" s="4" t="str">
        <f>_xlfn.IFNA(INDEX('Player Index'!$A$2:$A$1048576, MATCH('Prospects Data (Updated 3-4)'!X464, 'Player Index'!$B$2:$B$1048576, 0)), D464)</f>
        <v>Jacob Lopez</v>
      </c>
      <c r="D464" t="s">
        <v>2928</v>
      </c>
      <c r="E464" t="s">
        <v>5725</v>
      </c>
      <c r="F464" t="s">
        <v>2337</v>
      </c>
      <c r="G464" t="s">
        <v>5940</v>
      </c>
      <c r="H464">
        <v>2025</v>
      </c>
      <c r="I464" s="5" t="s">
        <v>5385</v>
      </c>
      <c r="J464" t="s">
        <v>2274</v>
      </c>
      <c r="L464">
        <v>26.986111099999999</v>
      </c>
      <c r="M464" t="s">
        <v>2246</v>
      </c>
      <c r="N464">
        <v>220</v>
      </c>
      <c r="O464" t="s">
        <v>2223</v>
      </c>
      <c r="P464" t="s">
        <v>2223</v>
      </c>
      <c r="Q464">
        <v>2018</v>
      </c>
      <c r="R464" t="s">
        <v>2224</v>
      </c>
      <c r="S464" t="s">
        <v>87</v>
      </c>
      <c r="T464">
        <v>150000</v>
      </c>
      <c r="U464" t="s">
        <v>2929</v>
      </c>
      <c r="V464" t="s">
        <v>6293</v>
      </c>
      <c r="X464">
        <v>25098</v>
      </c>
    </row>
    <row r="465" spans="2:24" x14ac:dyDescent="0.45">
      <c r="B465">
        <v>29</v>
      </c>
      <c r="C465" s="4" t="str">
        <f>_xlfn.IFNA(INDEX('Player Index'!$A$2:$A$1048576, MATCH('Prospects Data (Updated 3-4)'!X465, 'Player Index'!$B$2:$B$1048576, 0)), D465)</f>
        <v>Yendy Gomez</v>
      </c>
      <c r="D465" t="s">
        <v>10878</v>
      </c>
      <c r="E465" t="s">
        <v>42</v>
      </c>
      <c r="F465" t="s">
        <v>2361</v>
      </c>
      <c r="G465" t="s">
        <v>2248</v>
      </c>
      <c r="H465">
        <v>2028</v>
      </c>
      <c r="I465" s="5" t="s">
        <v>5385</v>
      </c>
      <c r="J465" t="s">
        <v>2221</v>
      </c>
      <c r="L465">
        <v>21.213888799999999</v>
      </c>
      <c r="M465" t="s">
        <v>2234</v>
      </c>
      <c r="N465">
        <v>180</v>
      </c>
      <c r="O465" t="s">
        <v>204</v>
      </c>
      <c r="P465" t="s">
        <v>204</v>
      </c>
      <c r="Q465">
        <v>2022</v>
      </c>
      <c r="R465" t="s">
        <v>2233</v>
      </c>
      <c r="S465" t="s">
        <v>42</v>
      </c>
      <c r="T465">
        <v>10000</v>
      </c>
      <c r="U465" t="s">
        <v>2230</v>
      </c>
      <c r="V465" t="s">
        <v>6294</v>
      </c>
      <c r="X465" t="s">
        <v>6295</v>
      </c>
    </row>
    <row r="466" spans="2:24" x14ac:dyDescent="0.45">
      <c r="B466">
        <v>30</v>
      </c>
      <c r="C466" s="4" t="str">
        <f>_xlfn.IFNA(INDEX('Player Index'!$A$2:$A$1048576, MATCH('Prospects Data (Updated 3-4)'!X466, 'Player Index'!$B$2:$B$1048576, 0)), D466)</f>
        <v>Thatcher Hurd</v>
      </c>
      <c r="D466" t="s">
        <v>10879</v>
      </c>
      <c r="E466" t="s">
        <v>165</v>
      </c>
      <c r="F466" t="s">
        <v>2337</v>
      </c>
      <c r="H466">
        <v>2026</v>
      </c>
      <c r="I466" s="5">
        <v>40</v>
      </c>
      <c r="J466" t="s">
        <v>2226</v>
      </c>
      <c r="L466">
        <v>22.241666599999999</v>
      </c>
      <c r="M466" t="s">
        <v>2246</v>
      </c>
      <c r="N466">
        <v>220</v>
      </c>
      <c r="O466" t="s">
        <v>204</v>
      </c>
      <c r="P466" t="s">
        <v>204</v>
      </c>
      <c r="Q466">
        <v>2024</v>
      </c>
      <c r="R466" t="s">
        <v>2224</v>
      </c>
      <c r="S466" t="s">
        <v>165</v>
      </c>
      <c r="T466">
        <v>836400</v>
      </c>
      <c r="U466" t="s">
        <v>2235</v>
      </c>
      <c r="V466" t="s">
        <v>6299</v>
      </c>
    </row>
    <row r="467" spans="2:24" x14ac:dyDescent="0.45">
      <c r="B467">
        <v>30</v>
      </c>
      <c r="C467" s="4" t="str">
        <f>_xlfn.IFNA(INDEX('Player Index'!$A$2:$A$1048576, MATCH('Prospects Data (Updated 3-4)'!X467, 'Player Index'!$B$2:$B$1048576, 0)), D467)</f>
        <v>Tanner Murray</v>
      </c>
      <c r="D467" t="s">
        <v>1219</v>
      </c>
      <c r="E467" t="s">
        <v>87</v>
      </c>
      <c r="F467" t="s">
        <v>85</v>
      </c>
      <c r="G467" t="s">
        <v>5940</v>
      </c>
      <c r="H467">
        <v>2026</v>
      </c>
      <c r="I467" s="5">
        <v>40</v>
      </c>
      <c r="J467" t="s">
        <v>2274</v>
      </c>
      <c r="L467">
        <v>25.5083333</v>
      </c>
      <c r="M467" t="s">
        <v>2234</v>
      </c>
      <c r="N467">
        <v>190</v>
      </c>
      <c r="O467" t="s">
        <v>204</v>
      </c>
      <c r="P467" t="s">
        <v>204</v>
      </c>
      <c r="Q467">
        <v>2020</v>
      </c>
      <c r="R467" t="s">
        <v>2224</v>
      </c>
      <c r="S467" t="s">
        <v>87</v>
      </c>
      <c r="T467">
        <v>455600</v>
      </c>
      <c r="U467" t="s">
        <v>8009</v>
      </c>
      <c r="V467" t="s">
        <v>8010</v>
      </c>
      <c r="X467" t="s">
        <v>1220</v>
      </c>
    </row>
    <row r="468" spans="2:24" x14ac:dyDescent="0.45">
      <c r="B468">
        <v>30</v>
      </c>
      <c r="C468" s="4" t="str">
        <f>_xlfn.IFNA(INDEX('Player Index'!$A$2:$A$1048576, MATCH('Prospects Data (Updated 3-4)'!X468, 'Player Index'!$B$2:$B$1048576, 0)), D468)</f>
        <v>Yujanyer Herrera</v>
      </c>
      <c r="D468" t="s">
        <v>10880</v>
      </c>
      <c r="E468" t="s">
        <v>292</v>
      </c>
      <c r="F468" t="s">
        <v>2361</v>
      </c>
      <c r="G468" t="s">
        <v>2239</v>
      </c>
      <c r="H468">
        <v>2026</v>
      </c>
      <c r="I468" s="5">
        <v>40</v>
      </c>
      <c r="J468" t="s">
        <v>2274</v>
      </c>
      <c r="L468">
        <v>21.5527777</v>
      </c>
      <c r="M468" t="s">
        <v>2246</v>
      </c>
      <c r="N468">
        <v>245</v>
      </c>
      <c r="O468" t="s">
        <v>204</v>
      </c>
      <c r="P468" t="s">
        <v>204</v>
      </c>
      <c r="Q468">
        <v>2019</v>
      </c>
      <c r="R468" t="s">
        <v>2229</v>
      </c>
      <c r="S468" t="s">
        <v>54</v>
      </c>
      <c r="U468" t="s">
        <v>2240</v>
      </c>
      <c r="V468" t="s">
        <v>6300</v>
      </c>
      <c r="X468" t="s">
        <v>5384</v>
      </c>
    </row>
    <row r="469" spans="2:24" x14ac:dyDescent="0.45">
      <c r="B469">
        <v>30</v>
      </c>
      <c r="C469" s="4" t="str">
        <f>_xlfn.IFNA(INDEX('Player Index'!$A$2:$A$1048576, MATCH('Prospects Data (Updated 3-4)'!X469, 'Player Index'!$B$2:$B$1048576, 0)), D469)</f>
        <v>Elian De La Cruz</v>
      </c>
      <c r="D469" t="s">
        <v>10881</v>
      </c>
      <c r="E469" t="s">
        <v>18</v>
      </c>
      <c r="F469" t="s">
        <v>2244</v>
      </c>
      <c r="H469">
        <v>2031</v>
      </c>
      <c r="I469" s="5">
        <v>40</v>
      </c>
      <c r="J469" t="s">
        <v>2221</v>
      </c>
      <c r="L469">
        <v>17.447222199999999</v>
      </c>
      <c r="M469" t="s">
        <v>2228</v>
      </c>
      <c r="N469">
        <v>180</v>
      </c>
      <c r="O469" t="s">
        <v>204</v>
      </c>
      <c r="P469" t="s">
        <v>204</v>
      </c>
      <c r="Q469">
        <v>2025</v>
      </c>
      <c r="R469" t="s">
        <v>2233</v>
      </c>
      <c r="S469" t="s">
        <v>18</v>
      </c>
      <c r="T469">
        <v>1100000</v>
      </c>
      <c r="U469" t="s">
        <v>2230</v>
      </c>
      <c r="V469" t="s">
        <v>6298</v>
      </c>
    </row>
    <row r="470" spans="2:24" x14ac:dyDescent="0.45">
      <c r="B470">
        <v>30</v>
      </c>
      <c r="C470" s="4" t="str">
        <f>_xlfn.IFNA(INDEX('Player Index'!$A$2:$A$1048576, MATCH('Prospects Data (Updated 3-4)'!X470, 'Player Index'!$B$2:$B$1048576, 0)), D470)</f>
        <v>Elison Joseph</v>
      </c>
      <c r="D470" t="s">
        <v>3045</v>
      </c>
      <c r="E470" t="s">
        <v>100</v>
      </c>
      <c r="F470" t="s">
        <v>2361</v>
      </c>
      <c r="G470" t="s">
        <v>2231</v>
      </c>
      <c r="H470">
        <v>2027</v>
      </c>
      <c r="I470" s="5" t="s">
        <v>5385</v>
      </c>
      <c r="J470" t="s">
        <v>2221</v>
      </c>
      <c r="L470">
        <v>24.116666599999999</v>
      </c>
      <c r="M470" t="s">
        <v>2227</v>
      </c>
      <c r="N470">
        <v>180</v>
      </c>
      <c r="O470" t="s">
        <v>204</v>
      </c>
      <c r="P470" t="s">
        <v>204</v>
      </c>
      <c r="Q470">
        <v>2019</v>
      </c>
      <c r="R470" t="s">
        <v>2229</v>
      </c>
      <c r="S470" t="s">
        <v>100</v>
      </c>
      <c r="U470" t="s">
        <v>2230</v>
      </c>
      <c r="V470" t="s">
        <v>10882</v>
      </c>
      <c r="X470" t="s">
        <v>7526</v>
      </c>
    </row>
    <row r="471" spans="2:24" x14ac:dyDescent="0.45">
      <c r="B471">
        <v>30</v>
      </c>
      <c r="C471" s="4" t="str">
        <f>_xlfn.IFNA(INDEX('Player Index'!$A$2:$A$1048576, MATCH('Prospects Data (Updated 3-4)'!X471, 'Player Index'!$B$2:$B$1048576, 0)), D471)</f>
        <v>Jaydenn  Estanista</v>
      </c>
      <c r="D471" t="s">
        <v>10883</v>
      </c>
      <c r="E471" t="s">
        <v>71</v>
      </c>
      <c r="F471" t="s">
        <v>2361</v>
      </c>
      <c r="G471" t="s">
        <v>5940</v>
      </c>
      <c r="H471">
        <v>2027</v>
      </c>
      <c r="I471" s="5" t="s">
        <v>5385</v>
      </c>
      <c r="J471" t="s">
        <v>2221</v>
      </c>
      <c r="L471">
        <v>23.425000000000001</v>
      </c>
      <c r="M471" t="s">
        <v>2232</v>
      </c>
      <c r="N471">
        <v>180</v>
      </c>
      <c r="O471" t="s">
        <v>204</v>
      </c>
      <c r="P471" t="s">
        <v>204</v>
      </c>
      <c r="Q471">
        <v>2019</v>
      </c>
      <c r="R471" t="s">
        <v>2229</v>
      </c>
      <c r="S471" t="s">
        <v>71</v>
      </c>
      <c r="U471" t="s">
        <v>6311</v>
      </c>
      <c r="V471" t="s">
        <v>6312</v>
      </c>
      <c r="W471" t="s">
        <v>6313</v>
      </c>
      <c r="X471" t="s">
        <v>6314</v>
      </c>
    </row>
    <row r="472" spans="2:24" x14ac:dyDescent="0.45">
      <c r="B472">
        <v>30</v>
      </c>
      <c r="C472" s="4" t="str">
        <f>_xlfn.IFNA(INDEX('Player Index'!$A$2:$A$1048576, MATCH('Prospects Data (Updated 3-4)'!X472, 'Player Index'!$B$2:$B$1048576, 0)), D472)</f>
        <v>Wilfri De La Cruz</v>
      </c>
      <c r="D472" t="s">
        <v>10884</v>
      </c>
      <c r="E472" t="s">
        <v>31</v>
      </c>
      <c r="F472" t="s">
        <v>61</v>
      </c>
      <c r="H472">
        <v>2031</v>
      </c>
      <c r="I472" s="5" t="s">
        <v>5385</v>
      </c>
      <c r="J472" t="s">
        <v>2221</v>
      </c>
      <c r="L472">
        <v>17.475000000000001</v>
      </c>
      <c r="M472" t="s">
        <v>2234</v>
      </c>
      <c r="N472">
        <v>180</v>
      </c>
      <c r="O472" t="s">
        <v>2254</v>
      </c>
      <c r="P472" t="s">
        <v>204</v>
      </c>
      <c r="Q472">
        <v>2025</v>
      </c>
      <c r="R472" t="s">
        <v>2233</v>
      </c>
      <c r="S472" t="s">
        <v>31</v>
      </c>
      <c r="T472">
        <v>2300000</v>
      </c>
      <c r="U472" t="s">
        <v>2230</v>
      </c>
      <c r="V472" t="s">
        <v>6301</v>
      </c>
    </row>
    <row r="473" spans="2:24" x14ac:dyDescent="0.45">
      <c r="B473">
        <v>0</v>
      </c>
      <c r="C473" s="4" t="str">
        <f>_xlfn.IFNA(INDEX('Player Index'!$A$2:$A$1048576, MATCH('Prospects Data (Updated 3-4)'!X473, 'Player Index'!$B$2:$B$1048576, 0)), D473)</f>
        <v>Juan Bello</v>
      </c>
      <c r="D473" t="s">
        <v>5732</v>
      </c>
      <c r="E473" t="s">
        <v>177</v>
      </c>
      <c r="F473" t="s">
        <v>9</v>
      </c>
      <c r="G473" t="s">
        <v>2248</v>
      </c>
      <c r="H473">
        <v>2026</v>
      </c>
      <c r="I473" s="5" t="s">
        <v>5385</v>
      </c>
      <c r="J473" t="s">
        <v>2226</v>
      </c>
      <c r="L473">
        <v>20.916666599999999</v>
      </c>
      <c r="M473" t="s">
        <v>2228</v>
      </c>
      <c r="N473">
        <v>173</v>
      </c>
      <c r="O473" t="s">
        <v>204</v>
      </c>
      <c r="P473" t="s">
        <v>204</v>
      </c>
      <c r="Q473">
        <v>2022</v>
      </c>
      <c r="R473" t="s">
        <v>2233</v>
      </c>
      <c r="S473" t="s">
        <v>31</v>
      </c>
      <c r="U473" t="s">
        <v>2735</v>
      </c>
      <c r="V473" t="s">
        <v>6302</v>
      </c>
      <c r="X473" t="s">
        <v>6303</v>
      </c>
    </row>
    <row r="474" spans="2:24" x14ac:dyDescent="0.45">
      <c r="B474">
        <v>0</v>
      </c>
      <c r="C474" s="4" t="str">
        <f>_xlfn.IFNA(INDEX('Player Index'!$A$2:$A$1048576, MATCH('Prospects Data (Updated 3-4)'!X474, 'Player Index'!$B$2:$B$1048576, 0)), D474)</f>
        <v>Travis Adams</v>
      </c>
      <c r="D474" t="s">
        <v>3033</v>
      </c>
      <c r="E474" t="s">
        <v>57</v>
      </c>
      <c r="F474" t="s">
        <v>9</v>
      </c>
      <c r="G474" t="s">
        <v>5940</v>
      </c>
      <c r="H474">
        <v>2025</v>
      </c>
      <c r="I474" s="5" t="s">
        <v>5385</v>
      </c>
      <c r="J474" t="s">
        <v>2226</v>
      </c>
      <c r="L474">
        <v>25.1305555</v>
      </c>
      <c r="M474" t="s">
        <v>2228</v>
      </c>
      <c r="N474">
        <v>197</v>
      </c>
      <c r="O474" t="s">
        <v>204</v>
      </c>
      <c r="P474" t="s">
        <v>204</v>
      </c>
      <c r="Q474">
        <v>2021</v>
      </c>
      <c r="R474" t="s">
        <v>2224</v>
      </c>
      <c r="S474" t="s">
        <v>57</v>
      </c>
      <c r="T474">
        <v>253300</v>
      </c>
      <c r="U474" t="s">
        <v>3034</v>
      </c>
      <c r="V474" t="s">
        <v>6304</v>
      </c>
      <c r="X474" t="s">
        <v>3035</v>
      </c>
    </row>
    <row r="475" spans="2:24" x14ac:dyDescent="0.45">
      <c r="B475">
        <v>30</v>
      </c>
      <c r="C475" s="4" t="str">
        <f>_xlfn.IFNA(INDEX('Player Index'!$A$2:$A$1048576, MATCH('Prospects Data (Updated 3-4)'!X475, 'Player Index'!$B$2:$B$1048576, 0)), D475)</f>
        <v>Jonah Cox</v>
      </c>
      <c r="D475" t="s">
        <v>6305</v>
      </c>
      <c r="E475" t="s">
        <v>16</v>
      </c>
      <c r="F475" t="s">
        <v>2219</v>
      </c>
      <c r="G475" t="s">
        <v>5940</v>
      </c>
      <c r="H475">
        <v>2027</v>
      </c>
      <c r="I475" s="5" t="s">
        <v>5385</v>
      </c>
      <c r="J475" t="s">
        <v>2226</v>
      </c>
      <c r="L475">
        <v>23.588888799999999</v>
      </c>
      <c r="M475" t="s">
        <v>2232</v>
      </c>
      <c r="N475">
        <v>200</v>
      </c>
      <c r="O475" t="s">
        <v>204</v>
      </c>
      <c r="P475" t="s">
        <v>204</v>
      </c>
      <c r="Q475">
        <v>2023</v>
      </c>
      <c r="R475" t="s">
        <v>2224</v>
      </c>
      <c r="S475" t="s">
        <v>68</v>
      </c>
      <c r="T475">
        <v>300000</v>
      </c>
      <c r="U475" t="s">
        <v>3160</v>
      </c>
      <c r="V475" t="s">
        <v>6306</v>
      </c>
      <c r="X475" t="s">
        <v>6307</v>
      </c>
    </row>
    <row r="476" spans="2:24" x14ac:dyDescent="0.45">
      <c r="B476">
        <v>30</v>
      </c>
      <c r="C476" s="4" t="str">
        <f>_xlfn.IFNA(INDEX('Player Index'!$A$2:$A$1048576, MATCH('Prospects Data (Updated 3-4)'!X476, 'Player Index'!$B$2:$B$1048576, 0)), D476)</f>
        <v>Sam Stuhr</v>
      </c>
      <c r="D476" t="s">
        <v>10885</v>
      </c>
      <c r="E476" t="s">
        <v>5725</v>
      </c>
      <c r="F476" t="s">
        <v>9</v>
      </c>
      <c r="H476">
        <v>2028</v>
      </c>
      <c r="I476" s="5" t="s">
        <v>5385</v>
      </c>
      <c r="J476" t="s">
        <v>2226</v>
      </c>
      <c r="L476">
        <v>22.577777699999999</v>
      </c>
      <c r="M476" t="s">
        <v>2234</v>
      </c>
      <c r="N476">
        <v>200</v>
      </c>
      <c r="O476" t="s">
        <v>204</v>
      </c>
      <c r="P476" t="s">
        <v>204</v>
      </c>
      <c r="Q476">
        <v>2024</v>
      </c>
      <c r="R476" t="s">
        <v>2224</v>
      </c>
      <c r="S476" t="s">
        <v>68</v>
      </c>
      <c r="U476" t="s">
        <v>6308</v>
      </c>
      <c r="V476" t="s">
        <v>6309</v>
      </c>
    </row>
    <row r="477" spans="2:24" x14ac:dyDescent="0.45">
      <c r="B477">
        <v>30</v>
      </c>
      <c r="C477" s="4" t="str">
        <f>_xlfn.IFNA(INDEX('Player Index'!$A$2:$A$1048576, MATCH('Prospects Data (Updated 3-4)'!X477, 'Player Index'!$B$2:$B$1048576, 0)), D477)</f>
        <v>Keythel Key</v>
      </c>
      <c r="D477" t="s">
        <v>10886</v>
      </c>
      <c r="E477" t="s">
        <v>42</v>
      </c>
      <c r="F477" t="s">
        <v>2361</v>
      </c>
      <c r="G477" t="s">
        <v>5940</v>
      </c>
      <c r="H477">
        <v>2027</v>
      </c>
      <c r="I477" s="5" t="s">
        <v>5385</v>
      </c>
      <c r="J477" t="s">
        <v>2221</v>
      </c>
      <c r="L477">
        <v>21.405555499999998</v>
      </c>
      <c r="M477" t="s">
        <v>2232</v>
      </c>
      <c r="N477">
        <v>180</v>
      </c>
      <c r="O477" t="s">
        <v>204</v>
      </c>
      <c r="P477" t="s">
        <v>204</v>
      </c>
      <c r="Q477">
        <v>2021</v>
      </c>
      <c r="R477" t="s">
        <v>2233</v>
      </c>
      <c r="S477" t="s">
        <v>42</v>
      </c>
      <c r="U477" t="s">
        <v>2240</v>
      </c>
      <c r="V477" t="s">
        <v>6310</v>
      </c>
      <c r="X477" t="s">
        <v>2802</v>
      </c>
    </row>
    <row r="478" spans="2:24" x14ac:dyDescent="0.45">
      <c r="B478">
        <v>31</v>
      </c>
      <c r="C478" s="4" t="str">
        <f>_xlfn.IFNA(INDEX('Player Index'!$A$2:$A$1048576, MATCH('Prospects Data (Updated 3-4)'!X478, 'Player Index'!$B$2:$B$1048576, 0)), D478)</f>
        <v>T.J. Rumfield</v>
      </c>
      <c r="D478" t="s">
        <v>1412</v>
      </c>
      <c r="E478" t="s">
        <v>165</v>
      </c>
      <c r="F478" t="s">
        <v>52</v>
      </c>
      <c r="G478" t="s">
        <v>5940</v>
      </c>
      <c r="H478">
        <v>2026</v>
      </c>
      <c r="I478" s="5">
        <v>40</v>
      </c>
      <c r="J478" t="s">
        <v>2274</v>
      </c>
      <c r="L478">
        <v>24.8027777</v>
      </c>
      <c r="M478" t="s">
        <v>2246</v>
      </c>
      <c r="N478">
        <v>235</v>
      </c>
      <c r="O478" t="s">
        <v>2223</v>
      </c>
      <c r="P478" t="s">
        <v>204</v>
      </c>
      <c r="Q478">
        <v>2021</v>
      </c>
      <c r="R478" t="s">
        <v>2224</v>
      </c>
      <c r="S478" t="s">
        <v>71</v>
      </c>
      <c r="T478">
        <v>125000</v>
      </c>
      <c r="U478" t="s">
        <v>2415</v>
      </c>
      <c r="V478" t="s">
        <v>6315</v>
      </c>
      <c r="X478" t="s">
        <v>1413</v>
      </c>
    </row>
    <row r="479" spans="2:24" x14ac:dyDescent="0.45">
      <c r="B479">
        <v>31</v>
      </c>
      <c r="C479" s="4" t="str">
        <f>_xlfn.IFNA(INDEX('Player Index'!$A$2:$A$1048576, MATCH('Prospects Data (Updated 3-4)'!X479, 'Player Index'!$B$2:$B$1048576, 0)), D479)</f>
        <v>Drew Dowd</v>
      </c>
      <c r="D479" t="s">
        <v>10887</v>
      </c>
      <c r="E479" t="s">
        <v>87</v>
      </c>
      <c r="F479" t="s">
        <v>9</v>
      </c>
      <c r="G479" t="s">
        <v>2248</v>
      </c>
      <c r="H479">
        <v>2027</v>
      </c>
      <c r="I479" s="5">
        <v>40</v>
      </c>
      <c r="J479" t="s">
        <v>2226</v>
      </c>
      <c r="L479">
        <v>23.175000000000001</v>
      </c>
      <c r="M479" t="s">
        <v>2234</v>
      </c>
      <c r="N479">
        <v>206</v>
      </c>
      <c r="O479" t="s">
        <v>2223</v>
      </c>
      <c r="P479" t="s">
        <v>2223</v>
      </c>
      <c r="Q479">
        <v>2023</v>
      </c>
      <c r="R479" t="s">
        <v>2224</v>
      </c>
      <c r="S479" t="s">
        <v>87</v>
      </c>
      <c r="T479">
        <v>397500</v>
      </c>
      <c r="U479" t="s">
        <v>2301</v>
      </c>
      <c r="V479" t="s">
        <v>8011</v>
      </c>
      <c r="X479" t="s">
        <v>8012</v>
      </c>
    </row>
    <row r="480" spans="2:24" x14ac:dyDescent="0.45">
      <c r="B480">
        <v>31</v>
      </c>
      <c r="C480" s="4" t="str">
        <f>_xlfn.IFNA(INDEX('Player Index'!$A$2:$A$1048576, MATCH('Prospects Data (Updated 3-4)'!X480, 'Player Index'!$B$2:$B$1048576, 0)), D480)</f>
        <v>Luichi Casilla</v>
      </c>
      <c r="D480" t="s">
        <v>10888</v>
      </c>
      <c r="E480" t="s">
        <v>292</v>
      </c>
      <c r="F480" t="s">
        <v>2361</v>
      </c>
      <c r="G480" t="s">
        <v>2236</v>
      </c>
      <c r="H480">
        <v>2028</v>
      </c>
      <c r="I480" s="5">
        <v>40</v>
      </c>
      <c r="J480" t="s">
        <v>2221</v>
      </c>
      <c r="L480">
        <v>20.194444399999998</v>
      </c>
      <c r="M480" t="s">
        <v>2234</v>
      </c>
      <c r="N480">
        <v>200</v>
      </c>
      <c r="O480" t="s">
        <v>2223</v>
      </c>
      <c r="P480" t="s">
        <v>2223</v>
      </c>
      <c r="Q480">
        <v>2022</v>
      </c>
      <c r="R480" t="s">
        <v>2233</v>
      </c>
      <c r="S480" t="s">
        <v>292</v>
      </c>
      <c r="T480">
        <v>160000</v>
      </c>
      <c r="U480" t="s">
        <v>2230</v>
      </c>
      <c r="V480" t="s">
        <v>6316</v>
      </c>
      <c r="W480" t="s">
        <v>2718</v>
      </c>
      <c r="X480" t="s">
        <v>2719</v>
      </c>
    </row>
    <row r="481" spans="2:24" x14ac:dyDescent="0.45">
      <c r="B481">
        <v>31</v>
      </c>
      <c r="C481" s="4" t="str">
        <f>_xlfn.IFNA(INDEX('Player Index'!$A$2:$A$1048576, MATCH('Prospects Data (Updated 3-4)'!X481, 'Player Index'!$B$2:$B$1048576, 0)), D481)</f>
        <v>Kevin Kilpatrick Jr.</v>
      </c>
      <c r="D481" t="s">
        <v>1311</v>
      </c>
      <c r="E481" t="s">
        <v>100</v>
      </c>
      <c r="F481" t="s">
        <v>2219</v>
      </c>
      <c r="G481" t="s">
        <v>5940</v>
      </c>
      <c r="H481">
        <v>2026</v>
      </c>
      <c r="I481" s="5" t="s">
        <v>5385</v>
      </c>
      <c r="J481" t="s">
        <v>2226</v>
      </c>
      <c r="L481">
        <v>24.280555499999998</v>
      </c>
      <c r="M481" t="s">
        <v>2268</v>
      </c>
      <c r="N481">
        <v>185</v>
      </c>
      <c r="O481" t="s">
        <v>204</v>
      </c>
      <c r="P481" t="s">
        <v>204</v>
      </c>
      <c r="Q481">
        <v>2022</v>
      </c>
      <c r="R481" t="s">
        <v>2224</v>
      </c>
      <c r="S481" t="s">
        <v>100</v>
      </c>
      <c r="T481">
        <v>125000</v>
      </c>
      <c r="U481" t="s">
        <v>2826</v>
      </c>
      <c r="V481" t="s">
        <v>10889</v>
      </c>
      <c r="X481" t="s">
        <v>1312</v>
      </c>
    </row>
    <row r="482" spans="2:24" x14ac:dyDescent="0.45">
      <c r="B482">
        <v>31</v>
      </c>
      <c r="C482" s="4" t="str">
        <f>_xlfn.IFNA(INDEX('Player Index'!$A$2:$A$1048576, MATCH('Prospects Data (Updated 3-4)'!X482, 'Player Index'!$B$2:$B$1048576, 0)), D482)</f>
        <v>Caleb Kilian</v>
      </c>
      <c r="D482" t="s">
        <v>2862</v>
      </c>
      <c r="E482" t="s">
        <v>31</v>
      </c>
      <c r="F482" t="s">
        <v>2337</v>
      </c>
      <c r="G482" t="s">
        <v>5940</v>
      </c>
      <c r="H482">
        <v>2025</v>
      </c>
      <c r="I482" s="5" t="s">
        <v>5385</v>
      </c>
      <c r="J482" t="s">
        <v>2226</v>
      </c>
      <c r="L482">
        <v>27.761111100000001</v>
      </c>
      <c r="M482" t="s">
        <v>2246</v>
      </c>
      <c r="N482">
        <v>180</v>
      </c>
      <c r="O482" t="s">
        <v>204</v>
      </c>
      <c r="P482" t="s">
        <v>204</v>
      </c>
      <c r="Q482">
        <v>2019</v>
      </c>
      <c r="R482" t="s">
        <v>2224</v>
      </c>
      <c r="S482" t="s">
        <v>16</v>
      </c>
      <c r="T482">
        <v>397500</v>
      </c>
      <c r="U482" t="s">
        <v>2303</v>
      </c>
      <c r="V482" t="s">
        <v>6317</v>
      </c>
      <c r="W482" t="s">
        <v>2863</v>
      </c>
      <c r="X482">
        <v>26213</v>
      </c>
    </row>
    <row r="483" spans="2:24" x14ac:dyDescent="0.45">
      <c r="B483">
        <v>31</v>
      </c>
      <c r="C483" s="4" t="str">
        <f>_xlfn.IFNA(INDEX('Player Index'!$A$2:$A$1048576, MATCH('Prospects Data (Updated 3-4)'!X483, 'Player Index'!$B$2:$B$1048576, 0)), D483)</f>
        <v>Pedro Blanco</v>
      </c>
      <c r="D483" t="s">
        <v>10890</v>
      </c>
      <c r="E483" t="s">
        <v>18</v>
      </c>
      <c r="F483" t="s">
        <v>52</v>
      </c>
      <c r="G483" t="s">
        <v>2355</v>
      </c>
      <c r="H483">
        <v>2030</v>
      </c>
      <c r="I483" s="5" t="s">
        <v>5385</v>
      </c>
      <c r="J483" t="s">
        <v>2221</v>
      </c>
      <c r="L483">
        <v>17.8722222</v>
      </c>
      <c r="M483" t="s">
        <v>2234</v>
      </c>
      <c r="N483">
        <v>180</v>
      </c>
      <c r="O483" t="s">
        <v>2223</v>
      </c>
      <c r="P483" t="s">
        <v>204</v>
      </c>
      <c r="Q483">
        <v>2024</v>
      </c>
      <c r="R483" t="s">
        <v>2233</v>
      </c>
      <c r="S483" t="s">
        <v>18</v>
      </c>
      <c r="U483" t="s">
        <v>2230</v>
      </c>
      <c r="V483" t="s">
        <v>6318</v>
      </c>
      <c r="X483" t="s">
        <v>6319</v>
      </c>
    </row>
    <row r="484" spans="2:24" x14ac:dyDescent="0.45">
      <c r="B484">
        <v>31</v>
      </c>
      <c r="C484" s="4" t="str">
        <f>_xlfn.IFNA(INDEX('Player Index'!$A$2:$A$1048576, MATCH('Prospects Data (Updated 3-4)'!X484, 'Player Index'!$B$2:$B$1048576, 0)), D484)</f>
        <v>Diego Velasquez</v>
      </c>
      <c r="D484" t="s">
        <v>2892</v>
      </c>
      <c r="E484" t="s">
        <v>16</v>
      </c>
      <c r="F484" t="s">
        <v>162</v>
      </c>
      <c r="G484" t="s">
        <v>5940</v>
      </c>
      <c r="H484">
        <v>2027</v>
      </c>
      <c r="I484" s="5" t="s">
        <v>5385</v>
      </c>
      <c r="J484" t="s">
        <v>2226</v>
      </c>
      <c r="L484">
        <v>21.430555500000001</v>
      </c>
      <c r="M484" t="s">
        <v>2228</v>
      </c>
      <c r="N484">
        <v>210</v>
      </c>
      <c r="O484" t="s">
        <v>2254</v>
      </c>
      <c r="P484" t="s">
        <v>204</v>
      </c>
      <c r="Q484">
        <v>2021</v>
      </c>
      <c r="R484" t="s">
        <v>2233</v>
      </c>
      <c r="S484" t="s">
        <v>16</v>
      </c>
      <c r="T484">
        <v>1000000</v>
      </c>
      <c r="U484" t="s">
        <v>2240</v>
      </c>
      <c r="V484" t="s">
        <v>6320</v>
      </c>
      <c r="X484" t="s">
        <v>2893</v>
      </c>
    </row>
    <row r="485" spans="2:24" x14ac:dyDescent="0.45">
      <c r="B485">
        <v>31</v>
      </c>
      <c r="C485" s="4" t="str">
        <f>_xlfn.IFNA(INDEX('Player Index'!$A$2:$A$1048576, MATCH('Prospects Data (Updated 3-4)'!X485, 'Player Index'!$B$2:$B$1048576, 0)), D485)</f>
        <v>Ryan Cusick</v>
      </c>
      <c r="D485" t="s">
        <v>2897</v>
      </c>
      <c r="E485" t="s">
        <v>5725</v>
      </c>
      <c r="F485" t="s">
        <v>2361</v>
      </c>
      <c r="G485" t="s">
        <v>5940</v>
      </c>
      <c r="H485">
        <v>2025</v>
      </c>
      <c r="I485" s="5" t="s">
        <v>5385</v>
      </c>
      <c r="J485" t="s">
        <v>2221</v>
      </c>
      <c r="L485">
        <v>25.316666600000001</v>
      </c>
      <c r="M485" t="s">
        <v>2262</v>
      </c>
      <c r="N485">
        <v>235</v>
      </c>
      <c r="O485" t="s">
        <v>204</v>
      </c>
      <c r="P485" t="s">
        <v>204</v>
      </c>
      <c r="Q485">
        <v>2021</v>
      </c>
      <c r="R485" t="s">
        <v>2224</v>
      </c>
      <c r="S485" t="s">
        <v>100</v>
      </c>
      <c r="T485">
        <v>2700000</v>
      </c>
      <c r="U485" t="s">
        <v>2281</v>
      </c>
      <c r="V485" t="s">
        <v>6321</v>
      </c>
      <c r="W485" t="s">
        <v>2898</v>
      </c>
      <c r="X485" t="s">
        <v>2899</v>
      </c>
    </row>
    <row r="486" spans="2:24" x14ac:dyDescent="0.45">
      <c r="B486">
        <v>31</v>
      </c>
      <c r="C486" s="4" t="str">
        <f>_xlfn.IFNA(INDEX('Player Index'!$A$2:$A$1048576, MATCH('Prospects Data (Updated 3-4)'!X486, 'Player Index'!$B$2:$B$1048576, 0)), D486)</f>
        <v>David Mershon</v>
      </c>
      <c r="D486" t="s">
        <v>6322</v>
      </c>
      <c r="E486" t="s">
        <v>42</v>
      </c>
      <c r="F486" t="s">
        <v>2219</v>
      </c>
      <c r="G486" t="s">
        <v>5940</v>
      </c>
      <c r="H486">
        <v>2027</v>
      </c>
      <c r="I486" s="5" t="s">
        <v>5385</v>
      </c>
      <c r="J486" t="s">
        <v>2226</v>
      </c>
      <c r="L486">
        <v>21.783333299999999</v>
      </c>
      <c r="M486" t="s">
        <v>2306</v>
      </c>
      <c r="N486">
        <v>175</v>
      </c>
      <c r="O486" t="s">
        <v>2254</v>
      </c>
      <c r="P486" t="s">
        <v>204</v>
      </c>
      <c r="Q486">
        <v>2024</v>
      </c>
      <c r="R486" t="s">
        <v>2224</v>
      </c>
      <c r="S486" t="s">
        <v>42</v>
      </c>
      <c r="T486">
        <v>405000</v>
      </c>
      <c r="U486" t="s">
        <v>2354</v>
      </c>
      <c r="V486" t="s">
        <v>6323</v>
      </c>
      <c r="X486" t="s">
        <v>6324</v>
      </c>
    </row>
    <row r="487" spans="2:24" x14ac:dyDescent="0.45">
      <c r="B487">
        <v>32</v>
      </c>
      <c r="C487" s="4" t="str">
        <f>_xlfn.IFNA(INDEX('Player Index'!$A$2:$A$1048576, MATCH('Prospects Data (Updated 3-4)'!X487, 'Player Index'!$B$2:$B$1048576, 0)), D487)</f>
        <v>Brando Mayea</v>
      </c>
      <c r="D487" t="s">
        <v>10891</v>
      </c>
      <c r="E487" t="s">
        <v>165</v>
      </c>
      <c r="F487" t="s">
        <v>2219</v>
      </c>
      <c r="G487" t="s">
        <v>2236</v>
      </c>
      <c r="H487">
        <v>2028</v>
      </c>
      <c r="I487" s="5">
        <v>40</v>
      </c>
      <c r="J487" t="s">
        <v>2226</v>
      </c>
      <c r="L487">
        <v>19.483333300000002</v>
      </c>
      <c r="M487" t="s">
        <v>2272</v>
      </c>
      <c r="N487">
        <v>175</v>
      </c>
      <c r="O487" t="s">
        <v>204</v>
      </c>
      <c r="P487" t="s">
        <v>204</v>
      </c>
      <c r="Q487">
        <v>2023</v>
      </c>
      <c r="R487" t="s">
        <v>2233</v>
      </c>
      <c r="S487" t="s">
        <v>165</v>
      </c>
      <c r="T487">
        <v>4350000</v>
      </c>
      <c r="U487" t="s">
        <v>2283</v>
      </c>
      <c r="V487" t="s">
        <v>6325</v>
      </c>
      <c r="X487" t="s">
        <v>2484</v>
      </c>
    </row>
    <row r="488" spans="2:24" x14ac:dyDescent="0.45">
      <c r="B488">
        <v>32</v>
      </c>
      <c r="C488" s="4" t="str">
        <f>_xlfn.IFNA(INDEX('Player Index'!$A$2:$A$1048576, MATCH('Prospects Data (Updated 3-4)'!X488, 'Player Index'!$B$2:$B$1048576, 0)), D488)</f>
        <v>Nathan Flewelling</v>
      </c>
      <c r="D488" t="s">
        <v>10892</v>
      </c>
      <c r="E488" t="s">
        <v>87</v>
      </c>
      <c r="F488" t="s">
        <v>33</v>
      </c>
      <c r="H488">
        <v>2028</v>
      </c>
      <c r="I488" s="5">
        <v>40</v>
      </c>
      <c r="J488" t="s">
        <v>2221</v>
      </c>
      <c r="L488">
        <v>18.319444399999998</v>
      </c>
      <c r="M488" t="s">
        <v>2234</v>
      </c>
      <c r="N488">
        <v>200</v>
      </c>
      <c r="O488" t="s">
        <v>2223</v>
      </c>
      <c r="P488" t="s">
        <v>204</v>
      </c>
      <c r="Q488">
        <v>2024</v>
      </c>
      <c r="R488" t="s">
        <v>2224</v>
      </c>
      <c r="S488" t="s">
        <v>87</v>
      </c>
      <c r="T488">
        <v>774000</v>
      </c>
      <c r="U488" t="s">
        <v>8013</v>
      </c>
      <c r="V488" t="s">
        <v>8014</v>
      </c>
    </row>
    <row r="489" spans="2:24" x14ac:dyDescent="0.45">
      <c r="B489">
        <v>32</v>
      </c>
      <c r="C489" s="4" t="str">
        <f>_xlfn.IFNA(INDEX('Player Index'!$A$2:$A$1048576, MATCH('Prospects Data (Updated 3-4)'!X489, 'Player Index'!$B$2:$B$1048576, 0)), D489)</f>
        <v>Luis Guanipa</v>
      </c>
      <c r="D489" t="s">
        <v>10893</v>
      </c>
      <c r="E489" t="s">
        <v>100</v>
      </c>
      <c r="F489" t="s">
        <v>2219</v>
      </c>
      <c r="G489" t="s">
        <v>2248</v>
      </c>
      <c r="H489">
        <v>2027</v>
      </c>
      <c r="I489" s="5" t="s">
        <v>5385</v>
      </c>
      <c r="J489" t="s">
        <v>2226</v>
      </c>
      <c r="L489">
        <v>19.225000000000001</v>
      </c>
      <c r="M489" t="s">
        <v>2268</v>
      </c>
      <c r="N489">
        <v>175</v>
      </c>
      <c r="O489" t="s">
        <v>204</v>
      </c>
      <c r="P489" t="s">
        <v>204</v>
      </c>
      <c r="Q489">
        <v>2023</v>
      </c>
      <c r="R489" t="s">
        <v>2233</v>
      </c>
      <c r="S489" t="s">
        <v>100</v>
      </c>
      <c r="T489">
        <v>2500000</v>
      </c>
      <c r="U489" t="s">
        <v>2240</v>
      </c>
      <c r="V489" t="s">
        <v>10894</v>
      </c>
      <c r="X489" t="s">
        <v>10895</v>
      </c>
    </row>
    <row r="490" spans="2:24" x14ac:dyDescent="0.45">
      <c r="B490">
        <v>32</v>
      </c>
      <c r="C490" s="4" t="str">
        <f>_xlfn.IFNA(INDEX('Player Index'!$A$2:$A$1048576, MATCH('Prospects Data (Updated 3-4)'!X490, 'Player Index'!$B$2:$B$1048576, 0)), D490)</f>
        <v>Greg Jones</v>
      </c>
      <c r="D490" t="s">
        <v>702</v>
      </c>
      <c r="E490" t="s">
        <v>292</v>
      </c>
      <c r="F490" t="s">
        <v>2219</v>
      </c>
      <c r="G490" t="s">
        <v>2225</v>
      </c>
      <c r="H490">
        <v>2025</v>
      </c>
      <c r="I490" s="5" t="s">
        <v>5385</v>
      </c>
      <c r="J490" t="s">
        <v>2221</v>
      </c>
      <c r="L490">
        <v>26.9972222</v>
      </c>
      <c r="M490" t="s">
        <v>2234</v>
      </c>
      <c r="N490">
        <v>175</v>
      </c>
      <c r="O490" t="s">
        <v>2254</v>
      </c>
      <c r="P490" t="s">
        <v>204</v>
      </c>
      <c r="Q490">
        <v>2019</v>
      </c>
      <c r="R490" t="s">
        <v>2224</v>
      </c>
      <c r="S490" t="s">
        <v>87</v>
      </c>
      <c r="T490">
        <v>3027000</v>
      </c>
      <c r="U490" t="s">
        <v>2653</v>
      </c>
      <c r="V490" t="s">
        <v>6326</v>
      </c>
      <c r="W490" t="s">
        <v>3112</v>
      </c>
      <c r="X490">
        <v>25448</v>
      </c>
    </row>
    <row r="491" spans="2:24" x14ac:dyDescent="0.45">
      <c r="B491">
        <v>0</v>
      </c>
      <c r="C491" s="4" t="str">
        <f>_xlfn.IFNA(INDEX('Player Index'!$A$2:$A$1048576, MATCH('Prospects Data (Updated 3-4)'!X491, 'Player Index'!$B$2:$B$1048576, 0)), D491)</f>
        <v>Tyler Owens</v>
      </c>
      <c r="D491" t="s">
        <v>3062</v>
      </c>
      <c r="E491" t="s">
        <v>39</v>
      </c>
      <c r="F491" t="s">
        <v>2361</v>
      </c>
      <c r="G491" t="s">
        <v>5940</v>
      </c>
      <c r="H491">
        <v>2025</v>
      </c>
      <c r="I491" s="5" t="s">
        <v>5385</v>
      </c>
      <c r="J491" t="s">
        <v>2226</v>
      </c>
      <c r="L491">
        <v>24.158333299999999</v>
      </c>
      <c r="M491" t="s">
        <v>2268</v>
      </c>
      <c r="N491">
        <v>185</v>
      </c>
      <c r="O491" t="s">
        <v>204</v>
      </c>
      <c r="P491" t="s">
        <v>204</v>
      </c>
      <c r="Q491">
        <v>2019</v>
      </c>
      <c r="R491" t="s">
        <v>2224</v>
      </c>
      <c r="S491" t="s">
        <v>100</v>
      </c>
      <c r="T491">
        <v>547500</v>
      </c>
      <c r="U491" t="s">
        <v>3063</v>
      </c>
      <c r="V491" t="s">
        <v>6327</v>
      </c>
      <c r="X491" t="s">
        <v>3064</v>
      </c>
    </row>
    <row r="492" spans="2:24" x14ac:dyDescent="0.45">
      <c r="B492">
        <v>32</v>
      </c>
      <c r="C492" s="4" t="str">
        <f>_xlfn.IFNA(INDEX('Player Index'!$A$2:$A$1048576, MATCH('Prospects Data (Updated 3-4)'!X492, 'Player Index'!$B$2:$B$1048576, 0)), D492)</f>
        <v>Will Sanders</v>
      </c>
      <c r="D492" t="s">
        <v>10896</v>
      </c>
      <c r="E492" t="s">
        <v>31</v>
      </c>
      <c r="F492" t="s">
        <v>9</v>
      </c>
      <c r="G492" t="s">
        <v>2231</v>
      </c>
      <c r="H492">
        <v>2026</v>
      </c>
      <c r="I492" s="5" t="s">
        <v>5385</v>
      </c>
      <c r="J492" t="s">
        <v>2274</v>
      </c>
      <c r="L492">
        <v>22.933333300000001</v>
      </c>
      <c r="M492" t="s">
        <v>2262</v>
      </c>
      <c r="N492">
        <v>208</v>
      </c>
      <c r="O492" t="s">
        <v>204</v>
      </c>
      <c r="P492" t="s">
        <v>204</v>
      </c>
      <c r="Q492">
        <v>2023</v>
      </c>
      <c r="R492" t="s">
        <v>2224</v>
      </c>
      <c r="S492" t="s">
        <v>31</v>
      </c>
      <c r="T492">
        <v>600000</v>
      </c>
      <c r="U492" t="s">
        <v>2695</v>
      </c>
      <c r="V492" t="s">
        <v>6328</v>
      </c>
      <c r="X492" t="s">
        <v>2696</v>
      </c>
    </row>
    <row r="493" spans="2:24" x14ac:dyDescent="0.45">
      <c r="B493">
        <v>32</v>
      </c>
      <c r="C493" s="4" t="str">
        <f>_xlfn.IFNA(INDEX('Player Index'!$A$2:$A$1048576, MATCH('Prospects Data (Updated 3-4)'!X493, 'Player Index'!$B$2:$B$1048576, 0)), D493)</f>
        <v>Gian Zapata</v>
      </c>
      <c r="D493" t="s">
        <v>10897</v>
      </c>
      <c r="E493" t="s">
        <v>18</v>
      </c>
      <c r="F493" t="s">
        <v>2219</v>
      </c>
      <c r="G493" t="s">
        <v>2236</v>
      </c>
      <c r="H493">
        <v>2029</v>
      </c>
      <c r="I493" s="5" t="s">
        <v>5385</v>
      </c>
      <c r="J493" t="s">
        <v>2221</v>
      </c>
      <c r="L493">
        <v>19.480555500000001</v>
      </c>
      <c r="M493" t="s">
        <v>2246</v>
      </c>
      <c r="N493">
        <v>195</v>
      </c>
      <c r="O493" t="s">
        <v>2223</v>
      </c>
      <c r="P493" t="s">
        <v>2223</v>
      </c>
      <c r="Q493">
        <v>2023</v>
      </c>
      <c r="R493" t="s">
        <v>2233</v>
      </c>
      <c r="S493" t="s">
        <v>18</v>
      </c>
      <c r="T493">
        <v>950000</v>
      </c>
      <c r="U493" t="s">
        <v>2230</v>
      </c>
      <c r="V493" t="s">
        <v>11130</v>
      </c>
      <c r="X493" t="s">
        <v>2884</v>
      </c>
    </row>
    <row r="494" spans="2:24" x14ac:dyDescent="0.45">
      <c r="B494">
        <v>32</v>
      </c>
      <c r="C494" s="4" t="str">
        <f>_xlfn.IFNA(INDEX('Player Index'!$A$2:$A$1048576, MATCH('Prospects Data (Updated 3-4)'!X494, 'Player Index'!$B$2:$B$1048576, 0)), D494)</f>
        <v>Maui Ahuna</v>
      </c>
      <c r="D494" t="s">
        <v>10898</v>
      </c>
      <c r="E494" t="s">
        <v>16</v>
      </c>
      <c r="F494" t="s">
        <v>162</v>
      </c>
      <c r="G494" t="s">
        <v>2248</v>
      </c>
      <c r="H494">
        <v>2027</v>
      </c>
      <c r="I494" s="5" t="s">
        <v>5385</v>
      </c>
      <c r="J494" t="s">
        <v>2226</v>
      </c>
      <c r="L494">
        <v>22.986111099999999</v>
      </c>
      <c r="M494" t="s">
        <v>2228</v>
      </c>
      <c r="N494">
        <v>170</v>
      </c>
      <c r="O494" t="s">
        <v>2223</v>
      </c>
      <c r="P494" t="s">
        <v>204</v>
      </c>
      <c r="Q494">
        <v>2023</v>
      </c>
      <c r="R494" t="s">
        <v>2224</v>
      </c>
      <c r="S494" t="s">
        <v>16</v>
      </c>
      <c r="T494">
        <v>497500</v>
      </c>
      <c r="U494" t="s">
        <v>2251</v>
      </c>
      <c r="V494" t="s">
        <v>6329</v>
      </c>
      <c r="X494" t="s">
        <v>2585</v>
      </c>
    </row>
    <row r="495" spans="2:24" x14ac:dyDescent="0.45">
      <c r="B495">
        <v>32</v>
      </c>
      <c r="C495" s="4" t="str">
        <f>_xlfn.IFNA(INDEX('Player Index'!$A$2:$A$1048576, MATCH('Prospects Data (Updated 3-4)'!X495, 'Player Index'!$B$2:$B$1048576, 0)), D495)</f>
        <v>Justin Sterner</v>
      </c>
      <c r="D495" t="s">
        <v>3144</v>
      </c>
      <c r="E495" t="s">
        <v>5725</v>
      </c>
      <c r="F495" t="s">
        <v>2361</v>
      </c>
      <c r="G495" t="s">
        <v>5940</v>
      </c>
      <c r="H495">
        <v>2025</v>
      </c>
      <c r="I495" s="5" t="s">
        <v>5385</v>
      </c>
      <c r="J495" t="s">
        <v>2274</v>
      </c>
      <c r="L495">
        <v>28.519444400000001</v>
      </c>
      <c r="M495" t="s">
        <v>2228</v>
      </c>
      <c r="N495">
        <v>215</v>
      </c>
      <c r="O495" t="s">
        <v>204</v>
      </c>
      <c r="P495" t="s">
        <v>204</v>
      </c>
      <c r="Q495">
        <v>2020</v>
      </c>
      <c r="R495" t="s">
        <v>2505</v>
      </c>
      <c r="S495" t="s">
        <v>7</v>
      </c>
      <c r="T495">
        <v>20000</v>
      </c>
      <c r="U495" t="s">
        <v>2750</v>
      </c>
      <c r="V495" t="s">
        <v>6330</v>
      </c>
      <c r="X495">
        <v>27694</v>
      </c>
    </row>
    <row r="496" spans="2:24" x14ac:dyDescent="0.45">
      <c r="B496">
        <v>32</v>
      </c>
      <c r="C496" s="4" t="str">
        <f>_xlfn.IFNA(INDEX('Player Index'!$A$2:$A$1048576, MATCH('Prospects Data (Updated 3-4)'!X496, 'Player Index'!$B$2:$B$1048576, 0)), D496)</f>
        <v>Matthew Lugo</v>
      </c>
      <c r="D496" t="s">
        <v>1503</v>
      </c>
      <c r="E496" t="s">
        <v>42</v>
      </c>
      <c r="F496" t="s">
        <v>2247</v>
      </c>
      <c r="G496" t="s">
        <v>5940</v>
      </c>
      <c r="H496">
        <v>2025</v>
      </c>
      <c r="I496" s="5" t="s">
        <v>5385</v>
      </c>
      <c r="J496" t="s">
        <v>2221</v>
      </c>
      <c r="L496">
        <v>23.824999999999999</v>
      </c>
      <c r="M496" t="s">
        <v>2228</v>
      </c>
      <c r="N496">
        <v>187</v>
      </c>
      <c r="O496" t="s">
        <v>204</v>
      </c>
      <c r="P496" t="s">
        <v>204</v>
      </c>
      <c r="Q496">
        <v>2019</v>
      </c>
      <c r="R496" t="s">
        <v>2224</v>
      </c>
      <c r="S496" t="s">
        <v>28</v>
      </c>
      <c r="T496">
        <v>1100000</v>
      </c>
      <c r="U496" t="s">
        <v>3067</v>
      </c>
      <c r="V496" t="s">
        <v>6331</v>
      </c>
      <c r="W496" t="s">
        <v>3068</v>
      </c>
      <c r="X496" t="s">
        <v>1504</v>
      </c>
    </row>
    <row r="497" spans="2:24" x14ac:dyDescent="0.45">
      <c r="B497">
        <v>33</v>
      </c>
      <c r="C497" s="4" t="str">
        <f>_xlfn.IFNA(INDEX('Player Index'!$A$2:$A$1048576, MATCH('Prospects Data (Updated 3-4)'!X497, 'Player Index'!$B$2:$B$1048576, 0)), D497)</f>
        <v>Carson Coleman</v>
      </c>
      <c r="D497" t="s">
        <v>2827</v>
      </c>
      <c r="E497" t="s">
        <v>165</v>
      </c>
      <c r="F497" t="s">
        <v>2361</v>
      </c>
      <c r="G497" t="s">
        <v>2225</v>
      </c>
      <c r="H497">
        <v>2025</v>
      </c>
      <c r="I497" s="5">
        <v>40</v>
      </c>
      <c r="J497" t="s">
        <v>2221</v>
      </c>
      <c r="L497">
        <v>26.913888799999999</v>
      </c>
      <c r="M497" t="s">
        <v>2234</v>
      </c>
      <c r="N497">
        <v>190</v>
      </c>
      <c r="O497" t="s">
        <v>204</v>
      </c>
      <c r="P497" t="s">
        <v>204</v>
      </c>
      <c r="Q497">
        <v>2020</v>
      </c>
      <c r="R497" t="s">
        <v>2505</v>
      </c>
      <c r="S497" t="s">
        <v>165</v>
      </c>
      <c r="T497">
        <v>20000</v>
      </c>
      <c r="U497" t="s">
        <v>2402</v>
      </c>
      <c r="V497" t="s">
        <v>6332</v>
      </c>
      <c r="X497" t="s">
        <v>2828</v>
      </c>
    </row>
    <row r="498" spans="2:24" x14ac:dyDescent="0.45">
      <c r="B498">
        <v>33</v>
      </c>
      <c r="C498" s="4" t="str">
        <f>_xlfn.IFNA(INDEX('Player Index'!$A$2:$A$1048576, MATCH('Prospects Data (Updated 3-4)'!X498, 'Player Index'!$B$2:$B$1048576, 0)), D498)</f>
        <v>Maykel Coret</v>
      </c>
      <c r="D498" t="s">
        <v>10899</v>
      </c>
      <c r="E498" t="s">
        <v>87</v>
      </c>
      <c r="F498" t="s">
        <v>2244</v>
      </c>
      <c r="H498">
        <v>2031</v>
      </c>
      <c r="I498" s="5">
        <v>40</v>
      </c>
      <c r="J498" t="s">
        <v>2221</v>
      </c>
      <c r="L498">
        <v>17.45</v>
      </c>
      <c r="M498" t="s">
        <v>2234</v>
      </c>
      <c r="N498">
        <v>190</v>
      </c>
      <c r="O498" t="s">
        <v>204</v>
      </c>
      <c r="P498" t="s">
        <v>204</v>
      </c>
      <c r="Q498">
        <v>2025</v>
      </c>
      <c r="R498" t="s">
        <v>2233</v>
      </c>
      <c r="S498" t="s">
        <v>87</v>
      </c>
      <c r="T498">
        <v>1600000</v>
      </c>
      <c r="U498" t="s">
        <v>2230</v>
      </c>
      <c r="V498" t="s">
        <v>8015</v>
      </c>
    </row>
    <row r="499" spans="2:24" x14ac:dyDescent="0.45">
      <c r="B499">
        <v>33</v>
      </c>
      <c r="C499" s="4" t="str">
        <f>_xlfn.IFNA(INDEX('Player Index'!$A$2:$A$1048576, MATCH('Prospects Data (Updated 3-4)'!X499, 'Player Index'!$B$2:$B$1048576, 0)), D499)</f>
        <v>Dylan Dodd</v>
      </c>
      <c r="D499" t="s">
        <v>2878</v>
      </c>
      <c r="E499" t="s">
        <v>100</v>
      </c>
      <c r="F499" t="s">
        <v>9</v>
      </c>
      <c r="G499" t="s">
        <v>2225</v>
      </c>
      <c r="H499">
        <v>2025</v>
      </c>
      <c r="I499" s="5" t="s">
        <v>5385</v>
      </c>
      <c r="J499" t="s">
        <v>2274</v>
      </c>
      <c r="L499">
        <v>26.75</v>
      </c>
      <c r="M499" t="s">
        <v>2234</v>
      </c>
      <c r="N499">
        <v>210</v>
      </c>
      <c r="O499" t="s">
        <v>2223</v>
      </c>
      <c r="P499" t="s">
        <v>2223</v>
      </c>
      <c r="Q499">
        <v>2021</v>
      </c>
      <c r="R499" t="s">
        <v>2224</v>
      </c>
      <c r="S499" t="s">
        <v>100</v>
      </c>
      <c r="T499">
        <v>122500</v>
      </c>
      <c r="U499" t="s">
        <v>10900</v>
      </c>
      <c r="V499" t="s">
        <v>10901</v>
      </c>
      <c r="X499">
        <v>29928</v>
      </c>
    </row>
    <row r="500" spans="2:24" x14ac:dyDescent="0.45">
      <c r="B500">
        <v>0</v>
      </c>
      <c r="C500" s="4" t="str">
        <f>_xlfn.IFNA(INDEX('Player Index'!$A$2:$A$1048576, MATCH('Prospects Data (Updated 3-4)'!X500, 'Player Index'!$B$2:$B$1048576, 0)), D500)</f>
        <v>Doug Nikhazy</v>
      </c>
      <c r="D500" t="s">
        <v>3023</v>
      </c>
      <c r="E500" t="s">
        <v>158</v>
      </c>
      <c r="F500" t="s">
        <v>2337</v>
      </c>
      <c r="G500" t="s">
        <v>5940</v>
      </c>
      <c r="H500">
        <v>2025</v>
      </c>
      <c r="I500" s="5" t="s">
        <v>5385</v>
      </c>
      <c r="J500" t="s">
        <v>2226</v>
      </c>
      <c r="L500">
        <v>25.569444399999998</v>
      </c>
      <c r="M500" t="s">
        <v>2272</v>
      </c>
      <c r="N500">
        <v>205</v>
      </c>
      <c r="O500" t="s">
        <v>2223</v>
      </c>
      <c r="P500" t="s">
        <v>2223</v>
      </c>
      <c r="Q500">
        <v>2021</v>
      </c>
      <c r="R500" t="s">
        <v>2224</v>
      </c>
      <c r="S500" t="s">
        <v>158</v>
      </c>
      <c r="T500">
        <v>1200000</v>
      </c>
      <c r="U500" t="s">
        <v>2455</v>
      </c>
      <c r="V500" t="s">
        <v>6342</v>
      </c>
      <c r="W500" t="s">
        <v>3024</v>
      </c>
      <c r="X500" t="s">
        <v>3025</v>
      </c>
    </row>
    <row r="501" spans="2:24" x14ac:dyDescent="0.45">
      <c r="B501">
        <v>33</v>
      </c>
      <c r="C501" s="4" t="str">
        <f>_xlfn.IFNA(INDEX('Player Index'!$A$2:$A$1048576, MATCH('Prospects Data (Updated 3-4)'!X501, 'Player Index'!$B$2:$B$1048576, 0)), D501)</f>
        <v>Benny Montgomery</v>
      </c>
      <c r="D501" t="s">
        <v>2128</v>
      </c>
      <c r="E501" t="s">
        <v>292</v>
      </c>
      <c r="F501" t="s">
        <v>2219</v>
      </c>
      <c r="G501" t="s">
        <v>5940</v>
      </c>
      <c r="H501">
        <v>2025</v>
      </c>
      <c r="I501" s="5" t="s">
        <v>5385</v>
      </c>
      <c r="J501" t="s">
        <v>2226</v>
      </c>
      <c r="L501">
        <v>22.491666599999999</v>
      </c>
      <c r="M501" t="s">
        <v>2246</v>
      </c>
      <c r="N501">
        <v>200</v>
      </c>
      <c r="O501" t="s">
        <v>204</v>
      </c>
      <c r="P501" t="s">
        <v>204</v>
      </c>
      <c r="Q501">
        <v>2021</v>
      </c>
      <c r="R501" t="s">
        <v>2224</v>
      </c>
      <c r="S501" t="s">
        <v>292</v>
      </c>
      <c r="T501">
        <v>5000000</v>
      </c>
      <c r="U501" t="s">
        <v>2829</v>
      </c>
      <c r="V501" t="s">
        <v>6333</v>
      </c>
      <c r="W501" t="s">
        <v>2830</v>
      </c>
      <c r="X501" t="s">
        <v>2129</v>
      </c>
    </row>
    <row r="502" spans="2:24" x14ac:dyDescent="0.45">
      <c r="B502">
        <v>0</v>
      </c>
      <c r="C502" s="4" t="str">
        <f>_xlfn.IFNA(INDEX('Player Index'!$A$2:$A$1048576, MATCH('Prospects Data (Updated 3-4)'!X502, 'Player Index'!$B$2:$B$1048576, 0)), D502)</f>
        <v>Chase Lee</v>
      </c>
      <c r="D502" t="s">
        <v>4239</v>
      </c>
      <c r="E502" t="s">
        <v>39</v>
      </c>
      <c r="F502" t="s">
        <v>2361</v>
      </c>
      <c r="G502" t="s">
        <v>5940</v>
      </c>
      <c r="H502">
        <v>2025</v>
      </c>
      <c r="I502" s="5" t="s">
        <v>5385</v>
      </c>
      <c r="J502" t="s">
        <v>2274</v>
      </c>
      <c r="L502">
        <v>26.563888800000001</v>
      </c>
      <c r="M502" t="s">
        <v>2227</v>
      </c>
      <c r="N502">
        <v>180</v>
      </c>
      <c r="O502" t="s">
        <v>204</v>
      </c>
      <c r="P502" t="s">
        <v>204</v>
      </c>
      <c r="Q502">
        <v>2021</v>
      </c>
      <c r="R502" t="s">
        <v>2224</v>
      </c>
      <c r="S502" t="s">
        <v>123</v>
      </c>
      <c r="T502">
        <v>75000</v>
      </c>
      <c r="U502" t="s">
        <v>2706</v>
      </c>
      <c r="V502" t="s">
        <v>6334</v>
      </c>
      <c r="X502" t="s">
        <v>4240</v>
      </c>
    </row>
    <row r="503" spans="2:24" x14ac:dyDescent="0.45">
      <c r="B503">
        <v>33</v>
      </c>
      <c r="C503" s="4" t="str">
        <f>_xlfn.IFNA(INDEX('Player Index'!$A$2:$A$1048576, MATCH('Prospects Data (Updated 3-4)'!X503, 'Player Index'!$B$2:$B$1048576, 0)), D503)</f>
        <v>Pedro Ramirez</v>
      </c>
      <c r="D503" t="s">
        <v>6335</v>
      </c>
      <c r="E503" t="s">
        <v>31</v>
      </c>
      <c r="F503" t="s">
        <v>61</v>
      </c>
      <c r="G503" t="s">
        <v>2239</v>
      </c>
      <c r="H503">
        <v>2027</v>
      </c>
      <c r="I503" s="5" t="s">
        <v>5385</v>
      </c>
      <c r="J503" t="s">
        <v>2274</v>
      </c>
      <c r="L503">
        <v>20.930555500000001</v>
      </c>
      <c r="M503" t="s">
        <v>2294</v>
      </c>
      <c r="N503">
        <v>185</v>
      </c>
      <c r="O503" t="s">
        <v>2254</v>
      </c>
      <c r="P503" t="s">
        <v>204</v>
      </c>
      <c r="Q503">
        <v>2021</v>
      </c>
      <c r="R503" t="s">
        <v>2233</v>
      </c>
      <c r="S503" t="s">
        <v>31</v>
      </c>
      <c r="U503" t="s">
        <v>2240</v>
      </c>
      <c r="V503" t="s">
        <v>6336</v>
      </c>
      <c r="X503" t="s">
        <v>6337</v>
      </c>
    </row>
    <row r="504" spans="2:24" x14ac:dyDescent="0.45">
      <c r="B504">
        <v>33</v>
      </c>
      <c r="C504" s="4" t="str">
        <f>_xlfn.IFNA(INDEX('Player Index'!$A$2:$A$1048576, MATCH('Prospects Data (Updated 3-4)'!X504, 'Player Index'!$B$2:$B$1048576, 0)), D504)</f>
        <v>Blake Walston</v>
      </c>
      <c r="D504" t="s">
        <v>2970</v>
      </c>
      <c r="E504" t="s">
        <v>18</v>
      </c>
      <c r="F504" t="s">
        <v>9</v>
      </c>
      <c r="G504" t="s">
        <v>5940</v>
      </c>
      <c r="H504">
        <v>2025</v>
      </c>
      <c r="I504" s="5" t="s">
        <v>5385</v>
      </c>
      <c r="J504" t="s">
        <v>2226</v>
      </c>
      <c r="L504">
        <v>23.688888800000001</v>
      </c>
      <c r="M504" t="s">
        <v>2245</v>
      </c>
      <c r="N504">
        <v>175</v>
      </c>
      <c r="O504" t="s">
        <v>2223</v>
      </c>
      <c r="P504" t="s">
        <v>2223</v>
      </c>
      <c r="Q504">
        <v>2019</v>
      </c>
      <c r="R504" t="s">
        <v>2224</v>
      </c>
      <c r="S504" t="s">
        <v>18</v>
      </c>
      <c r="T504">
        <v>2450000</v>
      </c>
      <c r="U504" t="s">
        <v>2971</v>
      </c>
      <c r="V504" t="s">
        <v>6338</v>
      </c>
      <c r="W504" t="s">
        <v>2972</v>
      </c>
      <c r="X504">
        <v>26270</v>
      </c>
    </row>
    <row r="505" spans="2:24" x14ac:dyDescent="0.45">
      <c r="B505">
        <v>33</v>
      </c>
      <c r="C505" s="4" t="str">
        <f>_xlfn.IFNA(INDEX('Player Index'!$A$2:$A$1048576, MATCH('Prospects Data (Updated 3-4)'!X505, 'Player Index'!$B$2:$B$1048576, 0)), D505)</f>
        <v>Aeverson Arteaga</v>
      </c>
      <c r="D505" t="s">
        <v>1156</v>
      </c>
      <c r="E505" t="s">
        <v>16</v>
      </c>
      <c r="F505" t="s">
        <v>162</v>
      </c>
      <c r="G505" t="s">
        <v>5940</v>
      </c>
      <c r="H505">
        <v>2027</v>
      </c>
      <c r="I505" s="5" t="s">
        <v>5385</v>
      </c>
      <c r="J505" t="s">
        <v>2226</v>
      </c>
      <c r="L505">
        <v>21.972222200000001</v>
      </c>
      <c r="M505" t="s">
        <v>2228</v>
      </c>
      <c r="N505">
        <v>170</v>
      </c>
      <c r="O505" t="s">
        <v>204</v>
      </c>
      <c r="P505" t="s">
        <v>204</v>
      </c>
      <c r="Q505">
        <v>2019</v>
      </c>
      <c r="R505" t="s">
        <v>2229</v>
      </c>
      <c r="S505" t="s">
        <v>16</v>
      </c>
      <c r="T505">
        <v>1000000</v>
      </c>
      <c r="U505" t="s">
        <v>2240</v>
      </c>
      <c r="V505" t="s">
        <v>6339</v>
      </c>
      <c r="X505" t="s">
        <v>1157</v>
      </c>
    </row>
    <row r="506" spans="2:24" x14ac:dyDescent="0.45">
      <c r="B506">
        <v>33</v>
      </c>
      <c r="C506" s="4" t="str">
        <f>_xlfn.IFNA(INDEX('Player Index'!$A$2:$A$1048576, MATCH('Prospects Data (Updated 3-4)'!X506, 'Player Index'!$B$2:$B$1048576, 0)), D506)</f>
        <v>Stevie Emanuels</v>
      </c>
      <c r="D506" t="s">
        <v>2835</v>
      </c>
      <c r="E506" t="s">
        <v>5725</v>
      </c>
      <c r="F506" t="s">
        <v>2361</v>
      </c>
      <c r="G506" t="s">
        <v>2225</v>
      </c>
      <c r="H506">
        <v>2025</v>
      </c>
      <c r="I506" s="5" t="s">
        <v>5385</v>
      </c>
      <c r="J506" t="s">
        <v>2274</v>
      </c>
      <c r="L506">
        <v>26.1</v>
      </c>
      <c r="M506" t="s">
        <v>2245</v>
      </c>
      <c r="N506">
        <v>215</v>
      </c>
      <c r="O506" t="s">
        <v>204</v>
      </c>
      <c r="P506" t="s">
        <v>204</v>
      </c>
      <c r="Q506">
        <v>2020</v>
      </c>
      <c r="R506" t="s">
        <v>2224</v>
      </c>
      <c r="S506" t="s">
        <v>68</v>
      </c>
      <c r="T506">
        <v>400000</v>
      </c>
      <c r="U506" t="s">
        <v>2700</v>
      </c>
      <c r="V506" t="s">
        <v>6340</v>
      </c>
      <c r="X506" t="s">
        <v>2836</v>
      </c>
    </row>
    <row r="507" spans="2:24" x14ac:dyDescent="0.45">
      <c r="B507">
        <v>33</v>
      </c>
      <c r="C507" s="4" t="str">
        <f>_xlfn.IFNA(INDEX('Player Index'!$A$2:$A$1048576, MATCH('Prospects Data (Updated 3-4)'!X507, 'Player Index'!$B$2:$B$1048576, 0)), D507)</f>
        <v>Jadiel Sanchez</v>
      </c>
      <c r="D507" t="s">
        <v>2818</v>
      </c>
      <c r="E507" t="s">
        <v>42</v>
      </c>
      <c r="F507" t="s">
        <v>2244</v>
      </c>
      <c r="G507" t="s">
        <v>2239</v>
      </c>
      <c r="H507">
        <v>2025</v>
      </c>
      <c r="I507" s="5" t="s">
        <v>5385</v>
      </c>
      <c r="J507" t="s">
        <v>2226</v>
      </c>
      <c r="L507">
        <v>23.822222199999999</v>
      </c>
      <c r="M507" t="s">
        <v>2234</v>
      </c>
      <c r="N507">
        <v>195</v>
      </c>
      <c r="O507" t="s">
        <v>2254</v>
      </c>
      <c r="P507" t="s">
        <v>204</v>
      </c>
      <c r="Q507">
        <v>2019</v>
      </c>
      <c r="R507" t="s">
        <v>2224</v>
      </c>
      <c r="S507" t="s">
        <v>71</v>
      </c>
      <c r="T507">
        <v>300000</v>
      </c>
      <c r="U507" t="s">
        <v>2819</v>
      </c>
      <c r="V507" t="s">
        <v>6341</v>
      </c>
      <c r="X507" t="s">
        <v>2820</v>
      </c>
    </row>
    <row r="508" spans="2:24" x14ac:dyDescent="0.45">
      <c r="B508">
        <v>34</v>
      </c>
      <c r="C508" s="4" t="str">
        <f>_xlfn.IFNA(INDEX('Player Index'!$A$2:$A$1048576, MATCH('Prospects Data (Updated 3-4)'!X508, 'Player Index'!$B$2:$B$1048576, 0)), D508)</f>
        <v>Warel Solano</v>
      </c>
      <c r="D508" t="s">
        <v>10902</v>
      </c>
      <c r="E508" t="s">
        <v>87</v>
      </c>
      <c r="F508" t="s">
        <v>162</v>
      </c>
      <c r="H508">
        <v>2031</v>
      </c>
      <c r="I508" s="5">
        <v>40</v>
      </c>
      <c r="J508" t="s">
        <v>2221</v>
      </c>
      <c r="L508">
        <v>17.463888799999999</v>
      </c>
      <c r="M508" t="s">
        <v>2228</v>
      </c>
      <c r="N508">
        <v>170</v>
      </c>
      <c r="O508" t="s">
        <v>204</v>
      </c>
      <c r="P508" t="s">
        <v>204</v>
      </c>
      <c r="Q508">
        <v>2025</v>
      </c>
      <c r="R508" t="s">
        <v>2233</v>
      </c>
      <c r="S508" t="s">
        <v>87</v>
      </c>
      <c r="T508">
        <v>1050000</v>
      </c>
      <c r="U508" t="s">
        <v>2230</v>
      </c>
      <c r="V508" t="s">
        <v>8016</v>
      </c>
    </row>
    <row r="509" spans="2:24" x14ac:dyDescent="0.45">
      <c r="B509">
        <v>0</v>
      </c>
      <c r="C509" s="4" t="str">
        <f>_xlfn.IFNA(INDEX('Player Index'!$A$2:$A$1048576, MATCH('Prospects Data (Updated 3-4)'!X509, 'Player Index'!$B$2:$B$1048576, 0)), D509)</f>
        <v>Evan Reifert</v>
      </c>
      <c r="D509" t="s">
        <v>3012</v>
      </c>
      <c r="E509" t="s">
        <v>97</v>
      </c>
      <c r="F509" t="s">
        <v>2361</v>
      </c>
      <c r="G509" t="s">
        <v>5940</v>
      </c>
      <c r="H509">
        <v>2025</v>
      </c>
      <c r="I509" s="5">
        <v>40</v>
      </c>
      <c r="J509" t="s">
        <v>2226</v>
      </c>
      <c r="L509">
        <v>25.811111100000002</v>
      </c>
      <c r="M509" t="s">
        <v>2246</v>
      </c>
      <c r="N509">
        <v>190</v>
      </c>
      <c r="O509" t="s">
        <v>204</v>
      </c>
      <c r="P509" t="s">
        <v>204</v>
      </c>
      <c r="Q509">
        <v>2020</v>
      </c>
      <c r="R509" t="s">
        <v>2505</v>
      </c>
      <c r="S509" t="s">
        <v>54</v>
      </c>
      <c r="T509">
        <v>20000</v>
      </c>
      <c r="U509" t="s">
        <v>3013</v>
      </c>
      <c r="V509" t="s">
        <v>6343</v>
      </c>
      <c r="W509" t="s">
        <v>3014</v>
      </c>
      <c r="X509" t="s">
        <v>3015</v>
      </c>
    </row>
    <row r="510" spans="2:24" x14ac:dyDescent="0.45">
      <c r="B510">
        <v>34</v>
      </c>
      <c r="C510" s="4" t="str">
        <f>_xlfn.IFNA(INDEX('Player Index'!$A$2:$A$1048576, MATCH('Prospects Data (Updated 3-4)'!X510, 'Player Index'!$B$2:$B$1048576, 0)), D510)</f>
        <v>Jorbit Vivas</v>
      </c>
      <c r="D510" t="s">
        <v>788</v>
      </c>
      <c r="E510" t="s">
        <v>165</v>
      </c>
      <c r="F510" t="s">
        <v>85</v>
      </c>
      <c r="G510" t="s">
        <v>5940</v>
      </c>
      <c r="H510">
        <v>2025</v>
      </c>
      <c r="I510" s="5" t="s">
        <v>5385</v>
      </c>
      <c r="J510" t="s">
        <v>2274</v>
      </c>
      <c r="L510">
        <v>23.991666599999999</v>
      </c>
      <c r="M510" t="s">
        <v>2268</v>
      </c>
      <c r="N510">
        <v>171</v>
      </c>
      <c r="O510" t="s">
        <v>2223</v>
      </c>
      <c r="P510" t="s">
        <v>204</v>
      </c>
      <c r="Q510">
        <v>2017</v>
      </c>
      <c r="R510" t="s">
        <v>2229</v>
      </c>
      <c r="S510" t="s">
        <v>46</v>
      </c>
      <c r="T510">
        <v>300000</v>
      </c>
      <c r="U510" t="s">
        <v>2240</v>
      </c>
      <c r="V510" t="s">
        <v>6353</v>
      </c>
      <c r="X510" t="s">
        <v>789</v>
      </c>
    </row>
    <row r="511" spans="2:24" x14ac:dyDescent="0.45">
      <c r="B511">
        <v>34</v>
      </c>
      <c r="C511" s="4" t="str">
        <f>_xlfn.IFNA(INDEX('Player Index'!$A$2:$A$1048576, MATCH('Prospects Data (Updated 3-4)'!X511, 'Player Index'!$B$2:$B$1048576, 0)), D511)</f>
        <v>Herick Hernandez</v>
      </c>
      <c r="D511" t="s">
        <v>10903</v>
      </c>
      <c r="E511" t="s">
        <v>100</v>
      </c>
      <c r="F511" t="s">
        <v>2361</v>
      </c>
      <c r="G511" t="s">
        <v>2236</v>
      </c>
      <c r="H511">
        <v>2028</v>
      </c>
      <c r="I511" s="5" t="s">
        <v>5385</v>
      </c>
      <c r="J511" t="s">
        <v>2221</v>
      </c>
      <c r="L511">
        <v>21.569444399999998</v>
      </c>
      <c r="M511" t="s">
        <v>2268</v>
      </c>
      <c r="N511">
        <v>205</v>
      </c>
      <c r="O511" t="s">
        <v>2223</v>
      </c>
      <c r="P511" t="s">
        <v>2223</v>
      </c>
      <c r="Q511">
        <v>2024</v>
      </c>
      <c r="R511" t="s">
        <v>2224</v>
      </c>
      <c r="S511" t="s">
        <v>100</v>
      </c>
      <c r="T511">
        <v>472500</v>
      </c>
      <c r="U511" t="s">
        <v>2312</v>
      </c>
      <c r="V511" t="s">
        <v>10904</v>
      </c>
      <c r="X511" t="s">
        <v>10905</v>
      </c>
    </row>
    <row r="512" spans="2:24" x14ac:dyDescent="0.45">
      <c r="B512">
        <v>34</v>
      </c>
      <c r="C512" s="4" t="str">
        <f>_xlfn.IFNA(INDEX('Player Index'!$A$2:$A$1048576, MATCH('Prospects Data (Updated 3-4)'!X512, 'Player Index'!$B$2:$B$1048576, 0)), D512)</f>
        <v>Michael Prosecky</v>
      </c>
      <c r="D512" t="s">
        <v>10906</v>
      </c>
      <c r="E512" t="s">
        <v>292</v>
      </c>
      <c r="F512" t="s">
        <v>9</v>
      </c>
      <c r="G512" t="s">
        <v>5940</v>
      </c>
      <c r="H512">
        <v>2026</v>
      </c>
      <c r="I512" s="5" t="s">
        <v>5385</v>
      </c>
      <c r="J512" t="s">
        <v>2221</v>
      </c>
      <c r="L512">
        <v>24.016666600000001</v>
      </c>
      <c r="M512" t="s">
        <v>2232</v>
      </c>
      <c r="N512">
        <v>200</v>
      </c>
      <c r="O512" t="s">
        <v>2223</v>
      </c>
      <c r="P512" t="s">
        <v>2223</v>
      </c>
      <c r="Q512">
        <v>2022</v>
      </c>
      <c r="R512" t="s">
        <v>2224</v>
      </c>
      <c r="S512" t="s">
        <v>292</v>
      </c>
      <c r="T512">
        <v>300000</v>
      </c>
      <c r="U512" t="s">
        <v>2277</v>
      </c>
      <c r="V512" t="s">
        <v>6344</v>
      </c>
      <c r="X512" t="s">
        <v>3051</v>
      </c>
    </row>
    <row r="513" spans="2:24" x14ac:dyDescent="0.45">
      <c r="B513">
        <v>34</v>
      </c>
      <c r="C513" s="4" t="str">
        <f>_xlfn.IFNA(INDEX('Player Index'!$A$2:$A$1048576, MATCH('Prospects Data (Updated 3-4)'!X513, 'Player Index'!$B$2:$B$1048576, 0)), D513)</f>
        <v>BJ Murray Jr.</v>
      </c>
      <c r="D513" t="s">
        <v>992</v>
      </c>
      <c r="E513" t="s">
        <v>31</v>
      </c>
      <c r="F513" t="s">
        <v>61</v>
      </c>
      <c r="G513" t="s">
        <v>5940</v>
      </c>
      <c r="H513">
        <v>2025</v>
      </c>
      <c r="I513" s="5" t="s">
        <v>5385</v>
      </c>
      <c r="J513" t="s">
        <v>2274</v>
      </c>
      <c r="L513">
        <v>25.1694444</v>
      </c>
      <c r="M513" t="s">
        <v>2272</v>
      </c>
      <c r="N513">
        <v>205</v>
      </c>
      <c r="O513" t="s">
        <v>2254</v>
      </c>
      <c r="P513" t="s">
        <v>204</v>
      </c>
      <c r="Q513">
        <v>2021</v>
      </c>
      <c r="R513" t="s">
        <v>2224</v>
      </c>
      <c r="S513" t="s">
        <v>31</v>
      </c>
      <c r="T513">
        <v>125000</v>
      </c>
      <c r="U513" t="s">
        <v>2527</v>
      </c>
      <c r="V513" t="s">
        <v>6345</v>
      </c>
      <c r="X513" t="s">
        <v>993</v>
      </c>
    </row>
    <row r="514" spans="2:24" x14ac:dyDescent="0.45">
      <c r="B514">
        <v>34</v>
      </c>
      <c r="C514" s="4" t="str">
        <f>_xlfn.IFNA(INDEX('Player Index'!$A$2:$A$1048576, MATCH('Prospects Data (Updated 3-4)'!X514, 'Player Index'!$B$2:$B$1048576, 0)), D514)</f>
        <v>Juan Corniel</v>
      </c>
      <c r="D514" t="s">
        <v>3057</v>
      </c>
      <c r="E514" t="s">
        <v>18</v>
      </c>
      <c r="F514" t="s">
        <v>162</v>
      </c>
      <c r="G514" t="s">
        <v>2239</v>
      </c>
      <c r="H514">
        <v>2026</v>
      </c>
      <c r="I514" s="5" t="s">
        <v>5385</v>
      </c>
      <c r="J514" t="s">
        <v>2221</v>
      </c>
      <c r="L514">
        <v>22.4277777</v>
      </c>
      <c r="M514" t="s">
        <v>2272</v>
      </c>
      <c r="N514">
        <v>175</v>
      </c>
      <c r="O514" t="s">
        <v>2254</v>
      </c>
      <c r="P514" t="s">
        <v>204</v>
      </c>
      <c r="Q514">
        <v>2019</v>
      </c>
      <c r="R514" t="s">
        <v>2229</v>
      </c>
      <c r="S514" t="s">
        <v>18</v>
      </c>
      <c r="T514">
        <v>325000</v>
      </c>
      <c r="U514" t="s">
        <v>2230</v>
      </c>
      <c r="V514" t="s">
        <v>6346</v>
      </c>
      <c r="X514" t="s">
        <v>3058</v>
      </c>
    </row>
    <row r="515" spans="2:24" x14ac:dyDescent="0.45">
      <c r="B515">
        <v>34</v>
      </c>
      <c r="C515" s="4" t="str">
        <f>_xlfn.IFNA(INDEX('Player Index'!$A$2:$A$1048576, MATCH('Prospects Data (Updated 3-4)'!X515, 'Player Index'!$B$2:$B$1048576, 0)), D515)</f>
        <v>Cole Foster</v>
      </c>
      <c r="D515" t="s">
        <v>2919</v>
      </c>
      <c r="E515" t="s">
        <v>16</v>
      </c>
      <c r="F515" t="s">
        <v>162</v>
      </c>
      <c r="G515" t="s">
        <v>5940</v>
      </c>
      <c r="H515">
        <v>2027</v>
      </c>
      <c r="I515" s="5" t="s">
        <v>5385</v>
      </c>
      <c r="J515" t="s">
        <v>2274</v>
      </c>
      <c r="L515">
        <v>23.411111099999999</v>
      </c>
      <c r="M515" t="s">
        <v>2228</v>
      </c>
      <c r="N515">
        <v>195</v>
      </c>
      <c r="O515" t="s">
        <v>2254</v>
      </c>
      <c r="P515" t="s">
        <v>204</v>
      </c>
      <c r="Q515">
        <v>2023</v>
      </c>
      <c r="R515" t="s">
        <v>2224</v>
      </c>
      <c r="S515" t="s">
        <v>16</v>
      </c>
      <c r="T515">
        <v>747500</v>
      </c>
      <c r="U515" t="s">
        <v>2447</v>
      </c>
      <c r="V515" t="s">
        <v>6347</v>
      </c>
      <c r="X515" t="s">
        <v>2920</v>
      </c>
    </row>
    <row r="516" spans="2:24" x14ac:dyDescent="0.45">
      <c r="B516">
        <v>0</v>
      </c>
      <c r="C516" s="4" t="str">
        <f>_xlfn.IFNA(INDEX('Player Index'!$A$2:$A$1048576, MATCH('Prospects Data (Updated 3-4)'!X516, 'Player Index'!$B$2:$B$1048576, 0)), D516)</f>
        <v>Eric Cerantola</v>
      </c>
      <c r="D516" t="s">
        <v>4757</v>
      </c>
      <c r="E516" t="s">
        <v>144</v>
      </c>
      <c r="F516" t="s">
        <v>2361</v>
      </c>
      <c r="G516" t="s">
        <v>5940</v>
      </c>
      <c r="H516">
        <v>2025</v>
      </c>
      <c r="I516" s="5" t="s">
        <v>5385</v>
      </c>
      <c r="J516" t="s">
        <v>2221</v>
      </c>
      <c r="L516">
        <v>24.8444444</v>
      </c>
      <c r="M516" t="s">
        <v>2245</v>
      </c>
      <c r="N516">
        <v>222</v>
      </c>
      <c r="O516" t="s">
        <v>204</v>
      </c>
      <c r="P516" t="s">
        <v>204</v>
      </c>
      <c r="Q516">
        <v>2021</v>
      </c>
      <c r="R516" t="s">
        <v>2224</v>
      </c>
      <c r="S516" t="s">
        <v>144</v>
      </c>
      <c r="T516">
        <v>500000</v>
      </c>
      <c r="U516" t="s">
        <v>2354</v>
      </c>
      <c r="V516" t="s">
        <v>6348</v>
      </c>
      <c r="X516" t="s">
        <v>4758</v>
      </c>
    </row>
    <row r="517" spans="2:24" x14ac:dyDescent="0.45">
      <c r="B517">
        <v>34</v>
      </c>
      <c r="C517" s="4" t="str">
        <f>_xlfn.IFNA(INDEX('Player Index'!$A$2:$A$1048576, MATCH('Prospects Data (Updated 3-4)'!X517, 'Player Index'!$B$2:$B$1048576, 0)), D517)</f>
        <v>Gage Jump</v>
      </c>
      <c r="D517" t="s">
        <v>10907</v>
      </c>
      <c r="E517" t="s">
        <v>5725</v>
      </c>
      <c r="F517" t="s">
        <v>2361</v>
      </c>
      <c r="H517">
        <v>2026</v>
      </c>
      <c r="I517" s="5" t="s">
        <v>5385</v>
      </c>
      <c r="J517" t="s">
        <v>2226</v>
      </c>
      <c r="L517">
        <v>21.9</v>
      </c>
      <c r="M517" t="s">
        <v>2227</v>
      </c>
      <c r="N517">
        <v>197</v>
      </c>
      <c r="O517" t="s">
        <v>2223</v>
      </c>
      <c r="P517" t="s">
        <v>2223</v>
      </c>
      <c r="Q517">
        <v>2024</v>
      </c>
      <c r="R517" t="s">
        <v>2224</v>
      </c>
      <c r="S517" t="s">
        <v>68</v>
      </c>
      <c r="T517">
        <v>2000000</v>
      </c>
      <c r="U517" t="s">
        <v>2235</v>
      </c>
      <c r="V517" t="s">
        <v>6349</v>
      </c>
    </row>
    <row r="518" spans="2:24" x14ac:dyDescent="0.45">
      <c r="B518">
        <v>34</v>
      </c>
      <c r="C518" s="4" t="str">
        <f>_xlfn.IFNA(INDEX('Player Index'!$A$2:$A$1048576, MATCH('Prospects Data (Updated 3-4)'!X518, 'Player Index'!$B$2:$B$1048576, 0)), D518)</f>
        <v>Rio Foster</v>
      </c>
      <c r="D518" t="s">
        <v>10908</v>
      </c>
      <c r="E518" t="s">
        <v>42</v>
      </c>
      <c r="F518" t="s">
        <v>2244</v>
      </c>
      <c r="G518" t="s">
        <v>5940</v>
      </c>
      <c r="H518">
        <v>2028</v>
      </c>
      <c r="I518" s="5" t="s">
        <v>5385</v>
      </c>
      <c r="J518" t="s">
        <v>2221</v>
      </c>
      <c r="L518">
        <v>21.7166666</v>
      </c>
      <c r="M518" t="s">
        <v>2232</v>
      </c>
      <c r="N518">
        <v>215</v>
      </c>
      <c r="O518" t="s">
        <v>204</v>
      </c>
      <c r="P518" t="s">
        <v>204</v>
      </c>
      <c r="Q518">
        <v>2023</v>
      </c>
      <c r="R518" t="s">
        <v>2224</v>
      </c>
      <c r="S518" t="s">
        <v>42</v>
      </c>
      <c r="T518">
        <v>100000</v>
      </c>
      <c r="U518" t="s">
        <v>6350</v>
      </c>
      <c r="V518" t="s">
        <v>6351</v>
      </c>
      <c r="X518" t="s">
        <v>6352</v>
      </c>
    </row>
    <row r="519" spans="2:24" x14ac:dyDescent="0.45">
      <c r="B519">
        <v>35</v>
      </c>
      <c r="C519" s="4" t="str">
        <f>_xlfn.IFNA(INDEX('Player Index'!$A$2:$A$1048576, MATCH('Prospects Data (Updated 3-4)'!X519, 'Player Index'!$B$2:$B$1048576, 0)), D519)</f>
        <v>Raymer Medina</v>
      </c>
      <c r="D519" t="s">
        <v>10909</v>
      </c>
      <c r="E519" t="s">
        <v>87</v>
      </c>
      <c r="F519" t="s">
        <v>85</v>
      </c>
      <c r="H519">
        <v>2031</v>
      </c>
      <c r="I519" s="5">
        <v>40</v>
      </c>
      <c r="J519" t="s">
        <v>2221</v>
      </c>
      <c r="L519">
        <v>17.350000000000001</v>
      </c>
      <c r="M519" t="s">
        <v>2272</v>
      </c>
      <c r="N519">
        <v>170</v>
      </c>
      <c r="O519" t="s">
        <v>2254</v>
      </c>
      <c r="P519" t="s">
        <v>204</v>
      </c>
      <c r="Q519">
        <v>2025</v>
      </c>
      <c r="R519" t="s">
        <v>2233</v>
      </c>
      <c r="S519" t="s">
        <v>87</v>
      </c>
      <c r="T519">
        <v>1100000</v>
      </c>
      <c r="U519" t="s">
        <v>2230</v>
      </c>
      <c r="V519" t="s">
        <v>8017</v>
      </c>
    </row>
    <row r="520" spans="2:24" x14ac:dyDescent="0.45">
      <c r="B520">
        <v>35</v>
      </c>
      <c r="C520" s="4" t="str">
        <f>_xlfn.IFNA(INDEX('Player Index'!$A$2:$A$1048576, MATCH('Prospects Data (Updated 3-4)'!X520, 'Player Index'!$B$2:$B$1048576, 0)), D520)</f>
        <v>Francisco Vilorio</v>
      </c>
      <c r="D520" t="s">
        <v>10910</v>
      </c>
      <c r="E520" t="s">
        <v>165</v>
      </c>
      <c r="F520" t="s">
        <v>2244</v>
      </c>
      <c r="G520" t="s">
        <v>2355</v>
      </c>
      <c r="H520">
        <v>2030</v>
      </c>
      <c r="I520" s="5" t="s">
        <v>5385</v>
      </c>
      <c r="J520" t="s">
        <v>2221</v>
      </c>
      <c r="L520">
        <v>18.350000000000001</v>
      </c>
      <c r="M520" t="s">
        <v>2232</v>
      </c>
      <c r="N520">
        <v>200</v>
      </c>
      <c r="O520" t="s">
        <v>204</v>
      </c>
      <c r="P520" t="s">
        <v>204</v>
      </c>
      <c r="Q520">
        <v>2024</v>
      </c>
      <c r="R520" t="s">
        <v>2233</v>
      </c>
      <c r="S520" t="s">
        <v>165</v>
      </c>
      <c r="T520">
        <v>1750000</v>
      </c>
      <c r="U520" t="s">
        <v>2230</v>
      </c>
      <c r="V520" t="s">
        <v>6360</v>
      </c>
      <c r="X520" t="s">
        <v>2670</v>
      </c>
    </row>
    <row r="521" spans="2:24" x14ac:dyDescent="0.45">
      <c r="B521">
        <v>35</v>
      </c>
      <c r="C521" s="4" t="str">
        <f>_xlfn.IFNA(INDEX('Player Index'!$A$2:$A$1048576, MATCH('Prospects Data (Updated 3-4)'!X521, 'Player Index'!$B$2:$B$1048576, 0)), D521)</f>
        <v>Logan Samuels</v>
      </c>
      <c r="D521" t="s">
        <v>10911</v>
      </c>
      <c r="E521" t="s">
        <v>100</v>
      </c>
      <c r="F521" t="s">
        <v>9</v>
      </c>
      <c r="G521" t="s">
        <v>2248</v>
      </c>
      <c r="H521">
        <v>2028</v>
      </c>
      <c r="I521" s="5" t="s">
        <v>5385</v>
      </c>
      <c r="J521" t="s">
        <v>2221</v>
      </c>
      <c r="L521">
        <v>23.05</v>
      </c>
      <c r="M521" t="s">
        <v>2246</v>
      </c>
      <c r="N521">
        <v>170</v>
      </c>
      <c r="O521" t="s">
        <v>204</v>
      </c>
      <c r="P521" t="s">
        <v>204</v>
      </c>
      <c r="Q521">
        <v>2024</v>
      </c>
      <c r="R521" t="s">
        <v>2224</v>
      </c>
      <c r="S521" t="s">
        <v>100</v>
      </c>
      <c r="T521">
        <v>7500</v>
      </c>
      <c r="U521" t="s">
        <v>10912</v>
      </c>
      <c r="V521" t="s">
        <v>10913</v>
      </c>
      <c r="X521" t="s">
        <v>10914</v>
      </c>
    </row>
    <row r="522" spans="2:24" x14ac:dyDescent="0.45">
      <c r="B522">
        <v>35</v>
      </c>
      <c r="C522" s="4" t="str">
        <f>_xlfn.IFNA(INDEX('Player Index'!$A$2:$A$1048576, MATCH('Prospects Data (Updated 3-4)'!X522, 'Player Index'!$B$2:$B$1048576, 0)), D522)</f>
        <v>Isaiah Coupet</v>
      </c>
      <c r="D522" t="s">
        <v>10915</v>
      </c>
      <c r="E522" t="s">
        <v>292</v>
      </c>
      <c r="F522" t="s">
        <v>2337</v>
      </c>
      <c r="G522" t="s">
        <v>2248</v>
      </c>
      <c r="H522">
        <v>2027</v>
      </c>
      <c r="I522" s="5" t="s">
        <v>5385</v>
      </c>
      <c r="J522" t="s">
        <v>2226</v>
      </c>
      <c r="L522">
        <v>22.441666600000001</v>
      </c>
      <c r="M522" t="s">
        <v>2228</v>
      </c>
      <c r="N522">
        <v>190</v>
      </c>
      <c r="O522" t="s">
        <v>2223</v>
      </c>
      <c r="P522" t="s">
        <v>2223</v>
      </c>
      <c r="Q522">
        <v>2023</v>
      </c>
      <c r="R522" t="s">
        <v>2224</v>
      </c>
      <c r="S522" t="s">
        <v>292</v>
      </c>
      <c r="T522">
        <v>600000</v>
      </c>
      <c r="U522" t="s">
        <v>2418</v>
      </c>
      <c r="V522" t="s">
        <v>6354</v>
      </c>
      <c r="X522" t="s">
        <v>3171</v>
      </c>
    </row>
    <row r="523" spans="2:24" x14ac:dyDescent="0.45">
      <c r="B523">
        <v>35</v>
      </c>
      <c r="C523" s="4" t="str">
        <f>_xlfn.IFNA(INDEX('Player Index'!$A$2:$A$1048576, MATCH('Prospects Data (Updated 3-4)'!X523, 'Player Index'!$B$2:$B$1048576, 0)), D523)</f>
        <v>Brett Bateman</v>
      </c>
      <c r="D523" t="s">
        <v>3038</v>
      </c>
      <c r="E523" t="s">
        <v>31</v>
      </c>
      <c r="F523" t="s">
        <v>2219</v>
      </c>
      <c r="G523" t="s">
        <v>5940</v>
      </c>
      <c r="H523">
        <v>2026</v>
      </c>
      <c r="I523" s="5" t="s">
        <v>5385</v>
      </c>
      <c r="J523" t="s">
        <v>2226</v>
      </c>
      <c r="L523">
        <v>22.963888799999999</v>
      </c>
      <c r="M523" t="s">
        <v>2268</v>
      </c>
      <c r="N523">
        <v>170</v>
      </c>
      <c r="O523" t="s">
        <v>2223</v>
      </c>
      <c r="P523" t="s">
        <v>2223</v>
      </c>
      <c r="Q523">
        <v>2023</v>
      </c>
      <c r="R523" t="s">
        <v>2224</v>
      </c>
      <c r="S523" t="s">
        <v>31</v>
      </c>
      <c r="T523">
        <v>180000</v>
      </c>
      <c r="U523" t="s">
        <v>2327</v>
      </c>
      <c r="V523" t="s">
        <v>6355</v>
      </c>
      <c r="X523" t="s">
        <v>3039</v>
      </c>
    </row>
    <row r="524" spans="2:24" x14ac:dyDescent="0.45">
      <c r="B524">
        <v>35</v>
      </c>
      <c r="C524" s="4" t="str">
        <f>_xlfn.IFNA(INDEX('Player Index'!$A$2:$A$1048576, MATCH('Prospects Data (Updated 3-4)'!X524, 'Player Index'!$B$2:$B$1048576, 0)), D524)</f>
        <v>Jose Alpuria</v>
      </c>
      <c r="D524" t="s">
        <v>10916</v>
      </c>
      <c r="E524" t="s">
        <v>18</v>
      </c>
      <c r="F524" t="s">
        <v>2219</v>
      </c>
      <c r="G524" t="s">
        <v>2236</v>
      </c>
      <c r="H524">
        <v>2028</v>
      </c>
      <c r="I524" s="5" t="s">
        <v>5385</v>
      </c>
      <c r="J524" t="s">
        <v>2221</v>
      </c>
      <c r="L524">
        <v>20.066666600000001</v>
      </c>
      <c r="M524" t="s">
        <v>2234</v>
      </c>
      <c r="N524">
        <v>160</v>
      </c>
      <c r="O524" t="s">
        <v>204</v>
      </c>
      <c r="P524" t="s">
        <v>204</v>
      </c>
      <c r="Q524">
        <v>2022</v>
      </c>
      <c r="R524" t="s">
        <v>2233</v>
      </c>
      <c r="S524" t="s">
        <v>18</v>
      </c>
      <c r="T524">
        <v>100000</v>
      </c>
      <c r="U524" t="s">
        <v>2240</v>
      </c>
      <c r="V524" t="s">
        <v>6356</v>
      </c>
      <c r="X524" t="s">
        <v>3125</v>
      </c>
    </row>
    <row r="525" spans="2:24" x14ac:dyDescent="0.45">
      <c r="B525">
        <v>35</v>
      </c>
      <c r="C525" s="4" t="str">
        <f>_xlfn.IFNA(INDEX('Player Index'!$A$2:$A$1048576, MATCH('Prospects Data (Updated 3-4)'!X525, 'Player Index'!$B$2:$B$1048576, 0)), D525)</f>
        <v>Yulian Barreto</v>
      </c>
      <c r="D525" t="s">
        <v>10917</v>
      </c>
      <c r="E525" t="s">
        <v>16</v>
      </c>
      <c r="F525" t="s">
        <v>162</v>
      </c>
      <c r="H525">
        <v>2031</v>
      </c>
      <c r="I525" s="5" t="s">
        <v>5385</v>
      </c>
      <c r="J525" t="s">
        <v>2221</v>
      </c>
      <c r="L525">
        <v>17.455555499999999</v>
      </c>
      <c r="M525" t="s">
        <v>2268</v>
      </c>
      <c r="N525">
        <v>160</v>
      </c>
      <c r="O525" t="s">
        <v>204</v>
      </c>
      <c r="P525" t="s">
        <v>204</v>
      </c>
      <c r="Q525">
        <v>2025</v>
      </c>
      <c r="R525" t="s">
        <v>2233</v>
      </c>
      <c r="S525" t="s">
        <v>16</v>
      </c>
      <c r="T525">
        <v>1118700</v>
      </c>
      <c r="U525" t="s">
        <v>2240</v>
      </c>
      <c r="V525" t="s">
        <v>6357</v>
      </c>
    </row>
    <row r="526" spans="2:24" x14ac:dyDescent="0.45">
      <c r="B526">
        <v>35</v>
      </c>
      <c r="C526" s="4" t="str">
        <f>_xlfn.IFNA(INDEX('Player Index'!$A$2:$A$1048576, MATCH('Prospects Data (Updated 3-4)'!X526, 'Player Index'!$B$2:$B$1048576, 0)), D526)</f>
        <v>CJ Alexander</v>
      </c>
      <c r="D526" t="s">
        <v>748</v>
      </c>
      <c r="E526" t="s">
        <v>5725</v>
      </c>
      <c r="F526" t="s">
        <v>61</v>
      </c>
      <c r="G526" t="s">
        <v>5940</v>
      </c>
      <c r="H526">
        <v>2025</v>
      </c>
      <c r="I526" s="5" t="s">
        <v>5385</v>
      </c>
      <c r="J526" t="s">
        <v>2226</v>
      </c>
      <c r="L526">
        <v>28.636111100000001</v>
      </c>
      <c r="M526" t="s">
        <v>2246</v>
      </c>
      <c r="N526">
        <v>215</v>
      </c>
      <c r="O526" t="s">
        <v>2223</v>
      </c>
      <c r="P526" t="s">
        <v>204</v>
      </c>
      <c r="Q526">
        <v>2018</v>
      </c>
      <c r="R526" t="s">
        <v>2224</v>
      </c>
      <c r="S526" t="s">
        <v>100</v>
      </c>
      <c r="T526">
        <v>125000</v>
      </c>
      <c r="U526" t="s">
        <v>3172</v>
      </c>
      <c r="V526" t="s">
        <v>6358</v>
      </c>
      <c r="X526">
        <v>20557</v>
      </c>
    </row>
    <row r="527" spans="2:24" x14ac:dyDescent="0.45">
      <c r="B527">
        <v>35</v>
      </c>
      <c r="C527" s="4" t="str">
        <f>_xlfn.IFNA(INDEX('Player Index'!$A$2:$A$1048576, MATCH('Prospects Data (Updated 3-4)'!X527, 'Player Index'!$B$2:$B$1048576, 0)), D527)</f>
        <v>Felix Morrobel</v>
      </c>
      <c r="D527" t="s">
        <v>10918</v>
      </c>
      <c r="E527" t="s">
        <v>42</v>
      </c>
      <c r="F527" t="s">
        <v>162</v>
      </c>
      <c r="G527" t="s">
        <v>2236</v>
      </c>
      <c r="H527">
        <v>2029</v>
      </c>
      <c r="I527" s="5" t="s">
        <v>5385</v>
      </c>
      <c r="J527" t="s">
        <v>2221</v>
      </c>
      <c r="L527">
        <v>19.45</v>
      </c>
      <c r="M527" t="s">
        <v>2268</v>
      </c>
      <c r="N527">
        <v>180</v>
      </c>
      <c r="O527" t="s">
        <v>2254</v>
      </c>
      <c r="P527" t="s">
        <v>204</v>
      </c>
      <c r="Q527">
        <v>2023</v>
      </c>
      <c r="R527" t="s">
        <v>2233</v>
      </c>
      <c r="S527" t="s">
        <v>42</v>
      </c>
      <c r="T527">
        <v>900000</v>
      </c>
      <c r="U527" t="s">
        <v>2230</v>
      </c>
      <c r="V527" t="s">
        <v>6359</v>
      </c>
      <c r="X527" t="s">
        <v>2737</v>
      </c>
    </row>
    <row r="528" spans="2:24" x14ac:dyDescent="0.45">
      <c r="B528">
        <v>36</v>
      </c>
      <c r="C528" s="4" t="str">
        <f>_xlfn.IFNA(INDEX('Player Index'!$A$2:$A$1048576, MATCH('Prospects Data (Updated 3-4)'!X528, 'Player Index'!$B$2:$B$1048576, 0)), D528)</f>
        <v>Leonardo Pineda</v>
      </c>
      <c r="D528" t="s">
        <v>10919</v>
      </c>
      <c r="E528" t="s">
        <v>87</v>
      </c>
      <c r="F528" t="s">
        <v>2219</v>
      </c>
      <c r="G528" t="s">
        <v>2355</v>
      </c>
      <c r="H528">
        <v>2030</v>
      </c>
      <c r="I528" s="5">
        <v>40</v>
      </c>
      <c r="J528" t="s">
        <v>2226</v>
      </c>
      <c r="L528">
        <v>17.875</v>
      </c>
      <c r="M528" t="s">
        <v>2227</v>
      </c>
      <c r="N528">
        <v>170</v>
      </c>
      <c r="O528" t="s">
        <v>204</v>
      </c>
      <c r="P528" t="s">
        <v>204</v>
      </c>
      <c r="Q528">
        <v>2024</v>
      </c>
      <c r="R528" t="s">
        <v>2233</v>
      </c>
      <c r="S528" t="s">
        <v>87</v>
      </c>
      <c r="T528">
        <v>1750000</v>
      </c>
      <c r="U528" t="s">
        <v>2230</v>
      </c>
      <c r="V528" t="s">
        <v>8018</v>
      </c>
      <c r="X528" t="s">
        <v>8019</v>
      </c>
    </row>
    <row r="529" spans="2:24" x14ac:dyDescent="0.45">
      <c r="B529">
        <v>36</v>
      </c>
      <c r="C529" s="4" t="str">
        <f>_xlfn.IFNA(INDEX('Player Index'!$A$2:$A$1048576, MATCH('Prospects Data (Updated 3-4)'!X529, 'Player Index'!$B$2:$B$1048576, 0)), D529)</f>
        <v>Richard Matic</v>
      </c>
      <c r="D529" t="s">
        <v>10920</v>
      </c>
      <c r="E529" t="s">
        <v>165</v>
      </c>
      <c r="F529" t="s">
        <v>61</v>
      </c>
      <c r="G529" t="s">
        <v>2355</v>
      </c>
      <c r="H529">
        <v>2030</v>
      </c>
      <c r="I529" s="5" t="s">
        <v>5385</v>
      </c>
      <c r="J529" t="s">
        <v>2221</v>
      </c>
      <c r="L529">
        <v>17.611111099999999</v>
      </c>
      <c r="M529" t="s">
        <v>2234</v>
      </c>
      <c r="N529">
        <v>220</v>
      </c>
      <c r="O529" t="s">
        <v>204</v>
      </c>
      <c r="P529" t="s">
        <v>204</v>
      </c>
      <c r="Q529">
        <v>2024</v>
      </c>
      <c r="R529" t="s">
        <v>2233</v>
      </c>
      <c r="S529" t="s">
        <v>165</v>
      </c>
      <c r="T529">
        <v>850000</v>
      </c>
      <c r="U529" t="s">
        <v>2230</v>
      </c>
      <c r="V529" t="s">
        <v>6368</v>
      </c>
      <c r="X529" t="s">
        <v>2911</v>
      </c>
    </row>
    <row r="530" spans="2:24" x14ac:dyDescent="0.45">
      <c r="B530">
        <v>36</v>
      </c>
      <c r="C530" s="4" t="str">
        <f>_xlfn.IFNA(INDEX('Player Index'!$A$2:$A$1048576, MATCH('Prospects Data (Updated 3-4)'!X530, 'Player Index'!$B$2:$B$1048576, 0)), D530)</f>
        <v>Kadon Morton</v>
      </c>
      <c r="D530" t="s">
        <v>10921</v>
      </c>
      <c r="E530" t="s">
        <v>100</v>
      </c>
      <c r="F530" t="s">
        <v>2361</v>
      </c>
      <c r="G530" t="s">
        <v>2248</v>
      </c>
      <c r="H530">
        <v>2026</v>
      </c>
      <c r="I530" s="5" t="s">
        <v>5385</v>
      </c>
      <c r="J530" t="s">
        <v>2221</v>
      </c>
      <c r="L530">
        <v>24.2972222</v>
      </c>
      <c r="M530" t="s">
        <v>2228</v>
      </c>
      <c r="N530">
        <v>195</v>
      </c>
      <c r="O530" t="s">
        <v>204</v>
      </c>
      <c r="P530" t="s">
        <v>204</v>
      </c>
      <c r="Q530">
        <v>2019</v>
      </c>
      <c r="R530" t="s">
        <v>2224</v>
      </c>
      <c r="S530" t="s">
        <v>100</v>
      </c>
      <c r="T530">
        <v>447500</v>
      </c>
      <c r="U530" t="s">
        <v>10922</v>
      </c>
      <c r="V530" t="s">
        <v>10923</v>
      </c>
      <c r="X530" t="s">
        <v>10924</v>
      </c>
    </row>
    <row r="531" spans="2:24" x14ac:dyDescent="0.45">
      <c r="B531">
        <v>0</v>
      </c>
      <c r="C531" s="4" t="str">
        <f>_xlfn.IFNA(INDEX('Player Index'!$A$2:$A$1048576, MATCH('Prospects Data (Updated 3-4)'!X531, 'Player Index'!$B$2:$B$1048576, 0)), D531)</f>
        <v>Kade Strowd</v>
      </c>
      <c r="D531" t="s">
        <v>3147</v>
      </c>
      <c r="E531" t="s">
        <v>21</v>
      </c>
      <c r="F531" t="s">
        <v>2361</v>
      </c>
      <c r="G531" t="s">
        <v>5940</v>
      </c>
      <c r="H531">
        <v>2025</v>
      </c>
      <c r="I531" s="5" t="s">
        <v>5385</v>
      </c>
      <c r="J531" t="s">
        <v>2226</v>
      </c>
      <c r="L531">
        <v>27.4694444</v>
      </c>
      <c r="M531" t="s">
        <v>2234</v>
      </c>
      <c r="N531">
        <v>200</v>
      </c>
      <c r="O531" t="s">
        <v>204</v>
      </c>
      <c r="P531" t="s">
        <v>204</v>
      </c>
      <c r="Q531">
        <v>2019</v>
      </c>
      <c r="R531" t="s">
        <v>2224</v>
      </c>
      <c r="S531" t="s">
        <v>21</v>
      </c>
      <c r="T531">
        <v>125000</v>
      </c>
      <c r="U531" t="s">
        <v>2275</v>
      </c>
      <c r="V531" t="s">
        <v>6369</v>
      </c>
      <c r="X531" t="s">
        <v>3148</v>
      </c>
    </row>
    <row r="532" spans="2:24" x14ac:dyDescent="0.45">
      <c r="B532">
        <v>36</v>
      </c>
      <c r="C532" s="4" t="str">
        <f>_xlfn.IFNA(INDEX('Player Index'!$A$2:$A$1048576, MATCH('Prospects Data (Updated 3-4)'!X532, 'Player Index'!$B$2:$B$1048576, 0)), D532)</f>
        <v>Ryan Ritter</v>
      </c>
      <c r="D532" t="s">
        <v>842</v>
      </c>
      <c r="E532" t="s">
        <v>292</v>
      </c>
      <c r="F532" t="s">
        <v>162</v>
      </c>
      <c r="G532" t="s">
        <v>5940</v>
      </c>
      <c r="H532">
        <v>2027</v>
      </c>
      <c r="I532" s="5" t="s">
        <v>5385</v>
      </c>
      <c r="J532" t="s">
        <v>2226</v>
      </c>
      <c r="L532">
        <v>24.322222199999999</v>
      </c>
      <c r="M532" t="s">
        <v>2228</v>
      </c>
      <c r="N532">
        <v>200</v>
      </c>
      <c r="O532" t="s">
        <v>204</v>
      </c>
      <c r="P532" t="s">
        <v>204</v>
      </c>
      <c r="Q532">
        <v>2022</v>
      </c>
      <c r="R532" t="s">
        <v>2224</v>
      </c>
      <c r="S532" t="s">
        <v>292</v>
      </c>
      <c r="T532">
        <v>530000</v>
      </c>
      <c r="U532" t="s">
        <v>2402</v>
      </c>
      <c r="V532" t="s">
        <v>6361</v>
      </c>
      <c r="X532" t="s">
        <v>843</v>
      </c>
    </row>
    <row r="533" spans="2:24" x14ac:dyDescent="0.45">
      <c r="B533">
        <v>36</v>
      </c>
      <c r="C533" s="4" t="str">
        <f>_xlfn.IFNA(INDEX('Player Index'!$A$2:$A$1048576, MATCH('Prospects Data (Updated 3-4)'!X533, 'Player Index'!$B$2:$B$1048576, 0)), D533)</f>
        <v>Riley Martin</v>
      </c>
      <c r="D533" t="s">
        <v>2966</v>
      </c>
      <c r="E533" t="s">
        <v>31</v>
      </c>
      <c r="F533" t="s">
        <v>2361</v>
      </c>
      <c r="G533" t="s">
        <v>5940</v>
      </c>
      <c r="H533">
        <v>2025</v>
      </c>
      <c r="I533" s="5" t="s">
        <v>5385</v>
      </c>
      <c r="J533" t="s">
        <v>2226</v>
      </c>
      <c r="L533">
        <v>26.963888799999999</v>
      </c>
      <c r="M533" t="s">
        <v>2228</v>
      </c>
      <c r="N533">
        <v>215</v>
      </c>
      <c r="O533" t="s">
        <v>2223</v>
      </c>
      <c r="P533" t="s">
        <v>2223</v>
      </c>
      <c r="Q533">
        <v>2021</v>
      </c>
      <c r="R533" t="s">
        <v>2224</v>
      </c>
      <c r="S533" t="s">
        <v>31</v>
      </c>
      <c r="T533">
        <v>1000</v>
      </c>
      <c r="U533" t="s">
        <v>2967</v>
      </c>
      <c r="V533" t="s">
        <v>6362</v>
      </c>
      <c r="X533" t="s">
        <v>2968</v>
      </c>
    </row>
    <row r="534" spans="2:24" x14ac:dyDescent="0.45">
      <c r="B534">
        <v>36</v>
      </c>
      <c r="C534" s="4" t="str">
        <f>_xlfn.IFNA(INDEX('Player Index'!$A$2:$A$1048576, MATCH('Prospects Data (Updated 3-4)'!X534, 'Player Index'!$B$2:$B$1048576, 0)), D534)</f>
        <v>Tytus Cissell</v>
      </c>
      <c r="D534" t="s">
        <v>10925</v>
      </c>
      <c r="E534" t="s">
        <v>18</v>
      </c>
      <c r="F534" t="s">
        <v>162</v>
      </c>
      <c r="H534">
        <v>2029</v>
      </c>
      <c r="I534" s="5" t="s">
        <v>5385</v>
      </c>
      <c r="J534" t="s">
        <v>2221</v>
      </c>
      <c r="L534">
        <v>18.916666599999999</v>
      </c>
      <c r="M534" t="s">
        <v>2234</v>
      </c>
      <c r="N534">
        <v>185</v>
      </c>
      <c r="O534" t="s">
        <v>2254</v>
      </c>
      <c r="P534" t="s">
        <v>204</v>
      </c>
      <c r="Q534">
        <v>2024</v>
      </c>
      <c r="R534" t="s">
        <v>2224</v>
      </c>
      <c r="S534" t="s">
        <v>18</v>
      </c>
      <c r="T534">
        <v>800000</v>
      </c>
      <c r="U534" t="s">
        <v>3162</v>
      </c>
      <c r="V534" t="s">
        <v>6363</v>
      </c>
    </row>
    <row r="535" spans="2:24" x14ac:dyDescent="0.45">
      <c r="B535">
        <v>36</v>
      </c>
      <c r="C535" s="4" t="str">
        <f>_xlfn.IFNA(INDEX('Player Index'!$A$2:$A$1048576, MATCH('Prospects Data (Updated 3-4)'!X535, 'Player Index'!$B$2:$B$1048576, 0)), D535)</f>
        <v>Djean Macares</v>
      </c>
      <c r="D535" t="s">
        <v>10926</v>
      </c>
      <c r="E535" t="s">
        <v>16</v>
      </c>
      <c r="F535" t="s">
        <v>2219</v>
      </c>
      <c r="H535">
        <v>2031</v>
      </c>
      <c r="I535" s="5" t="s">
        <v>5385</v>
      </c>
      <c r="J535" t="s">
        <v>2221</v>
      </c>
      <c r="L535">
        <v>16.847222200000001</v>
      </c>
      <c r="M535" t="s">
        <v>2268</v>
      </c>
      <c r="N535">
        <v>175</v>
      </c>
      <c r="O535" t="s">
        <v>2223</v>
      </c>
      <c r="P535" t="s">
        <v>2223</v>
      </c>
      <c r="Q535">
        <v>2025</v>
      </c>
      <c r="R535" t="s">
        <v>2233</v>
      </c>
      <c r="S535" t="s">
        <v>16</v>
      </c>
      <c r="T535">
        <v>1100000</v>
      </c>
      <c r="U535" t="s">
        <v>2867</v>
      </c>
      <c r="V535" t="s">
        <v>6364</v>
      </c>
    </row>
    <row r="536" spans="2:24" x14ac:dyDescent="0.45">
      <c r="B536">
        <v>36</v>
      </c>
      <c r="C536" s="4" t="str">
        <f>_xlfn.IFNA(INDEX('Player Index'!$A$2:$A$1048576, MATCH('Prospects Data (Updated 3-4)'!X536, 'Player Index'!$B$2:$B$1048576, 0)), D536)</f>
        <v>Myles Naylor</v>
      </c>
      <c r="D536" t="s">
        <v>10927</v>
      </c>
      <c r="E536" t="s">
        <v>5725</v>
      </c>
      <c r="F536" t="s">
        <v>61</v>
      </c>
      <c r="G536" t="s">
        <v>2248</v>
      </c>
      <c r="H536">
        <v>2028</v>
      </c>
      <c r="I536" s="5" t="s">
        <v>5385</v>
      </c>
      <c r="J536" t="s">
        <v>2221</v>
      </c>
      <c r="L536">
        <v>19.891666600000001</v>
      </c>
      <c r="M536" t="s">
        <v>2234</v>
      </c>
      <c r="N536">
        <v>195</v>
      </c>
      <c r="O536" t="s">
        <v>204</v>
      </c>
      <c r="P536" t="s">
        <v>204</v>
      </c>
      <c r="Q536">
        <v>2023</v>
      </c>
      <c r="R536" t="s">
        <v>2224</v>
      </c>
      <c r="S536" t="s">
        <v>68</v>
      </c>
      <c r="T536">
        <v>2200000</v>
      </c>
      <c r="U536" t="s">
        <v>2747</v>
      </c>
      <c r="V536" t="s">
        <v>6365</v>
      </c>
      <c r="X536" t="s">
        <v>2748</v>
      </c>
    </row>
    <row r="537" spans="2:24" x14ac:dyDescent="0.45">
      <c r="B537">
        <v>36</v>
      </c>
      <c r="C537" s="4" t="str">
        <f>_xlfn.IFNA(INDEX('Player Index'!$A$2:$A$1048576, MATCH('Prospects Data (Updated 3-4)'!X537, 'Player Index'!$B$2:$B$1048576, 0)), D537)</f>
        <v>Bryan Martinez</v>
      </c>
      <c r="D537" t="s">
        <v>10928</v>
      </c>
      <c r="E537" t="s">
        <v>42</v>
      </c>
      <c r="F537" t="s">
        <v>2244</v>
      </c>
      <c r="G537" t="s">
        <v>2355</v>
      </c>
      <c r="H537">
        <v>2029</v>
      </c>
      <c r="I537" s="5" t="s">
        <v>5385</v>
      </c>
      <c r="J537" t="s">
        <v>2221</v>
      </c>
      <c r="L537">
        <v>19.194444399999998</v>
      </c>
      <c r="M537" t="s">
        <v>2234</v>
      </c>
      <c r="N537">
        <v>170</v>
      </c>
      <c r="O537" t="s">
        <v>2223</v>
      </c>
      <c r="P537" t="s">
        <v>204</v>
      </c>
      <c r="Q537">
        <v>2023</v>
      </c>
      <c r="R537" t="s">
        <v>2233</v>
      </c>
      <c r="S537" t="s">
        <v>42</v>
      </c>
      <c r="U537" t="s">
        <v>2230</v>
      </c>
      <c r="V537" t="s">
        <v>6366</v>
      </c>
      <c r="X537" t="s">
        <v>6367</v>
      </c>
    </row>
    <row r="538" spans="2:24" x14ac:dyDescent="0.45">
      <c r="B538">
        <v>37</v>
      </c>
      <c r="C538" s="4" t="str">
        <f>_xlfn.IFNA(INDEX('Player Index'!$A$2:$A$1048576, MATCH('Prospects Data (Updated 3-4)'!X538, 'Player Index'!$B$2:$B$1048576, 0)), D538)</f>
        <v>T.J. Nichols</v>
      </c>
      <c r="D538" t="s">
        <v>10929</v>
      </c>
      <c r="E538" t="s">
        <v>87</v>
      </c>
      <c r="F538" t="s">
        <v>2337</v>
      </c>
      <c r="G538" t="s">
        <v>2248</v>
      </c>
      <c r="H538">
        <v>2027</v>
      </c>
      <c r="I538" s="5">
        <v>40</v>
      </c>
      <c r="J538" t="s">
        <v>2226</v>
      </c>
      <c r="L538">
        <v>22.7</v>
      </c>
      <c r="M538" t="s">
        <v>2232</v>
      </c>
      <c r="N538">
        <v>180</v>
      </c>
      <c r="O538" t="s">
        <v>204</v>
      </c>
      <c r="P538" t="s">
        <v>204</v>
      </c>
      <c r="Q538">
        <v>2023</v>
      </c>
      <c r="R538" t="s">
        <v>2224</v>
      </c>
      <c r="S538" t="s">
        <v>87</v>
      </c>
      <c r="T538">
        <v>304800</v>
      </c>
      <c r="U538" t="s">
        <v>2531</v>
      </c>
      <c r="V538" t="s">
        <v>8020</v>
      </c>
      <c r="X538" t="s">
        <v>8021</v>
      </c>
    </row>
    <row r="539" spans="2:24" x14ac:dyDescent="0.45">
      <c r="B539">
        <v>37</v>
      </c>
      <c r="C539" s="4" t="str">
        <f>_xlfn.IFNA(INDEX('Player Index'!$A$2:$A$1048576, MATCH('Prospects Data (Updated 3-4)'!X539, 'Player Index'!$B$2:$B$1048576, 0)), D539)</f>
        <v>Antonio Gomez</v>
      </c>
      <c r="D539" t="s">
        <v>2881</v>
      </c>
      <c r="E539" t="s">
        <v>165</v>
      </c>
      <c r="F539" t="s">
        <v>33</v>
      </c>
      <c r="G539" t="s">
        <v>2239</v>
      </c>
      <c r="H539">
        <v>2026</v>
      </c>
      <c r="I539" s="5" t="s">
        <v>5385</v>
      </c>
      <c r="J539" t="s">
        <v>2274</v>
      </c>
      <c r="L539">
        <v>23.313888800000001</v>
      </c>
      <c r="M539" t="s">
        <v>2234</v>
      </c>
      <c r="N539">
        <v>210</v>
      </c>
      <c r="O539" t="s">
        <v>204</v>
      </c>
      <c r="P539" t="s">
        <v>204</v>
      </c>
      <c r="Q539">
        <v>2018</v>
      </c>
      <c r="R539" t="s">
        <v>2229</v>
      </c>
      <c r="S539" t="s">
        <v>165</v>
      </c>
      <c r="T539">
        <v>600000</v>
      </c>
      <c r="U539" t="s">
        <v>2240</v>
      </c>
      <c r="V539" t="s">
        <v>6378</v>
      </c>
      <c r="W539" t="s">
        <v>2882</v>
      </c>
      <c r="X539" t="s">
        <v>2883</v>
      </c>
    </row>
    <row r="540" spans="2:24" x14ac:dyDescent="0.45">
      <c r="B540">
        <v>37</v>
      </c>
      <c r="C540" s="4" t="str">
        <f>_xlfn.IFNA(INDEX('Player Index'!$A$2:$A$1048576, MATCH('Prospects Data (Updated 3-4)'!X540, 'Player Index'!$B$2:$B$1048576, 0)), D540)</f>
        <v>Jorge Juan</v>
      </c>
      <c r="D540" t="s">
        <v>3060</v>
      </c>
      <c r="E540" t="s">
        <v>100</v>
      </c>
      <c r="F540" t="s">
        <v>2361</v>
      </c>
      <c r="G540" t="s">
        <v>2231</v>
      </c>
      <c r="H540">
        <v>2025</v>
      </c>
      <c r="I540" s="5" t="s">
        <v>5385</v>
      </c>
      <c r="J540" t="s">
        <v>2226</v>
      </c>
      <c r="L540">
        <v>26</v>
      </c>
      <c r="M540" t="s">
        <v>2452</v>
      </c>
      <c r="N540">
        <v>200</v>
      </c>
      <c r="O540" t="s">
        <v>204</v>
      </c>
      <c r="P540" t="s">
        <v>204</v>
      </c>
      <c r="Q540">
        <v>2017</v>
      </c>
      <c r="R540" t="s">
        <v>2229</v>
      </c>
      <c r="S540" t="s">
        <v>68</v>
      </c>
      <c r="U540" t="s">
        <v>2230</v>
      </c>
      <c r="V540" t="s">
        <v>10930</v>
      </c>
      <c r="W540" t="s">
        <v>10931</v>
      </c>
      <c r="X540" t="s">
        <v>3061</v>
      </c>
    </row>
    <row r="541" spans="2:24" x14ac:dyDescent="0.45">
      <c r="B541">
        <v>37</v>
      </c>
      <c r="C541" s="4" t="str">
        <f>_xlfn.IFNA(INDEX('Player Index'!$A$2:$A$1048576, MATCH('Prospects Data (Updated 3-4)'!X541, 'Player Index'!$B$2:$B$1048576, 0)), D541)</f>
        <v>Braylen Wimmer</v>
      </c>
      <c r="D541" t="s">
        <v>10932</v>
      </c>
      <c r="E541" t="s">
        <v>292</v>
      </c>
      <c r="F541" t="s">
        <v>162</v>
      </c>
      <c r="G541" t="s">
        <v>5940</v>
      </c>
      <c r="H541">
        <v>2028</v>
      </c>
      <c r="I541" s="5" t="s">
        <v>5385</v>
      </c>
      <c r="J541" t="s">
        <v>2274</v>
      </c>
      <c r="L541">
        <v>24.2194444</v>
      </c>
      <c r="M541" t="s">
        <v>2232</v>
      </c>
      <c r="N541">
        <v>200</v>
      </c>
      <c r="O541" t="s">
        <v>204</v>
      </c>
      <c r="P541" t="s">
        <v>204</v>
      </c>
      <c r="Q541">
        <v>2023</v>
      </c>
      <c r="R541" t="s">
        <v>2224</v>
      </c>
      <c r="S541" t="s">
        <v>292</v>
      </c>
      <c r="T541">
        <v>157000</v>
      </c>
      <c r="U541" t="s">
        <v>2695</v>
      </c>
      <c r="V541" t="s">
        <v>6370</v>
      </c>
      <c r="X541" t="s">
        <v>6371</v>
      </c>
    </row>
    <row r="542" spans="2:24" x14ac:dyDescent="0.45">
      <c r="B542">
        <v>37</v>
      </c>
      <c r="C542" s="4" t="str">
        <f>_xlfn.IFNA(INDEX('Player Index'!$A$2:$A$1048576, MATCH('Prospects Data (Updated 3-4)'!X542, 'Player Index'!$B$2:$B$1048576, 0)), D542)</f>
        <v>Nick Dean</v>
      </c>
      <c r="D542" t="s">
        <v>10933</v>
      </c>
      <c r="E542" t="s">
        <v>31</v>
      </c>
      <c r="F542" t="s">
        <v>2337</v>
      </c>
      <c r="G542" t="s">
        <v>2239</v>
      </c>
      <c r="H542">
        <v>2027</v>
      </c>
      <c r="I542" s="5" t="s">
        <v>5385</v>
      </c>
      <c r="J542" t="s">
        <v>2221</v>
      </c>
      <c r="L542">
        <v>24.194444399999998</v>
      </c>
      <c r="M542" t="s">
        <v>2232</v>
      </c>
      <c r="N542">
        <v>180</v>
      </c>
      <c r="O542" t="s">
        <v>204</v>
      </c>
      <c r="P542" t="s">
        <v>204</v>
      </c>
      <c r="Q542">
        <v>2023</v>
      </c>
      <c r="R542" t="s">
        <v>2224</v>
      </c>
      <c r="S542" t="s">
        <v>31</v>
      </c>
      <c r="T542">
        <v>75000</v>
      </c>
      <c r="U542" t="s">
        <v>2284</v>
      </c>
      <c r="V542" t="s">
        <v>6372</v>
      </c>
      <c r="X542" t="s">
        <v>3114</v>
      </c>
    </row>
    <row r="543" spans="2:24" x14ac:dyDescent="0.45">
      <c r="B543">
        <v>37</v>
      </c>
      <c r="C543" s="4" t="str">
        <f>_xlfn.IFNA(INDEX('Player Index'!$A$2:$A$1048576, MATCH('Prospects Data (Updated 3-4)'!X543, 'Player Index'!$B$2:$B$1048576, 0)), D543)</f>
        <v>Ivan Luciano</v>
      </c>
      <c r="D543" t="s">
        <v>10934</v>
      </c>
      <c r="E543" t="s">
        <v>18</v>
      </c>
      <c r="F543" t="s">
        <v>33</v>
      </c>
      <c r="H543">
        <v>2030</v>
      </c>
      <c r="I543" s="5" t="s">
        <v>5385</v>
      </c>
      <c r="J543" t="s">
        <v>2221</v>
      </c>
      <c r="L543">
        <v>18.283333299999999</v>
      </c>
      <c r="M543" t="s">
        <v>2268</v>
      </c>
      <c r="N543">
        <v>185</v>
      </c>
      <c r="O543" t="s">
        <v>2223</v>
      </c>
      <c r="P543" t="s">
        <v>204</v>
      </c>
      <c r="Q543">
        <v>2024</v>
      </c>
      <c r="R543" t="s">
        <v>2224</v>
      </c>
      <c r="S543" t="s">
        <v>18</v>
      </c>
      <c r="T543">
        <v>990000</v>
      </c>
      <c r="U543" t="s">
        <v>3134</v>
      </c>
      <c r="V543" t="s">
        <v>6373</v>
      </c>
    </row>
    <row r="544" spans="2:24" x14ac:dyDescent="0.45">
      <c r="B544">
        <v>37</v>
      </c>
      <c r="C544" s="4" t="str">
        <f>_xlfn.IFNA(INDEX('Player Index'!$A$2:$A$1048576, MATCH('Prospects Data (Updated 3-4)'!X544, 'Player Index'!$B$2:$B$1048576, 0)), D544)</f>
        <v>Yohendry Sanchez</v>
      </c>
      <c r="D544" t="s">
        <v>10935</v>
      </c>
      <c r="E544" t="s">
        <v>16</v>
      </c>
      <c r="F544" t="s">
        <v>33</v>
      </c>
      <c r="G544" t="s">
        <v>2355</v>
      </c>
      <c r="H544">
        <v>2030</v>
      </c>
      <c r="I544" s="5" t="s">
        <v>5385</v>
      </c>
      <c r="J544" t="s">
        <v>2226</v>
      </c>
      <c r="L544">
        <v>18.324999999999999</v>
      </c>
      <c r="M544" t="s">
        <v>2272</v>
      </c>
      <c r="N544">
        <v>200</v>
      </c>
      <c r="O544" t="s">
        <v>204</v>
      </c>
      <c r="P544" t="s">
        <v>204</v>
      </c>
      <c r="Q544">
        <v>2024</v>
      </c>
      <c r="R544" t="s">
        <v>2233</v>
      </c>
      <c r="S544" t="s">
        <v>16</v>
      </c>
      <c r="T544">
        <v>1400000</v>
      </c>
      <c r="U544" t="s">
        <v>2240</v>
      </c>
      <c r="V544" t="s">
        <v>6374</v>
      </c>
      <c r="X544" t="s">
        <v>3089</v>
      </c>
    </row>
    <row r="545" spans="2:24" x14ac:dyDescent="0.45">
      <c r="B545">
        <v>37</v>
      </c>
      <c r="C545" s="4" t="str">
        <f>_xlfn.IFNA(INDEX('Player Index'!$A$2:$A$1048576, MATCH('Prospects Data (Updated 3-4)'!X545, 'Player Index'!$B$2:$B$1048576, 0)), D545)</f>
        <v>Yunior Tur</v>
      </c>
      <c r="D545" t="s">
        <v>10936</v>
      </c>
      <c r="E545" t="s">
        <v>5725</v>
      </c>
      <c r="F545" t="s">
        <v>2361</v>
      </c>
      <c r="G545" t="s">
        <v>2248</v>
      </c>
      <c r="H545">
        <v>2026</v>
      </c>
      <c r="I545" s="5" t="s">
        <v>5385</v>
      </c>
      <c r="J545" t="s">
        <v>2226</v>
      </c>
      <c r="L545">
        <v>25.574999999999999</v>
      </c>
      <c r="M545" t="s">
        <v>2262</v>
      </c>
      <c r="N545">
        <v>215</v>
      </c>
      <c r="O545" t="s">
        <v>204</v>
      </c>
      <c r="P545" t="s">
        <v>204</v>
      </c>
      <c r="Q545">
        <v>2023</v>
      </c>
      <c r="R545" t="s">
        <v>2233</v>
      </c>
      <c r="S545" t="s">
        <v>68</v>
      </c>
      <c r="U545" t="s">
        <v>2283</v>
      </c>
      <c r="V545" t="s">
        <v>6375</v>
      </c>
      <c r="X545" t="s">
        <v>6376</v>
      </c>
    </row>
    <row r="546" spans="2:24" x14ac:dyDescent="0.45">
      <c r="B546">
        <v>37</v>
      </c>
      <c r="C546" s="4" t="str">
        <f>_xlfn.IFNA(INDEX('Player Index'!$A$2:$A$1048576, MATCH('Prospects Data (Updated 3-4)'!X546, 'Player Index'!$B$2:$B$1048576, 0)), D546)</f>
        <v>Austin Gordon</v>
      </c>
      <c r="D546" t="s">
        <v>10937</v>
      </c>
      <c r="E546" t="s">
        <v>42</v>
      </c>
      <c r="F546" t="s">
        <v>9</v>
      </c>
      <c r="H546">
        <v>2028</v>
      </c>
      <c r="I546" s="5" t="s">
        <v>5385</v>
      </c>
      <c r="J546" t="s">
        <v>2226</v>
      </c>
      <c r="L546">
        <v>21.727777700000001</v>
      </c>
      <c r="M546" t="s">
        <v>2245</v>
      </c>
      <c r="N546">
        <v>200</v>
      </c>
      <c r="O546" t="s">
        <v>204</v>
      </c>
      <c r="P546" t="s">
        <v>204</v>
      </c>
      <c r="Q546">
        <v>2024</v>
      </c>
      <c r="R546" t="s">
        <v>2224</v>
      </c>
      <c r="S546" t="s">
        <v>42</v>
      </c>
      <c r="T546">
        <v>572500</v>
      </c>
      <c r="U546" t="s">
        <v>2744</v>
      </c>
      <c r="V546" t="s">
        <v>6377</v>
      </c>
    </row>
    <row r="547" spans="2:24" x14ac:dyDescent="0.45">
      <c r="B547">
        <v>38</v>
      </c>
      <c r="C547" s="4" t="str">
        <f>_xlfn.IFNA(INDEX('Player Index'!$A$2:$A$1048576, MATCH('Prospects Data (Updated 3-4)'!X547, 'Player Index'!$B$2:$B$1048576, 0)), D547)</f>
        <v>Ben Peoples</v>
      </c>
      <c r="D547" t="s">
        <v>2645</v>
      </c>
      <c r="E547" t="s">
        <v>87</v>
      </c>
      <c r="F547" t="s">
        <v>2361</v>
      </c>
      <c r="G547" t="s">
        <v>5940</v>
      </c>
      <c r="H547">
        <v>2026</v>
      </c>
      <c r="I547" s="5">
        <v>40</v>
      </c>
      <c r="J547" t="s">
        <v>2226</v>
      </c>
      <c r="L547">
        <v>23.847222200000001</v>
      </c>
      <c r="M547" t="s">
        <v>2228</v>
      </c>
      <c r="N547">
        <v>180</v>
      </c>
      <c r="O547" t="s">
        <v>204</v>
      </c>
      <c r="P547" t="s">
        <v>204</v>
      </c>
      <c r="Q547">
        <v>2019</v>
      </c>
      <c r="R547" t="s">
        <v>2224</v>
      </c>
      <c r="S547" t="s">
        <v>87</v>
      </c>
      <c r="T547">
        <v>350000</v>
      </c>
      <c r="U547" t="s">
        <v>8022</v>
      </c>
      <c r="V547" t="s">
        <v>8023</v>
      </c>
      <c r="X547" t="s">
        <v>7315</v>
      </c>
    </row>
    <row r="548" spans="2:24" x14ac:dyDescent="0.45">
      <c r="B548">
        <v>38</v>
      </c>
      <c r="C548" s="4" t="str">
        <f>_xlfn.IFNA(INDEX('Player Index'!$A$2:$A$1048576, MATCH('Prospects Data (Updated 3-4)'!X548, 'Player Index'!$B$2:$B$1048576, 0)), D548)</f>
        <v>Luis Serna</v>
      </c>
      <c r="D548" t="s">
        <v>10938</v>
      </c>
      <c r="E548" t="s">
        <v>165</v>
      </c>
      <c r="F548" t="s">
        <v>9</v>
      </c>
      <c r="G548" t="s">
        <v>2248</v>
      </c>
      <c r="H548">
        <v>2027</v>
      </c>
      <c r="I548" s="5" t="s">
        <v>5385</v>
      </c>
      <c r="J548" t="s">
        <v>2274</v>
      </c>
      <c r="L548">
        <v>20.627777699999999</v>
      </c>
      <c r="M548" t="s">
        <v>2272</v>
      </c>
      <c r="N548">
        <v>162</v>
      </c>
      <c r="O548" t="s">
        <v>204</v>
      </c>
      <c r="P548" t="s">
        <v>204</v>
      </c>
      <c r="Q548">
        <v>2021</v>
      </c>
      <c r="R548" t="s">
        <v>2233</v>
      </c>
      <c r="S548" t="s">
        <v>165</v>
      </c>
      <c r="U548" t="s">
        <v>2417</v>
      </c>
      <c r="V548" t="s">
        <v>6391</v>
      </c>
      <c r="X548" t="s">
        <v>2969</v>
      </c>
    </row>
    <row r="549" spans="2:24" x14ac:dyDescent="0.45">
      <c r="B549">
        <v>38</v>
      </c>
      <c r="C549" s="4" t="str">
        <f>_xlfn.IFNA(INDEX('Player Index'!$A$2:$A$1048576, MATCH('Prospects Data (Updated 3-4)'!X549, 'Player Index'!$B$2:$B$1048576, 0)), D549)</f>
        <v>David McCabe</v>
      </c>
      <c r="D549" t="s">
        <v>1834</v>
      </c>
      <c r="E549" t="s">
        <v>100</v>
      </c>
      <c r="F549" t="s">
        <v>61</v>
      </c>
      <c r="G549" t="s">
        <v>5940</v>
      </c>
      <c r="H549">
        <v>2027</v>
      </c>
      <c r="I549" s="5" t="s">
        <v>5385</v>
      </c>
      <c r="J549" t="s">
        <v>2226</v>
      </c>
      <c r="L549">
        <v>24.947222199999999</v>
      </c>
      <c r="M549" t="s">
        <v>2232</v>
      </c>
      <c r="N549">
        <v>230</v>
      </c>
      <c r="O549" t="s">
        <v>2254</v>
      </c>
      <c r="P549" t="s">
        <v>204</v>
      </c>
      <c r="Q549">
        <v>2022</v>
      </c>
      <c r="R549" t="s">
        <v>2224</v>
      </c>
      <c r="S549" t="s">
        <v>100</v>
      </c>
      <c r="T549">
        <v>476400</v>
      </c>
      <c r="U549" t="s">
        <v>3107</v>
      </c>
      <c r="V549" t="s">
        <v>10939</v>
      </c>
      <c r="X549" t="s">
        <v>1835</v>
      </c>
    </row>
    <row r="550" spans="2:24" x14ac:dyDescent="0.45">
      <c r="B550">
        <v>38</v>
      </c>
      <c r="C550" s="4" t="str">
        <f>_xlfn.IFNA(INDEX('Player Index'!$A$2:$A$1048576, MATCH('Prospects Data (Updated 3-4)'!X550, 'Player Index'!$B$2:$B$1048576, 0)), D550)</f>
        <v>Kyle Karros</v>
      </c>
      <c r="D550" t="s">
        <v>2963</v>
      </c>
      <c r="E550" t="s">
        <v>292</v>
      </c>
      <c r="F550" t="s">
        <v>61</v>
      </c>
      <c r="G550" t="s">
        <v>5940</v>
      </c>
      <c r="H550">
        <v>2027</v>
      </c>
      <c r="I550" s="5" t="s">
        <v>5385</v>
      </c>
      <c r="J550" t="s">
        <v>2226</v>
      </c>
      <c r="L550">
        <v>22.611111099999999</v>
      </c>
      <c r="M550" t="s">
        <v>2245</v>
      </c>
      <c r="N550">
        <v>220</v>
      </c>
      <c r="O550" t="s">
        <v>204</v>
      </c>
      <c r="P550" t="s">
        <v>204</v>
      </c>
      <c r="Q550">
        <v>2023</v>
      </c>
      <c r="R550" t="s">
        <v>2224</v>
      </c>
      <c r="S550" t="s">
        <v>292</v>
      </c>
      <c r="T550">
        <v>433500</v>
      </c>
      <c r="U550" t="s">
        <v>2453</v>
      </c>
      <c r="V550" t="s">
        <v>6379</v>
      </c>
      <c r="X550" t="s">
        <v>2964</v>
      </c>
    </row>
    <row r="551" spans="2:24" x14ac:dyDescent="0.45">
      <c r="B551">
        <v>38</v>
      </c>
      <c r="C551" s="4" t="str">
        <f>_xlfn.IFNA(INDEX('Player Index'!$A$2:$A$1048576, MATCH('Prospects Data (Updated 3-4)'!X551, 'Player Index'!$B$2:$B$1048576, 0)), D551)</f>
        <v>Derniche Valdez</v>
      </c>
      <c r="D551" t="s">
        <v>10940</v>
      </c>
      <c r="E551" t="s">
        <v>31</v>
      </c>
      <c r="F551" t="s">
        <v>162</v>
      </c>
      <c r="G551" t="s">
        <v>2236</v>
      </c>
      <c r="H551">
        <v>2029</v>
      </c>
      <c r="I551" s="5" t="s">
        <v>5385</v>
      </c>
      <c r="J551" t="s">
        <v>2221</v>
      </c>
      <c r="L551">
        <v>18.936111100000002</v>
      </c>
      <c r="M551" t="s">
        <v>2228</v>
      </c>
      <c r="N551">
        <v>180</v>
      </c>
      <c r="O551" t="s">
        <v>204</v>
      </c>
      <c r="P551" t="s">
        <v>204</v>
      </c>
      <c r="Q551">
        <v>2023</v>
      </c>
      <c r="R551" t="s">
        <v>2233</v>
      </c>
      <c r="S551" t="s">
        <v>31</v>
      </c>
      <c r="T551">
        <v>2800000</v>
      </c>
      <c r="U551" t="s">
        <v>2230</v>
      </c>
      <c r="V551" t="s">
        <v>6380</v>
      </c>
      <c r="X551" t="s">
        <v>3121</v>
      </c>
    </row>
    <row r="552" spans="2:24" x14ac:dyDescent="0.45">
      <c r="B552">
        <v>38</v>
      </c>
      <c r="C552" s="4" t="str">
        <f>_xlfn.IFNA(INDEX('Player Index'!$A$2:$A$1048576, MATCH('Prospects Data (Updated 3-4)'!X552, 'Player Index'!$B$2:$B$1048576, 0)), D552)</f>
        <v>Junior Ciprian</v>
      </c>
      <c r="D552" t="s">
        <v>10941</v>
      </c>
      <c r="E552" t="s">
        <v>18</v>
      </c>
      <c r="F552" t="s">
        <v>9</v>
      </c>
      <c r="G552" t="s">
        <v>2355</v>
      </c>
      <c r="H552">
        <v>2029</v>
      </c>
      <c r="I552" s="5" t="s">
        <v>5385</v>
      </c>
      <c r="J552" t="s">
        <v>2221</v>
      </c>
      <c r="L552">
        <v>19.761111100000001</v>
      </c>
      <c r="M552" t="s">
        <v>2232</v>
      </c>
      <c r="N552">
        <v>180</v>
      </c>
      <c r="O552" t="s">
        <v>204</v>
      </c>
      <c r="P552" t="s">
        <v>204</v>
      </c>
      <c r="Q552">
        <v>2023</v>
      </c>
      <c r="R552" t="s">
        <v>2233</v>
      </c>
      <c r="S552" t="s">
        <v>18</v>
      </c>
      <c r="U552" t="s">
        <v>2230</v>
      </c>
      <c r="V552" t="s">
        <v>6381</v>
      </c>
      <c r="X552" t="s">
        <v>6382</v>
      </c>
    </row>
    <row r="553" spans="2:24" x14ac:dyDescent="0.45">
      <c r="B553">
        <v>38</v>
      </c>
      <c r="C553" s="4" t="str">
        <f>_xlfn.IFNA(INDEX('Player Index'!$A$2:$A$1048576, MATCH('Prospects Data (Updated 3-4)'!X553, 'Player Index'!$B$2:$B$1048576, 0)), D553)</f>
        <v>Hayden Wynja</v>
      </c>
      <c r="D553" t="s">
        <v>10942</v>
      </c>
      <c r="E553" t="s">
        <v>16</v>
      </c>
      <c r="F553" t="s">
        <v>2361</v>
      </c>
      <c r="G553" t="s">
        <v>2239</v>
      </c>
      <c r="H553">
        <v>2026</v>
      </c>
      <c r="I553" s="5" t="s">
        <v>5385</v>
      </c>
      <c r="J553" t="s">
        <v>2226</v>
      </c>
      <c r="L553">
        <v>26.394444400000001</v>
      </c>
      <c r="M553" t="s">
        <v>2267</v>
      </c>
      <c r="N553">
        <v>220</v>
      </c>
      <c r="O553" t="s">
        <v>2223</v>
      </c>
      <c r="P553" t="s">
        <v>2223</v>
      </c>
      <c r="Q553">
        <v>2022</v>
      </c>
      <c r="R553" t="s">
        <v>2505</v>
      </c>
      <c r="S553" t="s">
        <v>16</v>
      </c>
      <c r="T553">
        <v>20000</v>
      </c>
      <c r="U553" t="s">
        <v>3054</v>
      </c>
      <c r="V553" t="s">
        <v>6383</v>
      </c>
      <c r="X553" t="s">
        <v>3055</v>
      </c>
    </row>
    <row r="554" spans="2:24" x14ac:dyDescent="0.45">
      <c r="B554">
        <v>38</v>
      </c>
      <c r="C554" s="4" t="str">
        <f>_xlfn.IFNA(INDEX('Player Index'!$A$2:$A$1048576, MATCH('Prospects Data (Updated 3-4)'!X554, 'Player Index'!$B$2:$B$1048576, 0)), D554)</f>
        <v>Nate Nankil</v>
      </c>
      <c r="D554" t="s">
        <v>6384</v>
      </c>
      <c r="E554" t="s">
        <v>5725</v>
      </c>
      <c r="F554" t="s">
        <v>2244</v>
      </c>
      <c r="G554" t="s">
        <v>5940</v>
      </c>
      <c r="H554">
        <v>2027</v>
      </c>
      <c r="I554" s="5" t="s">
        <v>5385</v>
      </c>
      <c r="J554" t="s">
        <v>2226</v>
      </c>
      <c r="L554">
        <v>22.3888888</v>
      </c>
      <c r="M554" t="s">
        <v>2234</v>
      </c>
      <c r="N554">
        <v>191</v>
      </c>
      <c r="O554" t="s">
        <v>204</v>
      </c>
      <c r="P554" t="s">
        <v>204</v>
      </c>
      <c r="Q554">
        <v>2023</v>
      </c>
      <c r="R554" t="s">
        <v>2224</v>
      </c>
      <c r="S554" t="s">
        <v>68</v>
      </c>
      <c r="T554">
        <v>300000</v>
      </c>
      <c r="U554" t="s">
        <v>6385</v>
      </c>
      <c r="V554" t="s">
        <v>6386</v>
      </c>
      <c r="X554" t="s">
        <v>6387</v>
      </c>
    </row>
    <row r="555" spans="2:24" x14ac:dyDescent="0.45">
      <c r="B555">
        <v>38</v>
      </c>
      <c r="C555" s="4" t="str">
        <f>_xlfn.IFNA(INDEX('Player Index'!$A$2:$A$1048576, MATCH('Prospects Data (Updated 3-4)'!X555, 'Player Index'!$B$2:$B$1048576, 0)), D555)</f>
        <v>Carlos Espinosa</v>
      </c>
      <c r="D555" t="s">
        <v>6388</v>
      </c>
      <c r="E555" t="s">
        <v>42</v>
      </c>
      <c r="F555" t="s">
        <v>2361</v>
      </c>
      <c r="G555" t="s">
        <v>2231</v>
      </c>
      <c r="H555">
        <v>2025</v>
      </c>
      <c r="I555" s="5" t="s">
        <v>5385</v>
      </c>
      <c r="J555" t="s">
        <v>2226</v>
      </c>
      <c r="L555">
        <v>23.577777699999999</v>
      </c>
      <c r="M555" t="s">
        <v>2234</v>
      </c>
      <c r="N555">
        <v>200</v>
      </c>
      <c r="O555" t="s">
        <v>204</v>
      </c>
      <c r="P555" t="s">
        <v>204</v>
      </c>
      <c r="Q555">
        <v>2022</v>
      </c>
      <c r="R555" t="s">
        <v>2233</v>
      </c>
      <c r="S555" t="s">
        <v>177</v>
      </c>
      <c r="U555" t="s">
        <v>2283</v>
      </c>
      <c r="V555" t="s">
        <v>6389</v>
      </c>
      <c r="X555" t="s">
        <v>6390</v>
      </c>
    </row>
    <row r="556" spans="2:24" x14ac:dyDescent="0.45">
      <c r="B556">
        <v>39</v>
      </c>
      <c r="C556" s="4" t="str">
        <f>_xlfn.IFNA(INDEX('Player Index'!$A$2:$A$1048576, MATCH('Prospects Data (Updated 3-4)'!X556, 'Player Index'!$B$2:$B$1048576, 0)), D556)</f>
        <v>Jackson Lancaster</v>
      </c>
      <c r="D556" t="s">
        <v>10943</v>
      </c>
      <c r="E556" t="s">
        <v>87</v>
      </c>
      <c r="F556" t="s">
        <v>2361</v>
      </c>
      <c r="G556" t="s">
        <v>2239</v>
      </c>
      <c r="H556">
        <v>2026</v>
      </c>
      <c r="I556" s="5">
        <v>40</v>
      </c>
      <c r="J556" t="s">
        <v>2274</v>
      </c>
      <c r="L556">
        <v>25.955555499999999</v>
      </c>
      <c r="M556" t="s">
        <v>2232</v>
      </c>
      <c r="N556">
        <v>205</v>
      </c>
      <c r="O556" t="s">
        <v>2223</v>
      </c>
      <c r="P556" t="s">
        <v>2223</v>
      </c>
      <c r="Q556">
        <v>2023</v>
      </c>
      <c r="R556" t="s">
        <v>2505</v>
      </c>
      <c r="S556" t="s">
        <v>87</v>
      </c>
      <c r="T556">
        <v>20000</v>
      </c>
      <c r="U556" t="s">
        <v>8024</v>
      </c>
      <c r="V556" t="s">
        <v>8025</v>
      </c>
      <c r="W556" t="s">
        <v>10944</v>
      </c>
      <c r="X556" t="s">
        <v>8026</v>
      </c>
    </row>
    <row r="557" spans="2:24" x14ac:dyDescent="0.45">
      <c r="B557">
        <v>39</v>
      </c>
      <c r="C557" s="4" t="str">
        <f>_xlfn.IFNA(INDEX('Player Index'!$A$2:$A$1048576, MATCH('Prospects Data (Updated 3-4)'!X557, 'Player Index'!$B$2:$B$1048576, 0)), D557)</f>
        <v>Franyer Herrera</v>
      </c>
      <c r="D557" t="s">
        <v>10945</v>
      </c>
      <c r="E557" t="s">
        <v>165</v>
      </c>
      <c r="F557" t="s">
        <v>9</v>
      </c>
      <c r="G557" t="s">
        <v>2355</v>
      </c>
      <c r="H557">
        <v>2028</v>
      </c>
      <c r="I557" s="5" t="s">
        <v>5385</v>
      </c>
      <c r="J557" t="s">
        <v>2226</v>
      </c>
      <c r="L557">
        <v>19.8416666</v>
      </c>
      <c r="M557" t="s">
        <v>2227</v>
      </c>
      <c r="N557">
        <v>165</v>
      </c>
      <c r="O557" t="s">
        <v>2223</v>
      </c>
      <c r="P557" t="s">
        <v>2223</v>
      </c>
      <c r="Q557">
        <v>2022</v>
      </c>
      <c r="R557" t="s">
        <v>2233</v>
      </c>
      <c r="S557" t="s">
        <v>165</v>
      </c>
      <c r="U557" t="s">
        <v>2240</v>
      </c>
      <c r="V557" t="s">
        <v>6401</v>
      </c>
      <c r="X557" t="s">
        <v>6402</v>
      </c>
    </row>
    <row r="558" spans="2:24" x14ac:dyDescent="0.45">
      <c r="B558">
        <v>39</v>
      </c>
      <c r="C558" s="4" t="str">
        <f>_xlfn.IFNA(INDEX('Player Index'!$A$2:$A$1048576, MATCH('Prospects Data (Updated 3-4)'!X558, 'Player Index'!$B$2:$B$1048576, 0)), D558)</f>
        <v>Juan Mateo</v>
      </c>
      <c r="D558" t="s">
        <v>10946</v>
      </c>
      <c r="E558" t="s">
        <v>100</v>
      </c>
      <c r="F558" t="s">
        <v>162</v>
      </c>
      <c r="G558" t="s">
        <v>2355</v>
      </c>
      <c r="H558">
        <v>2030</v>
      </c>
      <c r="I558" s="5" t="s">
        <v>5385</v>
      </c>
      <c r="J558" t="s">
        <v>2221</v>
      </c>
      <c r="L558">
        <v>17.788888799999999</v>
      </c>
      <c r="M558" t="s">
        <v>2227</v>
      </c>
      <c r="N558">
        <v>170</v>
      </c>
      <c r="O558" t="s">
        <v>2254</v>
      </c>
      <c r="P558" t="s">
        <v>204</v>
      </c>
      <c r="Q558">
        <v>2024</v>
      </c>
      <c r="R558" t="s">
        <v>2233</v>
      </c>
      <c r="S558" t="s">
        <v>100</v>
      </c>
      <c r="U558" t="s">
        <v>2230</v>
      </c>
      <c r="V558" t="s">
        <v>10947</v>
      </c>
      <c r="X558" t="s">
        <v>10948</v>
      </c>
    </row>
    <row r="559" spans="2:24" x14ac:dyDescent="0.45">
      <c r="B559">
        <v>39</v>
      </c>
      <c r="C559" s="4" t="str">
        <f>_xlfn.IFNA(INDEX('Player Index'!$A$2:$A$1048576, MATCH('Prospects Data (Updated 3-4)'!X559, 'Player Index'!$B$2:$B$1048576, 0)), D559)</f>
        <v>Derek Bernard</v>
      </c>
      <c r="D559" t="s">
        <v>10949</v>
      </c>
      <c r="E559" t="s">
        <v>292</v>
      </c>
      <c r="F559" t="s">
        <v>2247</v>
      </c>
      <c r="G559" t="s">
        <v>2236</v>
      </c>
      <c r="H559">
        <v>2028</v>
      </c>
      <c r="I559" s="5" t="s">
        <v>5385</v>
      </c>
      <c r="J559" t="s">
        <v>2226</v>
      </c>
      <c r="L559">
        <v>19.574999999999999</v>
      </c>
      <c r="M559" t="s">
        <v>2227</v>
      </c>
      <c r="N559">
        <v>190</v>
      </c>
      <c r="O559" t="s">
        <v>2223</v>
      </c>
      <c r="P559" t="s">
        <v>204</v>
      </c>
      <c r="Q559">
        <v>2022</v>
      </c>
      <c r="R559" t="s">
        <v>2233</v>
      </c>
      <c r="S559" t="s">
        <v>292</v>
      </c>
      <c r="T559">
        <v>185000</v>
      </c>
      <c r="U559" t="s">
        <v>2230</v>
      </c>
      <c r="V559" t="s">
        <v>6392</v>
      </c>
      <c r="W559" t="s">
        <v>3036</v>
      </c>
      <c r="X559" t="s">
        <v>3037</v>
      </c>
    </row>
    <row r="560" spans="2:24" x14ac:dyDescent="0.45">
      <c r="B560">
        <v>39</v>
      </c>
      <c r="C560" s="4" t="str">
        <f>_xlfn.IFNA(INDEX('Player Index'!$A$2:$A$1048576, MATCH('Prospects Data (Updated 3-4)'!X560, 'Player Index'!$B$2:$B$1048576, 0)), D560)</f>
        <v>Kyle Amendt</v>
      </c>
      <c r="D560" t="s">
        <v>6393</v>
      </c>
      <c r="E560" t="s">
        <v>18</v>
      </c>
      <c r="F560" t="s">
        <v>2361</v>
      </c>
      <c r="G560" t="s">
        <v>5940</v>
      </c>
      <c r="H560">
        <v>2026</v>
      </c>
      <c r="I560" s="5" t="s">
        <v>5385</v>
      </c>
      <c r="J560" t="s">
        <v>2226</v>
      </c>
      <c r="L560">
        <v>24.9194444</v>
      </c>
      <c r="M560" t="s">
        <v>2245</v>
      </c>
      <c r="N560">
        <v>240</v>
      </c>
      <c r="O560" t="s">
        <v>204</v>
      </c>
      <c r="P560" t="s">
        <v>204</v>
      </c>
      <c r="Q560">
        <v>2022</v>
      </c>
      <c r="R560" t="s">
        <v>2224</v>
      </c>
      <c r="S560" t="s">
        <v>18</v>
      </c>
      <c r="U560" t="s">
        <v>2542</v>
      </c>
      <c r="V560" t="s">
        <v>6394</v>
      </c>
      <c r="X560" t="s">
        <v>6395</v>
      </c>
    </row>
    <row r="561" spans="2:24" x14ac:dyDescent="0.45">
      <c r="B561">
        <v>39</v>
      </c>
      <c r="C561" s="4" t="str">
        <f>_xlfn.IFNA(INDEX('Player Index'!$A$2:$A$1048576, MATCH('Prospects Data (Updated 3-4)'!X561, 'Player Index'!$B$2:$B$1048576, 0)), D561)</f>
        <v>Cale Lansville</v>
      </c>
      <c r="D561" t="s">
        <v>10950</v>
      </c>
      <c r="E561" t="s">
        <v>16</v>
      </c>
      <c r="F561" t="s">
        <v>9</v>
      </c>
      <c r="G561" t="s">
        <v>2248</v>
      </c>
      <c r="H561">
        <v>2027</v>
      </c>
      <c r="I561" s="5" t="s">
        <v>5385</v>
      </c>
      <c r="J561" t="s">
        <v>2226</v>
      </c>
      <c r="L561">
        <v>22.166666599999999</v>
      </c>
      <c r="M561" t="s">
        <v>2228</v>
      </c>
      <c r="N561">
        <v>205</v>
      </c>
      <c r="O561" t="s">
        <v>204</v>
      </c>
      <c r="P561" t="s">
        <v>204</v>
      </c>
      <c r="Q561">
        <v>2023</v>
      </c>
      <c r="R561" t="s">
        <v>2224</v>
      </c>
      <c r="S561" t="s">
        <v>16</v>
      </c>
      <c r="T561">
        <v>150000</v>
      </c>
      <c r="U561" t="s">
        <v>2519</v>
      </c>
      <c r="V561" t="s">
        <v>6396</v>
      </c>
      <c r="X561" t="s">
        <v>6397</v>
      </c>
    </row>
    <row r="562" spans="2:24" x14ac:dyDescent="0.45">
      <c r="B562">
        <v>39</v>
      </c>
      <c r="C562" s="4" t="str">
        <f>_xlfn.IFNA(INDEX('Player Index'!$A$2:$A$1048576, MATCH('Prospects Data (Updated 3-4)'!X562, 'Player Index'!$B$2:$B$1048576, 0)), D562)</f>
        <v>Richard Fernandez</v>
      </c>
      <c r="D562" t="s">
        <v>10951</v>
      </c>
      <c r="E562" t="s">
        <v>5725</v>
      </c>
      <c r="F562" t="s">
        <v>2361</v>
      </c>
      <c r="G562" t="s">
        <v>2236</v>
      </c>
      <c r="H562">
        <v>2027</v>
      </c>
      <c r="I562" s="5" t="s">
        <v>5385</v>
      </c>
      <c r="J562" t="s">
        <v>2221</v>
      </c>
      <c r="L562">
        <v>22.455555499999999</v>
      </c>
      <c r="M562" t="s">
        <v>2228</v>
      </c>
      <c r="N562">
        <v>190</v>
      </c>
      <c r="O562" t="s">
        <v>204</v>
      </c>
      <c r="P562" t="s">
        <v>204</v>
      </c>
      <c r="Q562">
        <v>2022</v>
      </c>
      <c r="R562" t="s">
        <v>2233</v>
      </c>
      <c r="S562" t="s">
        <v>68</v>
      </c>
      <c r="U562" t="s">
        <v>2230</v>
      </c>
      <c r="V562" t="s">
        <v>6398</v>
      </c>
      <c r="X562" t="s">
        <v>2812</v>
      </c>
    </row>
    <row r="563" spans="2:24" x14ac:dyDescent="0.45">
      <c r="B563">
        <v>39</v>
      </c>
      <c r="C563" s="4" t="str">
        <f>_xlfn.IFNA(INDEX('Player Index'!$A$2:$A$1048576, MATCH('Prospects Data (Updated 3-4)'!X563, 'Player Index'!$B$2:$B$1048576, 0)), D563)</f>
        <v>Fulton Lockhart</v>
      </c>
      <c r="D563" t="s">
        <v>10952</v>
      </c>
      <c r="E563" t="s">
        <v>42</v>
      </c>
      <c r="F563" t="s">
        <v>2361</v>
      </c>
      <c r="G563" t="s">
        <v>2248</v>
      </c>
      <c r="H563">
        <v>2028</v>
      </c>
      <c r="I563" s="5" t="s">
        <v>5385</v>
      </c>
      <c r="J563" t="s">
        <v>2221</v>
      </c>
      <c r="L563">
        <v>21.183333300000001</v>
      </c>
      <c r="M563" t="s">
        <v>2246</v>
      </c>
      <c r="N563">
        <v>198</v>
      </c>
      <c r="O563" t="s">
        <v>204</v>
      </c>
      <c r="P563" t="s">
        <v>204</v>
      </c>
      <c r="Q563">
        <v>2024</v>
      </c>
      <c r="R563" t="s">
        <v>2224</v>
      </c>
      <c r="S563" t="s">
        <v>42</v>
      </c>
      <c r="T563">
        <v>150000</v>
      </c>
      <c r="U563" t="s">
        <v>2826</v>
      </c>
      <c r="V563" t="s">
        <v>6399</v>
      </c>
      <c r="X563" t="s">
        <v>6400</v>
      </c>
    </row>
    <row r="564" spans="2:24" x14ac:dyDescent="0.45">
      <c r="B564">
        <v>40</v>
      </c>
      <c r="C564" s="4" t="str">
        <f>_xlfn.IFNA(INDEX('Player Index'!$A$2:$A$1048576, MATCH('Prospects Data (Updated 3-4)'!X564, 'Player Index'!$B$2:$B$1048576, 0)), D564)</f>
        <v>Austin Vernon</v>
      </c>
      <c r="D564" t="s">
        <v>3087</v>
      </c>
      <c r="E564" t="s">
        <v>87</v>
      </c>
      <c r="F564" t="s">
        <v>2361</v>
      </c>
      <c r="G564" t="s">
        <v>5940</v>
      </c>
      <c r="H564">
        <v>2025</v>
      </c>
      <c r="I564" s="5">
        <v>40</v>
      </c>
      <c r="J564" t="s">
        <v>2226</v>
      </c>
      <c r="L564">
        <v>26.077777699999999</v>
      </c>
      <c r="M564" t="s">
        <v>2452</v>
      </c>
      <c r="N564">
        <v>256</v>
      </c>
      <c r="O564" t="s">
        <v>204</v>
      </c>
      <c r="P564" t="s">
        <v>204</v>
      </c>
      <c r="Q564">
        <v>2021</v>
      </c>
      <c r="R564" t="s">
        <v>2224</v>
      </c>
      <c r="S564" t="s">
        <v>87</v>
      </c>
      <c r="T564">
        <v>139800</v>
      </c>
      <c r="U564" t="s">
        <v>8027</v>
      </c>
      <c r="V564" t="s">
        <v>8028</v>
      </c>
      <c r="W564" t="s">
        <v>10953</v>
      </c>
      <c r="X564" t="s">
        <v>7523</v>
      </c>
    </row>
    <row r="565" spans="2:24" x14ac:dyDescent="0.45">
      <c r="B565">
        <v>40</v>
      </c>
      <c r="C565" s="4" t="str">
        <f>_xlfn.IFNA(INDEX('Player Index'!$A$2:$A$1048576, MATCH('Prospects Data (Updated 3-4)'!X565, 'Player Index'!$B$2:$B$1048576, 0)), D565)</f>
        <v>Ubaldo Soto</v>
      </c>
      <c r="D565" t="s">
        <v>10954</v>
      </c>
      <c r="E565" t="s">
        <v>42</v>
      </c>
      <c r="F565" t="s">
        <v>9</v>
      </c>
      <c r="G565" t="s">
        <v>2355</v>
      </c>
      <c r="H565">
        <v>2030</v>
      </c>
      <c r="I565" s="5" t="s">
        <v>5385</v>
      </c>
      <c r="J565" t="s">
        <v>2226</v>
      </c>
      <c r="L565">
        <v>18.649999999999999</v>
      </c>
      <c r="M565" t="s">
        <v>2234</v>
      </c>
      <c r="N565">
        <v>185</v>
      </c>
      <c r="O565" t="s">
        <v>204</v>
      </c>
      <c r="P565" t="s">
        <v>204</v>
      </c>
      <c r="Q565">
        <v>2023</v>
      </c>
      <c r="R565" t="s">
        <v>2233</v>
      </c>
      <c r="S565" t="s">
        <v>42</v>
      </c>
      <c r="T565">
        <v>250000</v>
      </c>
      <c r="U565" t="s">
        <v>2230</v>
      </c>
      <c r="V565" t="s">
        <v>6407</v>
      </c>
      <c r="X565" t="s">
        <v>6408</v>
      </c>
    </row>
    <row r="566" spans="2:24" x14ac:dyDescent="0.45">
      <c r="B566">
        <v>40</v>
      </c>
      <c r="C566" s="4" t="str">
        <f>_xlfn.IFNA(INDEX('Player Index'!$A$2:$A$1048576, MATCH('Prospects Data (Updated 3-4)'!X566, 'Player Index'!$B$2:$B$1048576, 0)), D566)</f>
        <v>Ben Shields</v>
      </c>
      <c r="D566" t="s">
        <v>6409</v>
      </c>
      <c r="E566" t="s">
        <v>165</v>
      </c>
      <c r="F566" t="s">
        <v>2361</v>
      </c>
      <c r="G566" t="s">
        <v>2231</v>
      </c>
      <c r="H566">
        <v>2026</v>
      </c>
      <c r="I566" s="5" t="s">
        <v>5385</v>
      </c>
      <c r="J566" t="s">
        <v>2274</v>
      </c>
      <c r="L566">
        <v>26.119444399999999</v>
      </c>
      <c r="M566" t="s">
        <v>2246</v>
      </c>
      <c r="N566">
        <v>210</v>
      </c>
      <c r="O566" t="s">
        <v>2223</v>
      </c>
      <c r="P566" t="s">
        <v>2223</v>
      </c>
      <c r="Q566">
        <v>2023</v>
      </c>
      <c r="R566" t="s">
        <v>2505</v>
      </c>
      <c r="S566" t="s">
        <v>165</v>
      </c>
      <c r="T566">
        <v>20000</v>
      </c>
      <c r="U566" t="s">
        <v>3177</v>
      </c>
      <c r="V566" t="s">
        <v>6410</v>
      </c>
      <c r="X566" t="s">
        <v>6411</v>
      </c>
    </row>
    <row r="567" spans="2:24" x14ac:dyDescent="0.45">
      <c r="B567">
        <v>40</v>
      </c>
      <c r="C567" s="4" t="str">
        <f>_xlfn.IFNA(INDEX('Player Index'!$A$2:$A$1048576, MATCH('Prospects Data (Updated 3-4)'!X567, 'Player Index'!$B$2:$B$1048576, 0)), D567)</f>
        <v>Mario Baez</v>
      </c>
      <c r="D567" t="s">
        <v>10955</v>
      </c>
      <c r="E567" t="s">
        <v>100</v>
      </c>
      <c r="F567" t="s">
        <v>162</v>
      </c>
      <c r="G567" t="s">
        <v>2236</v>
      </c>
      <c r="H567">
        <v>2029</v>
      </c>
      <c r="I567" s="5" t="s">
        <v>5385</v>
      </c>
      <c r="J567" t="s">
        <v>2221</v>
      </c>
      <c r="L567">
        <v>18.530555499999998</v>
      </c>
      <c r="M567" t="s">
        <v>2269</v>
      </c>
      <c r="N567">
        <v>175</v>
      </c>
      <c r="O567" t="s">
        <v>204</v>
      </c>
      <c r="P567" t="s">
        <v>204</v>
      </c>
      <c r="Q567">
        <v>2023</v>
      </c>
      <c r="R567" t="s">
        <v>2233</v>
      </c>
      <c r="S567" t="s">
        <v>100</v>
      </c>
      <c r="T567">
        <v>240000</v>
      </c>
      <c r="U567" t="s">
        <v>2230</v>
      </c>
      <c r="V567" t="s">
        <v>10956</v>
      </c>
      <c r="X567" t="s">
        <v>10957</v>
      </c>
    </row>
    <row r="568" spans="2:24" x14ac:dyDescent="0.45">
      <c r="B568">
        <v>40</v>
      </c>
      <c r="C568" s="4" t="str">
        <f>_xlfn.IFNA(INDEX('Player Index'!$A$2:$A$1048576, MATCH('Prospects Data (Updated 3-4)'!X568, 'Player Index'!$B$2:$B$1048576, 0)), D568)</f>
        <v>Lebarron Johnson Jr.</v>
      </c>
      <c r="D568" t="s">
        <v>10958</v>
      </c>
      <c r="E568" t="s">
        <v>292</v>
      </c>
      <c r="F568" t="s">
        <v>2361</v>
      </c>
      <c r="H568">
        <v>2026</v>
      </c>
      <c r="I568" s="5" t="s">
        <v>5385</v>
      </c>
      <c r="J568" t="s">
        <v>2226</v>
      </c>
      <c r="L568">
        <v>22.713888799999999</v>
      </c>
      <c r="M568" t="s">
        <v>2246</v>
      </c>
      <c r="N568">
        <v>210</v>
      </c>
      <c r="O568" t="s">
        <v>204</v>
      </c>
      <c r="P568" t="s">
        <v>204</v>
      </c>
      <c r="Q568">
        <v>2024</v>
      </c>
      <c r="R568" t="s">
        <v>2224</v>
      </c>
      <c r="S568" t="s">
        <v>292</v>
      </c>
      <c r="T568">
        <v>500000</v>
      </c>
      <c r="U568" t="s">
        <v>2389</v>
      </c>
      <c r="V568" t="s">
        <v>6403</v>
      </c>
    </row>
    <row r="569" spans="2:24" x14ac:dyDescent="0.45">
      <c r="B569">
        <v>40</v>
      </c>
      <c r="C569" s="4" t="str">
        <f>_xlfn.IFNA(INDEX('Player Index'!$A$2:$A$1048576, MATCH('Prospects Data (Updated 3-4)'!X569, 'Player Index'!$B$2:$B$1048576, 0)), D569)</f>
        <v>Edgar Isea</v>
      </c>
      <c r="D569" t="s">
        <v>10959</v>
      </c>
      <c r="E569" t="s">
        <v>18</v>
      </c>
      <c r="F569" t="s">
        <v>2361</v>
      </c>
      <c r="G569" t="s">
        <v>2248</v>
      </c>
      <c r="H569">
        <v>2027</v>
      </c>
      <c r="I569" s="5" t="s">
        <v>5385</v>
      </c>
      <c r="J569" t="s">
        <v>2221</v>
      </c>
      <c r="L569">
        <v>22.5444444</v>
      </c>
      <c r="M569" t="s">
        <v>2232</v>
      </c>
      <c r="N569">
        <v>215</v>
      </c>
      <c r="O569" t="s">
        <v>204</v>
      </c>
      <c r="P569" t="s">
        <v>204</v>
      </c>
      <c r="Q569">
        <v>2018</v>
      </c>
      <c r="R569" t="s">
        <v>2229</v>
      </c>
      <c r="S569" t="s">
        <v>18</v>
      </c>
      <c r="T569">
        <v>55000</v>
      </c>
      <c r="U569" t="s">
        <v>2240</v>
      </c>
      <c r="V569" t="s">
        <v>6404</v>
      </c>
      <c r="X569" t="s">
        <v>3173</v>
      </c>
    </row>
    <row r="570" spans="2:24" x14ac:dyDescent="0.45">
      <c r="B570">
        <v>40</v>
      </c>
      <c r="C570" s="4" t="str">
        <f>_xlfn.IFNA(INDEX('Player Index'!$A$2:$A$1048576, MATCH('Prospects Data (Updated 3-4)'!X570, 'Player Index'!$B$2:$B$1048576, 0)), D570)</f>
        <v>Braxton Roxby</v>
      </c>
      <c r="D570" t="s">
        <v>3141</v>
      </c>
      <c r="E570" t="s">
        <v>16</v>
      </c>
      <c r="F570" t="s">
        <v>2361</v>
      </c>
      <c r="G570" t="s">
        <v>2231</v>
      </c>
      <c r="H570">
        <v>2025</v>
      </c>
      <c r="I570" s="5" t="s">
        <v>5385</v>
      </c>
      <c r="J570" t="s">
        <v>2226</v>
      </c>
      <c r="L570">
        <v>25.983333300000002</v>
      </c>
      <c r="M570" t="s">
        <v>2232</v>
      </c>
      <c r="N570">
        <v>215</v>
      </c>
      <c r="O570" t="s">
        <v>204</v>
      </c>
      <c r="P570" t="s">
        <v>204</v>
      </c>
      <c r="Q570">
        <v>2021</v>
      </c>
      <c r="R570" t="s">
        <v>2505</v>
      </c>
      <c r="S570" t="s">
        <v>36</v>
      </c>
      <c r="T570">
        <v>20000</v>
      </c>
      <c r="U570" t="s">
        <v>3142</v>
      </c>
      <c r="V570" t="s">
        <v>6405</v>
      </c>
      <c r="X570" t="s">
        <v>3143</v>
      </c>
    </row>
    <row r="571" spans="2:24" x14ac:dyDescent="0.45">
      <c r="B571">
        <v>40</v>
      </c>
      <c r="C571" s="4" t="str">
        <f>_xlfn.IFNA(INDEX('Player Index'!$A$2:$A$1048576, MATCH('Prospects Data (Updated 3-4)'!X571, 'Player Index'!$B$2:$B$1048576, 0)), D571)</f>
        <v>Breyson Guedez</v>
      </c>
      <c r="D571" t="s">
        <v>10960</v>
      </c>
      <c r="E571" t="s">
        <v>5725</v>
      </c>
      <c r="F571" t="s">
        <v>2247</v>
      </c>
      <c r="H571">
        <v>2031</v>
      </c>
      <c r="I571" s="5" t="s">
        <v>5385</v>
      </c>
      <c r="J571" t="s">
        <v>2221</v>
      </c>
      <c r="L571">
        <v>17.438888800000001</v>
      </c>
      <c r="M571" t="s">
        <v>2268</v>
      </c>
      <c r="N571">
        <v>160</v>
      </c>
      <c r="O571" t="s">
        <v>2223</v>
      </c>
      <c r="P571" t="s">
        <v>2223</v>
      </c>
      <c r="Q571">
        <v>2025</v>
      </c>
      <c r="R571" t="s">
        <v>2233</v>
      </c>
      <c r="S571" t="s">
        <v>5725</v>
      </c>
      <c r="T571">
        <v>1500000</v>
      </c>
      <c r="U571" t="s">
        <v>2240</v>
      </c>
      <c r="V571" t="s">
        <v>6406</v>
      </c>
    </row>
    <row r="572" spans="2:24" x14ac:dyDescent="0.45">
      <c r="B572">
        <v>41</v>
      </c>
      <c r="C572" s="4" t="str">
        <f>_xlfn.IFNA(INDEX('Player Index'!$A$2:$A$1048576, MATCH('Prospects Data (Updated 3-4)'!X572, 'Player Index'!$B$2:$B$1048576, 0)), D572)</f>
        <v>Francis Texido</v>
      </c>
      <c r="D572" t="s">
        <v>10961</v>
      </c>
      <c r="E572" t="s">
        <v>42</v>
      </c>
      <c r="F572" t="s">
        <v>2337</v>
      </c>
      <c r="G572" t="s">
        <v>2248</v>
      </c>
      <c r="H572">
        <v>2028</v>
      </c>
      <c r="I572" s="5" t="s">
        <v>5385</v>
      </c>
      <c r="J572" t="s">
        <v>2226</v>
      </c>
      <c r="L572">
        <v>19.930555500000001</v>
      </c>
      <c r="M572" t="s">
        <v>2234</v>
      </c>
      <c r="N572">
        <v>190</v>
      </c>
      <c r="O572" t="s">
        <v>2223</v>
      </c>
      <c r="P572" t="s">
        <v>2223</v>
      </c>
      <c r="Q572">
        <v>2023</v>
      </c>
      <c r="R572" t="s">
        <v>2233</v>
      </c>
      <c r="S572" t="s">
        <v>42</v>
      </c>
      <c r="T572">
        <v>250000</v>
      </c>
      <c r="U572" t="s">
        <v>2283</v>
      </c>
      <c r="V572" t="s">
        <v>6421</v>
      </c>
      <c r="X572" t="s">
        <v>2570</v>
      </c>
    </row>
    <row r="573" spans="2:24" x14ac:dyDescent="0.45">
      <c r="B573">
        <v>41</v>
      </c>
      <c r="C573" s="4" t="str">
        <f>_xlfn.IFNA(INDEX('Player Index'!$A$2:$A$1048576, MATCH('Prospects Data (Updated 3-4)'!X573, 'Player Index'!$B$2:$B$1048576, 0)), D573)</f>
        <v>Chris Kean</v>
      </c>
      <c r="D573" t="s">
        <v>10962</v>
      </c>
      <c r="E573" t="s">
        <v>165</v>
      </c>
      <c r="F573" t="s">
        <v>2361</v>
      </c>
      <c r="G573" t="s">
        <v>5940</v>
      </c>
      <c r="H573">
        <v>2027</v>
      </c>
      <c r="I573" s="5" t="s">
        <v>5385</v>
      </c>
      <c r="J573" t="s">
        <v>2226</v>
      </c>
      <c r="L573">
        <v>22.733333300000002</v>
      </c>
      <c r="M573" t="s">
        <v>2245</v>
      </c>
      <c r="N573">
        <v>210</v>
      </c>
      <c r="O573" t="s">
        <v>204</v>
      </c>
      <c r="P573" t="s">
        <v>204</v>
      </c>
      <c r="Q573">
        <v>2023</v>
      </c>
      <c r="R573" t="s">
        <v>2505</v>
      </c>
      <c r="S573" t="s">
        <v>165</v>
      </c>
      <c r="U573" t="s">
        <v>3152</v>
      </c>
      <c r="V573" t="s">
        <v>6422</v>
      </c>
      <c r="X573" t="s">
        <v>6423</v>
      </c>
    </row>
    <row r="574" spans="2:24" x14ac:dyDescent="0.45">
      <c r="B574">
        <v>41</v>
      </c>
      <c r="C574" s="4" t="str">
        <f>_xlfn.IFNA(INDEX('Player Index'!$A$2:$A$1048576, MATCH('Prospects Data (Updated 3-4)'!X574, 'Player Index'!$B$2:$B$1048576, 0)), D574)</f>
        <v>Logan Workman</v>
      </c>
      <c r="D574" t="s">
        <v>2810</v>
      </c>
      <c r="E574" t="s">
        <v>87</v>
      </c>
      <c r="F574" t="s">
        <v>9</v>
      </c>
      <c r="G574" t="s">
        <v>5940</v>
      </c>
      <c r="H574">
        <v>2025</v>
      </c>
      <c r="I574" s="5" t="s">
        <v>5385</v>
      </c>
      <c r="J574" t="s">
        <v>2226</v>
      </c>
      <c r="L574">
        <v>26.25</v>
      </c>
      <c r="M574" t="s">
        <v>2246</v>
      </c>
      <c r="N574">
        <v>215</v>
      </c>
      <c r="O574" t="s">
        <v>204</v>
      </c>
      <c r="P574" t="s">
        <v>204</v>
      </c>
      <c r="Q574">
        <v>2021</v>
      </c>
      <c r="R574" t="s">
        <v>2224</v>
      </c>
      <c r="S574" t="s">
        <v>87</v>
      </c>
      <c r="T574">
        <v>122500</v>
      </c>
      <c r="U574" t="s">
        <v>8029</v>
      </c>
      <c r="V574" t="s">
        <v>8030</v>
      </c>
      <c r="X574" t="s">
        <v>2811</v>
      </c>
    </row>
    <row r="575" spans="2:24" x14ac:dyDescent="0.45">
      <c r="B575">
        <v>41</v>
      </c>
      <c r="C575" s="4" t="str">
        <f>_xlfn.IFNA(INDEX('Player Index'!$A$2:$A$1048576, MATCH('Prospects Data (Updated 3-4)'!X575, 'Player Index'!$B$2:$B$1048576, 0)), D575)</f>
        <v>Sandy Ozuna</v>
      </c>
      <c r="D575" t="s">
        <v>10963</v>
      </c>
      <c r="E575" t="s">
        <v>292</v>
      </c>
      <c r="F575" t="s">
        <v>9</v>
      </c>
      <c r="G575" t="s">
        <v>2236</v>
      </c>
      <c r="H575">
        <v>2029</v>
      </c>
      <c r="I575" s="5" t="s">
        <v>5385</v>
      </c>
      <c r="J575" t="s">
        <v>2221</v>
      </c>
      <c r="L575">
        <v>18.780555499999998</v>
      </c>
      <c r="M575" t="s">
        <v>2232</v>
      </c>
      <c r="N575">
        <v>177</v>
      </c>
      <c r="O575" t="s">
        <v>204</v>
      </c>
      <c r="P575" t="s">
        <v>204</v>
      </c>
      <c r="Q575">
        <v>2023</v>
      </c>
      <c r="R575" t="s">
        <v>2233</v>
      </c>
      <c r="S575" t="s">
        <v>292</v>
      </c>
      <c r="U575" t="s">
        <v>2230</v>
      </c>
      <c r="V575" t="s">
        <v>6412</v>
      </c>
      <c r="X575" t="s">
        <v>6413</v>
      </c>
    </row>
    <row r="576" spans="2:24" x14ac:dyDescent="0.45">
      <c r="B576">
        <v>41</v>
      </c>
      <c r="C576" s="4" t="str">
        <f>_xlfn.IFNA(INDEX('Player Index'!$A$2:$A$1048576, MATCH('Prospects Data (Updated 3-4)'!X576, 'Player Index'!$B$2:$B$1048576, 0)), D576)</f>
        <v>Sam Knowlton</v>
      </c>
      <c r="D576" t="s">
        <v>10964</v>
      </c>
      <c r="E576" t="s">
        <v>18</v>
      </c>
      <c r="F576" t="s">
        <v>2361</v>
      </c>
      <c r="G576" t="s">
        <v>5940</v>
      </c>
      <c r="H576">
        <v>2027</v>
      </c>
      <c r="I576" s="5" t="s">
        <v>5385</v>
      </c>
      <c r="J576" t="s">
        <v>2221</v>
      </c>
      <c r="L576">
        <v>24.725000000000001</v>
      </c>
      <c r="M576" t="s">
        <v>2452</v>
      </c>
      <c r="N576">
        <v>255</v>
      </c>
      <c r="O576" t="s">
        <v>204</v>
      </c>
      <c r="P576" t="s">
        <v>204</v>
      </c>
      <c r="Q576">
        <v>2023</v>
      </c>
      <c r="R576" t="s">
        <v>2224</v>
      </c>
      <c r="S576" t="s">
        <v>18</v>
      </c>
      <c r="T576">
        <v>150000</v>
      </c>
      <c r="U576" t="s">
        <v>6414</v>
      </c>
      <c r="V576" t="s">
        <v>6415</v>
      </c>
      <c r="X576" t="s">
        <v>6416</v>
      </c>
    </row>
    <row r="577" spans="2:24" x14ac:dyDescent="0.45">
      <c r="B577">
        <v>41</v>
      </c>
      <c r="C577" s="4" t="str">
        <f>_xlfn.IFNA(INDEX('Player Index'!$A$2:$A$1048576, MATCH('Prospects Data (Updated 3-4)'!X577, 'Player Index'!$B$2:$B$1048576, 0)), D577)</f>
        <v>Spencer Miles</v>
      </c>
      <c r="D577" t="s">
        <v>10965</v>
      </c>
      <c r="E577" t="s">
        <v>16</v>
      </c>
      <c r="F577" t="s">
        <v>2361</v>
      </c>
      <c r="G577" t="s">
        <v>2248</v>
      </c>
      <c r="H577">
        <v>2026</v>
      </c>
      <c r="I577" s="5" t="s">
        <v>5385</v>
      </c>
      <c r="J577" t="s">
        <v>2221</v>
      </c>
      <c r="L577">
        <v>24.611111099999999</v>
      </c>
      <c r="M577" t="s">
        <v>2232</v>
      </c>
      <c r="N577">
        <v>200</v>
      </c>
      <c r="O577" t="s">
        <v>204</v>
      </c>
      <c r="P577" t="s">
        <v>204</v>
      </c>
      <c r="Q577">
        <v>2022</v>
      </c>
      <c r="R577" t="s">
        <v>2224</v>
      </c>
      <c r="S577" t="s">
        <v>16</v>
      </c>
      <c r="T577">
        <v>347500</v>
      </c>
      <c r="U577" t="s">
        <v>2723</v>
      </c>
      <c r="V577" t="s">
        <v>6417</v>
      </c>
      <c r="W577" t="s">
        <v>2780</v>
      </c>
      <c r="X577" t="s">
        <v>2781</v>
      </c>
    </row>
    <row r="578" spans="2:24" x14ac:dyDescent="0.45">
      <c r="B578">
        <v>41</v>
      </c>
      <c r="C578" s="4" t="str">
        <f>_xlfn.IFNA(INDEX('Player Index'!$A$2:$A$1048576, MATCH('Prospects Data (Updated 3-4)'!X578, 'Player Index'!$B$2:$B$1048576, 0)), D578)</f>
        <v>Elvis Alvarado</v>
      </c>
      <c r="D578" t="s">
        <v>6418</v>
      </c>
      <c r="E578" t="s">
        <v>5725</v>
      </c>
      <c r="F578" t="s">
        <v>2361</v>
      </c>
      <c r="G578" t="s">
        <v>5940</v>
      </c>
      <c r="H578">
        <v>2025</v>
      </c>
      <c r="I578" s="5" t="s">
        <v>5385</v>
      </c>
      <c r="J578" t="s">
        <v>2221</v>
      </c>
      <c r="L578">
        <v>26.036111099999999</v>
      </c>
      <c r="M578" t="s">
        <v>2246</v>
      </c>
      <c r="N578">
        <v>183</v>
      </c>
      <c r="O578" t="s">
        <v>204</v>
      </c>
      <c r="P578" t="s">
        <v>204</v>
      </c>
      <c r="Q578">
        <v>2015</v>
      </c>
      <c r="R578" t="s">
        <v>2229</v>
      </c>
      <c r="S578" t="s">
        <v>97</v>
      </c>
      <c r="U578" t="s">
        <v>2230</v>
      </c>
      <c r="V578" t="s">
        <v>6419</v>
      </c>
      <c r="X578" t="s">
        <v>6420</v>
      </c>
    </row>
    <row r="579" spans="2:24" x14ac:dyDescent="0.45">
      <c r="B579">
        <v>42</v>
      </c>
      <c r="C579" s="4" t="str">
        <f>_xlfn.IFNA(INDEX('Player Index'!$A$2:$A$1048576, MATCH('Prospects Data (Updated 3-4)'!X579, 'Player Index'!$B$2:$B$1048576, 0)), D579)</f>
        <v>Jack Dashwood</v>
      </c>
      <c r="D579" t="s">
        <v>4231</v>
      </c>
      <c r="E579" t="s">
        <v>42</v>
      </c>
      <c r="F579" t="s">
        <v>2361</v>
      </c>
      <c r="G579" t="s">
        <v>2225</v>
      </c>
      <c r="H579">
        <v>2025</v>
      </c>
      <c r="I579" s="5" t="s">
        <v>5385</v>
      </c>
      <c r="J579" t="s">
        <v>2274</v>
      </c>
      <c r="L579">
        <v>27.3027777</v>
      </c>
      <c r="M579" t="s">
        <v>2227</v>
      </c>
      <c r="N579">
        <v>195</v>
      </c>
      <c r="O579" t="s">
        <v>2223</v>
      </c>
      <c r="P579" t="s">
        <v>2223</v>
      </c>
      <c r="Q579">
        <v>2019</v>
      </c>
      <c r="R579" t="s">
        <v>2224</v>
      </c>
      <c r="S579" t="s">
        <v>42</v>
      </c>
      <c r="T579">
        <v>125000</v>
      </c>
      <c r="U579" t="s">
        <v>2801</v>
      </c>
      <c r="V579" t="s">
        <v>6429</v>
      </c>
      <c r="X579" t="s">
        <v>4232</v>
      </c>
    </row>
    <row r="580" spans="2:24" x14ac:dyDescent="0.45">
      <c r="B580">
        <v>42</v>
      </c>
      <c r="C580" s="4" t="str">
        <f>_xlfn.IFNA(INDEX('Player Index'!$A$2:$A$1048576, MATCH('Prospects Data (Updated 3-4)'!X580, 'Player Index'!$B$2:$B$1048576, 0)), D580)</f>
        <v>Jerson Alejandro</v>
      </c>
      <c r="D580" t="s">
        <v>10966</v>
      </c>
      <c r="E580" t="s">
        <v>165</v>
      </c>
      <c r="F580" t="s">
        <v>9</v>
      </c>
      <c r="G580" t="s">
        <v>2355</v>
      </c>
      <c r="H580">
        <v>2028</v>
      </c>
      <c r="I580" s="5" t="s">
        <v>5385</v>
      </c>
      <c r="J580" t="s">
        <v>2221</v>
      </c>
      <c r="L580">
        <v>19.036111099999999</v>
      </c>
      <c r="M580" t="s">
        <v>2262</v>
      </c>
      <c r="N580">
        <v>255</v>
      </c>
      <c r="O580" t="s">
        <v>204</v>
      </c>
      <c r="P580" t="s">
        <v>204</v>
      </c>
      <c r="Q580">
        <v>2023</v>
      </c>
      <c r="R580" t="s">
        <v>2233</v>
      </c>
      <c r="S580" t="s">
        <v>165</v>
      </c>
      <c r="T580">
        <v>409000</v>
      </c>
      <c r="U580" t="s">
        <v>2230</v>
      </c>
      <c r="V580" t="s">
        <v>6430</v>
      </c>
      <c r="X580" t="s">
        <v>3105</v>
      </c>
    </row>
    <row r="581" spans="2:24" x14ac:dyDescent="0.45">
      <c r="B581">
        <v>42</v>
      </c>
      <c r="C581" s="4" t="str">
        <f>_xlfn.IFNA(INDEX('Player Index'!$A$2:$A$1048576, MATCH('Prospects Data (Updated 3-4)'!X581, 'Player Index'!$B$2:$B$1048576, 0)), D581)</f>
        <v>Trevor Martin</v>
      </c>
      <c r="D581" t="s">
        <v>3166</v>
      </c>
      <c r="E581" t="s">
        <v>87</v>
      </c>
      <c r="F581" t="s">
        <v>9</v>
      </c>
      <c r="G581" t="s">
        <v>5940</v>
      </c>
      <c r="H581">
        <v>2026</v>
      </c>
      <c r="I581" s="5" t="s">
        <v>5385</v>
      </c>
      <c r="J581" t="s">
        <v>2226</v>
      </c>
      <c r="L581">
        <v>24.225000000000001</v>
      </c>
      <c r="M581" t="s">
        <v>2245</v>
      </c>
      <c r="N581">
        <v>240</v>
      </c>
      <c r="O581" t="s">
        <v>204</v>
      </c>
      <c r="P581" t="s">
        <v>204</v>
      </c>
      <c r="Q581">
        <v>2022</v>
      </c>
      <c r="R581" t="s">
        <v>2224</v>
      </c>
      <c r="S581" t="s">
        <v>87</v>
      </c>
      <c r="T581">
        <v>586200</v>
      </c>
      <c r="U581" t="s">
        <v>2456</v>
      </c>
      <c r="V581" t="s">
        <v>8031</v>
      </c>
      <c r="X581" t="s">
        <v>7321</v>
      </c>
    </row>
    <row r="582" spans="2:24" x14ac:dyDescent="0.45">
      <c r="B582">
        <v>42</v>
      </c>
      <c r="C582" s="4" t="str">
        <f>_xlfn.IFNA(INDEX('Player Index'!$A$2:$A$1048576, MATCH('Prospects Data (Updated 3-4)'!X582, 'Player Index'!$B$2:$B$1048576, 0)), D582)</f>
        <v>Gregory Sanchez</v>
      </c>
      <c r="D582" t="s">
        <v>10967</v>
      </c>
      <c r="E582" t="s">
        <v>292</v>
      </c>
      <c r="F582" t="s">
        <v>9</v>
      </c>
      <c r="G582" t="s">
        <v>2355</v>
      </c>
      <c r="H582">
        <v>2030</v>
      </c>
      <c r="I582" s="5" t="s">
        <v>5385</v>
      </c>
      <c r="J582" t="s">
        <v>2221</v>
      </c>
      <c r="L582">
        <v>18.149999999999999</v>
      </c>
      <c r="M582" t="s">
        <v>2246</v>
      </c>
      <c r="N582">
        <v>200</v>
      </c>
      <c r="O582" t="s">
        <v>204</v>
      </c>
      <c r="P582" t="s">
        <v>204</v>
      </c>
      <c r="Q582">
        <v>2024</v>
      </c>
      <c r="R582" t="s">
        <v>2233</v>
      </c>
      <c r="S582" t="s">
        <v>292</v>
      </c>
      <c r="U582" t="s">
        <v>2230</v>
      </c>
      <c r="V582" t="s">
        <v>6424</v>
      </c>
      <c r="X582" t="s">
        <v>6425</v>
      </c>
    </row>
    <row r="583" spans="2:24" x14ac:dyDescent="0.45">
      <c r="B583">
        <v>42</v>
      </c>
      <c r="C583" s="4" t="str">
        <f>_xlfn.IFNA(INDEX('Player Index'!$A$2:$A$1048576, MATCH('Prospects Data (Updated 3-4)'!X583, 'Player Index'!$B$2:$B$1048576, 0)), D583)</f>
        <v>J.J. D'Orazio</v>
      </c>
      <c r="D583" t="s">
        <v>1525</v>
      </c>
      <c r="E583" t="s">
        <v>18</v>
      </c>
      <c r="F583" t="s">
        <v>33</v>
      </c>
      <c r="G583" t="s">
        <v>2231</v>
      </c>
      <c r="H583">
        <v>2026</v>
      </c>
      <c r="I583" s="5" t="s">
        <v>5385</v>
      </c>
      <c r="J583" t="s">
        <v>2221</v>
      </c>
      <c r="L583">
        <v>23.188888800000001</v>
      </c>
      <c r="M583" t="s">
        <v>2228</v>
      </c>
      <c r="N583">
        <v>190</v>
      </c>
      <c r="O583" t="s">
        <v>204</v>
      </c>
      <c r="P583" t="s">
        <v>204</v>
      </c>
      <c r="Q583">
        <v>2018</v>
      </c>
      <c r="R583" t="s">
        <v>2229</v>
      </c>
      <c r="S583" t="s">
        <v>92</v>
      </c>
      <c r="T583">
        <v>190000</v>
      </c>
      <c r="U583" t="s">
        <v>2240</v>
      </c>
      <c r="V583" t="s">
        <v>6426</v>
      </c>
      <c r="X583" t="s">
        <v>1526</v>
      </c>
    </row>
    <row r="584" spans="2:24" x14ac:dyDescent="0.45">
      <c r="B584">
        <v>42</v>
      </c>
      <c r="C584" s="4" t="str">
        <f>_xlfn.IFNA(INDEX('Player Index'!$A$2:$A$1048576, MATCH('Prospects Data (Updated 3-4)'!X584, 'Player Index'!$B$2:$B$1048576, 0)), D584)</f>
        <v>Cole Waites</v>
      </c>
      <c r="D584" t="s">
        <v>10968</v>
      </c>
      <c r="E584" t="s">
        <v>16</v>
      </c>
      <c r="F584" t="s">
        <v>2361</v>
      </c>
      <c r="G584" t="s">
        <v>5940</v>
      </c>
      <c r="H584">
        <v>2025</v>
      </c>
      <c r="I584" s="5" t="s">
        <v>5385</v>
      </c>
      <c r="J584" t="s">
        <v>2221</v>
      </c>
      <c r="L584">
        <v>26.738888800000002</v>
      </c>
      <c r="M584" t="s">
        <v>2232</v>
      </c>
      <c r="N584">
        <v>180</v>
      </c>
      <c r="O584" t="s">
        <v>204</v>
      </c>
      <c r="P584" t="s">
        <v>204</v>
      </c>
      <c r="Q584">
        <v>2019</v>
      </c>
      <c r="R584" t="s">
        <v>2224</v>
      </c>
      <c r="S584" t="s">
        <v>16</v>
      </c>
      <c r="T584">
        <v>100000</v>
      </c>
      <c r="U584" t="s">
        <v>3101</v>
      </c>
      <c r="V584" t="s">
        <v>6427</v>
      </c>
      <c r="W584" t="s">
        <v>3102</v>
      </c>
      <c r="X584">
        <v>25665</v>
      </c>
    </row>
    <row r="585" spans="2:24" x14ac:dyDescent="0.45">
      <c r="B585">
        <v>42</v>
      </c>
      <c r="C585" s="4" t="str">
        <f>_xlfn.IFNA(INDEX('Player Index'!$A$2:$A$1048576, MATCH('Prospects Data (Updated 3-4)'!X585, 'Player Index'!$B$2:$B$1048576, 0)), D585)</f>
        <v>Noah Murdock</v>
      </c>
      <c r="D585" t="s">
        <v>3115</v>
      </c>
      <c r="E585" t="s">
        <v>5725</v>
      </c>
      <c r="F585" t="s">
        <v>2361</v>
      </c>
      <c r="G585" t="s">
        <v>5940</v>
      </c>
      <c r="H585">
        <v>2025</v>
      </c>
      <c r="I585" s="5" t="s">
        <v>5385</v>
      </c>
      <c r="J585" t="s">
        <v>2221</v>
      </c>
      <c r="L585">
        <v>26.5444444</v>
      </c>
      <c r="M585" t="s">
        <v>2452</v>
      </c>
      <c r="N585">
        <v>205</v>
      </c>
      <c r="O585" t="s">
        <v>204</v>
      </c>
      <c r="P585" t="s">
        <v>204</v>
      </c>
      <c r="Q585">
        <v>2019</v>
      </c>
      <c r="R585" t="s">
        <v>2224</v>
      </c>
      <c r="S585" t="s">
        <v>144</v>
      </c>
      <c r="T585">
        <v>230500</v>
      </c>
      <c r="U585" t="s">
        <v>2285</v>
      </c>
      <c r="V585" t="s">
        <v>6428</v>
      </c>
      <c r="X585" t="s">
        <v>3116</v>
      </c>
    </row>
    <row r="586" spans="2:24" x14ac:dyDescent="0.45">
      <c r="B586">
        <v>43</v>
      </c>
      <c r="C586" s="4" t="str">
        <f>_xlfn.IFNA(INDEX('Player Index'!$A$2:$A$1048576, MATCH('Prospects Data (Updated 3-4)'!X586, 'Player Index'!$B$2:$B$1048576, 0)), D586)</f>
        <v>Luis Velasquez</v>
      </c>
      <c r="D586" t="s">
        <v>6433</v>
      </c>
      <c r="E586" t="s">
        <v>165</v>
      </c>
      <c r="F586" t="s">
        <v>2361</v>
      </c>
      <c r="G586" t="s">
        <v>5940</v>
      </c>
      <c r="H586">
        <v>2026</v>
      </c>
      <c r="I586" s="5" t="s">
        <v>5385</v>
      </c>
      <c r="J586" t="s">
        <v>2221</v>
      </c>
      <c r="L586">
        <v>23.680555500000001</v>
      </c>
      <c r="M586" t="s">
        <v>2268</v>
      </c>
      <c r="N586">
        <v>165</v>
      </c>
      <c r="O586" t="s">
        <v>204</v>
      </c>
      <c r="P586" t="s">
        <v>204</v>
      </c>
      <c r="Q586">
        <v>2018</v>
      </c>
      <c r="R586" t="s">
        <v>2229</v>
      </c>
      <c r="S586" t="s">
        <v>165</v>
      </c>
      <c r="U586" t="s">
        <v>2230</v>
      </c>
      <c r="V586" t="s">
        <v>6434</v>
      </c>
      <c r="X586" t="s">
        <v>6435</v>
      </c>
    </row>
    <row r="587" spans="2:24" x14ac:dyDescent="0.45">
      <c r="B587">
        <v>43</v>
      </c>
      <c r="C587" s="4" t="str">
        <f>_xlfn.IFNA(INDEX('Player Index'!$A$2:$A$1048576, MATCH('Prospects Data (Updated 3-4)'!X587, 'Player Index'!$B$2:$B$1048576, 0)), D587)</f>
        <v>Mike Vasil</v>
      </c>
      <c r="D587" t="s">
        <v>2853</v>
      </c>
      <c r="E587" t="s">
        <v>87</v>
      </c>
      <c r="F587" t="s">
        <v>9</v>
      </c>
      <c r="G587" t="s">
        <v>5940</v>
      </c>
      <c r="H587">
        <v>2025</v>
      </c>
      <c r="I587" s="5" t="s">
        <v>5385</v>
      </c>
      <c r="J587" t="s">
        <v>2274</v>
      </c>
      <c r="L587">
        <v>24.963888799999999</v>
      </c>
      <c r="M587" t="s">
        <v>2245</v>
      </c>
      <c r="N587">
        <v>225</v>
      </c>
      <c r="O587" t="s">
        <v>204</v>
      </c>
      <c r="P587" t="s">
        <v>204</v>
      </c>
      <c r="Q587">
        <v>2021</v>
      </c>
      <c r="R587" t="s">
        <v>2224</v>
      </c>
      <c r="S587" t="s">
        <v>10</v>
      </c>
      <c r="T587">
        <v>181200</v>
      </c>
      <c r="U587" t="s">
        <v>2285</v>
      </c>
      <c r="V587" t="s">
        <v>8032</v>
      </c>
      <c r="W587" t="s">
        <v>2854</v>
      </c>
      <c r="X587" t="s">
        <v>2855</v>
      </c>
    </row>
    <row r="588" spans="2:24" x14ac:dyDescent="0.45">
      <c r="B588">
        <v>43</v>
      </c>
      <c r="C588" s="4" t="str">
        <f>_xlfn.IFNA(INDEX('Player Index'!$A$2:$A$1048576, MATCH('Prospects Data (Updated 3-4)'!X588, 'Player Index'!$B$2:$B$1048576, 0)), D588)</f>
        <v>Kamuel Villar</v>
      </c>
      <c r="D588" t="s">
        <v>10969</v>
      </c>
      <c r="E588" t="s">
        <v>292</v>
      </c>
      <c r="F588" t="s">
        <v>162</v>
      </c>
      <c r="H588">
        <v>2031</v>
      </c>
      <c r="I588" s="5" t="s">
        <v>5385</v>
      </c>
      <c r="J588" t="s">
        <v>2221</v>
      </c>
      <c r="L588">
        <v>17.502777699999999</v>
      </c>
      <c r="M588" t="s">
        <v>2227</v>
      </c>
      <c r="N588">
        <v>170</v>
      </c>
      <c r="O588" t="s">
        <v>2223</v>
      </c>
      <c r="P588" t="s">
        <v>204</v>
      </c>
      <c r="Q588">
        <v>2025</v>
      </c>
      <c r="R588" t="s">
        <v>2233</v>
      </c>
      <c r="S588" t="s">
        <v>292</v>
      </c>
      <c r="T588">
        <v>750000</v>
      </c>
      <c r="U588" t="s">
        <v>2230</v>
      </c>
      <c r="V588" t="s">
        <v>6431</v>
      </c>
    </row>
    <row r="589" spans="2:24" x14ac:dyDescent="0.45">
      <c r="B589">
        <v>43</v>
      </c>
      <c r="C589" s="4" t="str">
        <f>_xlfn.IFNA(INDEX('Player Index'!$A$2:$A$1048576, MATCH('Prospects Data (Updated 3-4)'!X589, 'Player Index'!$B$2:$B$1048576, 0)), D589)</f>
        <v>Jack Hurley</v>
      </c>
      <c r="D589" t="s">
        <v>2724</v>
      </c>
      <c r="E589" t="s">
        <v>18</v>
      </c>
      <c r="F589" t="s">
        <v>2219</v>
      </c>
      <c r="G589" t="s">
        <v>5940</v>
      </c>
      <c r="H589">
        <v>2027</v>
      </c>
      <c r="I589" s="5" t="s">
        <v>5385</v>
      </c>
      <c r="J589" t="s">
        <v>2221</v>
      </c>
      <c r="L589">
        <v>22.980555500000001</v>
      </c>
      <c r="M589" t="s">
        <v>2227</v>
      </c>
      <c r="N589">
        <v>185</v>
      </c>
      <c r="O589" t="s">
        <v>2223</v>
      </c>
      <c r="P589" t="s">
        <v>204</v>
      </c>
      <c r="Q589">
        <v>2023</v>
      </c>
      <c r="R589" t="s">
        <v>2224</v>
      </c>
      <c r="S589" t="s">
        <v>18</v>
      </c>
      <c r="T589">
        <v>887000</v>
      </c>
      <c r="U589" t="s">
        <v>2415</v>
      </c>
      <c r="V589" t="s">
        <v>6432</v>
      </c>
      <c r="X589" t="s">
        <v>2725</v>
      </c>
    </row>
    <row r="590" spans="2:24" x14ac:dyDescent="0.45">
      <c r="B590">
        <v>44</v>
      </c>
      <c r="C590" s="4" t="str">
        <f>_xlfn.IFNA(INDEX('Player Index'!$A$2:$A$1048576, MATCH('Prospects Data (Updated 3-4)'!X590, 'Player Index'!$B$2:$B$1048576, 0)), D590)</f>
        <v>Thomas  Balboni Jr.</v>
      </c>
      <c r="D590" t="s">
        <v>10970</v>
      </c>
      <c r="E590" t="s">
        <v>165</v>
      </c>
      <c r="F590" t="s">
        <v>2361</v>
      </c>
      <c r="G590" t="s">
        <v>2239</v>
      </c>
      <c r="H590">
        <v>2026</v>
      </c>
      <c r="I590" s="5" t="s">
        <v>5385</v>
      </c>
      <c r="J590" t="s">
        <v>2226</v>
      </c>
      <c r="L590">
        <v>24.666666599999999</v>
      </c>
      <c r="M590" t="s">
        <v>2246</v>
      </c>
      <c r="N590">
        <v>185</v>
      </c>
      <c r="O590" t="s">
        <v>2223</v>
      </c>
      <c r="P590" t="s">
        <v>204</v>
      </c>
      <c r="Q590">
        <v>2022</v>
      </c>
      <c r="R590" t="s">
        <v>2224</v>
      </c>
      <c r="S590" t="s">
        <v>14</v>
      </c>
      <c r="T590">
        <v>125000</v>
      </c>
      <c r="U590" t="s">
        <v>2788</v>
      </c>
      <c r="V590" t="s">
        <v>6437</v>
      </c>
      <c r="X590" t="s">
        <v>2980</v>
      </c>
    </row>
    <row r="591" spans="2:24" x14ac:dyDescent="0.45">
      <c r="B591">
        <v>44</v>
      </c>
      <c r="C591" s="4" t="str">
        <f>_xlfn.IFNA(INDEX('Player Index'!$A$2:$A$1048576, MATCH('Prospects Data (Updated 3-4)'!X591, 'Player Index'!$B$2:$B$1048576, 0)), D591)</f>
        <v>Yereny Teus</v>
      </c>
      <c r="D591" t="s">
        <v>10971</v>
      </c>
      <c r="E591" t="s">
        <v>87</v>
      </c>
      <c r="F591" t="s">
        <v>2337</v>
      </c>
      <c r="G591" t="s">
        <v>2355</v>
      </c>
      <c r="H591">
        <v>2028</v>
      </c>
      <c r="I591" s="5" t="s">
        <v>5385</v>
      </c>
      <c r="J591" t="s">
        <v>2221</v>
      </c>
      <c r="L591">
        <v>21.597222200000001</v>
      </c>
      <c r="M591" t="s">
        <v>2268</v>
      </c>
      <c r="N591">
        <v>160</v>
      </c>
      <c r="O591" t="s">
        <v>2223</v>
      </c>
      <c r="P591" t="s">
        <v>2223</v>
      </c>
      <c r="Q591">
        <v>2022</v>
      </c>
      <c r="R591" t="s">
        <v>2233</v>
      </c>
      <c r="S591" t="s">
        <v>87</v>
      </c>
      <c r="U591" t="s">
        <v>2230</v>
      </c>
      <c r="V591" t="s">
        <v>8033</v>
      </c>
      <c r="X591" t="s">
        <v>8034</v>
      </c>
    </row>
    <row r="592" spans="2:24" x14ac:dyDescent="0.45">
      <c r="B592">
        <v>44</v>
      </c>
      <c r="C592" s="4" t="str">
        <f>_xlfn.IFNA(INDEX('Player Index'!$A$2:$A$1048576, MATCH('Prospects Data (Updated 3-4)'!X592, 'Player Index'!$B$2:$B$1048576, 0)), D592)</f>
        <v>Jose Fernandez</v>
      </c>
      <c r="D592" t="s">
        <v>3078</v>
      </c>
      <c r="E592" t="s">
        <v>18</v>
      </c>
      <c r="F592" t="s">
        <v>162</v>
      </c>
      <c r="G592" t="s">
        <v>5940</v>
      </c>
      <c r="H592">
        <v>2026</v>
      </c>
      <c r="I592" s="5" t="s">
        <v>5385</v>
      </c>
      <c r="J592" t="s">
        <v>2221</v>
      </c>
      <c r="L592">
        <v>21.455555499999999</v>
      </c>
      <c r="M592" t="s">
        <v>2232</v>
      </c>
      <c r="N592">
        <v>185</v>
      </c>
      <c r="O592" t="s">
        <v>204</v>
      </c>
      <c r="P592" t="s">
        <v>204</v>
      </c>
      <c r="Q592">
        <v>2021</v>
      </c>
      <c r="R592" t="s">
        <v>2233</v>
      </c>
      <c r="S592" t="s">
        <v>18</v>
      </c>
      <c r="T592">
        <v>275000</v>
      </c>
      <c r="U592" t="s">
        <v>2240</v>
      </c>
      <c r="V592" t="s">
        <v>6436</v>
      </c>
      <c r="X592" t="s">
        <v>3079</v>
      </c>
    </row>
    <row r="593" spans="2:24" x14ac:dyDescent="0.45">
      <c r="B593">
        <v>45</v>
      </c>
      <c r="C593" s="4" t="str">
        <f>_xlfn.IFNA(INDEX('Player Index'!$A$2:$A$1048576, MATCH('Prospects Data (Updated 3-4)'!X593, 'Player Index'!$B$2:$B$1048576, 0)), D593)</f>
        <v>Hansel Rosario</v>
      </c>
      <c r="D593" t="s">
        <v>10972</v>
      </c>
      <c r="E593" t="s">
        <v>165</v>
      </c>
      <c r="F593" t="s">
        <v>2361</v>
      </c>
      <c r="G593" t="s">
        <v>2236</v>
      </c>
      <c r="H593">
        <v>2028</v>
      </c>
      <c r="I593" s="5" t="s">
        <v>5385</v>
      </c>
      <c r="J593" t="s">
        <v>2221</v>
      </c>
      <c r="L593">
        <v>22.5861111</v>
      </c>
      <c r="M593" t="s">
        <v>2246</v>
      </c>
      <c r="N593">
        <v>200</v>
      </c>
      <c r="O593" t="s">
        <v>204</v>
      </c>
      <c r="P593" t="s">
        <v>204</v>
      </c>
      <c r="Q593">
        <v>2021</v>
      </c>
      <c r="R593" t="s">
        <v>2233</v>
      </c>
      <c r="S593" t="s">
        <v>165</v>
      </c>
      <c r="U593" t="s">
        <v>2230</v>
      </c>
      <c r="V593" t="s">
        <v>6439</v>
      </c>
      <c r="X593" t="s">
        <v>6440</v>
      </c>
    </row>
    <row r="594" spans="2:24" x14ac:dyDescent="0.45">
      <c r="B594">
        <v>45</v>
      </c>
      <c r="C594" s="4" t="str">
        <f>_xlfn.IFNA(INDEX('Player Index'!$A$2:$A$1048576, MATCH('Prospects Data (Updated 3-4)'!X594, 'Player Index'!$B$2:$B$1048576, 0)), D594)</f>
        <v>Logan Driscoll</v>
      </c>
      <c r="D594" t="s">
        <v>960</v>
      </c>
      <c r="E594" t="s">
        <v>87</v>
      </c>
      <c r="F594" t="s">
        <v>33</v>
      </c>
      <c r="G594" t="s">
        <v>5940</v>
      </c>
      <c r="H594">
        <v>2025</v>
      </c>
      <c r="I594" s="5" t="s">
        <v>5385</v>
      </c>
      <c r="J594" t="s">
        <v>2221</v>
      </c>
      <c r="L594">
        <v>27.3416666</v>
      </c>
      <c r="M594" t="s">
        <v>2228</v>
      </c>
      <c r="N594">
        <v>195</v>
      </c>
      <c r="O594" t="s">
        <v>2223</v>
      </c>
      <c r="P594" t="s">
        <v>204</v>
      </c>
      <c r="Q594">
        <v>2019</v>
      </c>
      <c r="R594" t="s">
        <v>2224</v>
      </c>
      <c r="S594" t="s">
        <v>14</v>
      </c>
      <c r="T594">
        <v>600000</v>
      </c>
      <c r="U594" t="s">
        <v>3177</v>
      </c>
      <c r="V594" t="s">
        <v>8035</v>
      </c>
      <c r="X594">
        <v>25475</v>
      </c>
    </row>
    <row r="595" spans="2:24" x14ac:dyDescent="0.45">
      <c r="B595">
        <v>45</v>
      </c>
      <c r="C595" s="4" t="str">
        <f>_xlfn.IFNA(INDEX('Player Index'!$A$2:$A$1048576, MATCH('Prospects Data (Updated 3-4)'!X595, 'Player Index'!$B$2:$B$1048576, 0)), D595)</f>
        <v>Kenny Castillo</v>
      </c>
      <c r="D595" t="s">
        <v>10973</v>
      </c>
      <c r="E595" t="s">
        <v>18</v>
      </c>
      <c r="F595" t="s">
        <v>33</v>
      </c>
      <c r="G595" t="s">
        <v>2248</v>
      </c>
      <c r="H595">
        <v>2027</v>
      </c>
      <c r="I595" s="5" t="s">
        <v>5385</v>
      </c>
      <c r="J595" t="s">
        <v>2226</v>
      </c>
      <c r="L595">
        <v>20.813888800000001</v>
      </c>
      <c r="M595" t="s">
        <v>2234</v>
      </c>
      <c r="N595">
        <v>230</v>
      </c>
      <c r="O595" t="s">
        <v>204</v>
      </c>
      <c r="P595" t="s">
        <v>204</v>
      </c>
      <c r="Q595">
        <v>2021</v>
      </c>
      <c r="R595" t="s">
        <v>2233</v>
      </c>
      <c r="S595" t="s">
        <v>18</v>
      </c>
      <c r="T595">
        <v>500000</v>
      </c>
      <c r="U595" t="s">
        <v>2240</v>
      </c>
      <c r="V595" t="s">
        <v>6438</v>
      </c>
      <c r="X595" t="s">
        <v>3106</v>
      </c>
    </row>
    <row r="596" spans="2:24" x14ac:dyDescent="0.45">
      <c r="B596">
        <v>46</v>
      </c>
      <c r="C596" s="4" t="str">
        <f>_xlfn.IFNA(INDEX('Player Index'!$A$2:$A$1048576, MATCH('Prospects Data (Updated 3-4)'!X596, 'Player Index'!$B$2:$B$1048576, 0)), D596)</f>
        <v>Colton Ledbetter</v>
      </c>
      <c r="D596" t="s">
        <v>3050</v>
      </c>
      <c r="E596" t="s">
        <v>87</v>
      </c>
      <c r="F596" t="s">
        <v>2219</v>
      </c>
      <c r="G596" t="s">
        <v>2239</v>
      </c>
      <c r="H596">
        <v>2026</v>
      </c>
      <c r="I596" s="5" t="s">
        <v>5385</v>
      </c>
      <c r="J596" t="s">
        <v>2226</v>
      </c>
      <c r="L596">
        <v>23.308333300000001</v>
      </c>
      <c r="M596" t="s">
        <v>2234</v>
      </c>
      <c r="N596">
        <v>202</v>
      </c>
      <c r="O596" t="s">
        <v>2223</v>
      </c>
      <c r="P596" t="s">
        <v>2223</v>
      </c>
      <c r="Q596">
        <v>2023</v>
      </c>
      <c r="R596" t="s">
        <v>2224</v>
      </c>
      <c r="S596" t="s">
        <v>87</v>
      </c>
      <c r="T596">
        <v>1300000</v>
      </c>
      <c r="U596" t="s">
        <v>2354</v>
      </c>
      <c r="V596" t="s">
        <v>8036</v>
      </c>
      <c r="X596" t="s">
        <v>8037</v>
      </c>
    </row>
    <row r="597" spans="2:24" x14ac:dyDescent="0.45">
      <c r="B597">
        <v>46</v>
      </c>
      <c r="C597" s="4" t="str">
        <f>_xlfn.IFNA(INDEX('Player Index'!$A$2:$A$1048576, MATCH('Prospects Data (Updated 3-4)'!X597, 'Player Index'!$B$2:$B$1048576, 0)), D597)</f>
        <v>Roman Angelo</v>
      </c>
      <c r="D597" t="s">
        <v>10974</v>
      </c>
      <c r="E597" t="s">
        <v>18</v>
      </c>
      <c r="F597" t="s">
        <v>2337</v>
      </c>
      <c r="G597" t="s">
        <v>5940</v>
      </c>
      <c r="H597">
        <v>2027</v>
      </c>
      <c r="I597" s="5" t="s">
        <v>5385</v>
      </c>
      <c r="J597" t="s">
        <v>2226</v>
      </c>
      <c r="L597">
        <v>24.8027777</v>
      </c>
      <c r="M597" t="s">
        <v>2245</v>
      </c>
      <c r="N597">
        <v>220</v>
      </c>
      <c r="O597" t="s">
        <v>204</v>
      </c>
      <c r="P597" t="s">
        <v>204</v>
      </c>
      <c r="Q597">
        <v>2023</v>
      </c>
      <c r="R597" t="s">
        <v>2505</v>
      </c>
      <c r="S597" t="s">
        <v>18</v>
      </c>
      <c r="T597">
        <v>20000</v>
      </c>
      <c r="U597" t="s">
        <v>6441</v>
      </c>
      <c r="V597" t="s">
        <v>6442</v>
      </c>
      <c r="X597" t="s">
        <v>6443</v>
      </c>
    </row>
    <row r="598" spans="2:24" x14ac:dyDescent="0.45">
      <c r="B598">
        <v>47</v>
      </c>
      <c r="C598" s="4" t="str">
        <f>_xlfn.IFNA(INDEX('Player Index'!$A$2:$A$1048576, MATCH('Prospects Data (Updated 3-4)'!X598, 'Player Index'!$B$2:$B$1048576, 0)), D598)</f>
        <v>Mac Horvath</v>
      </c>
      <c r="D598" t="s">
        <v>91</v>
      </c>
      <c r="E598" t="s">
        <v>87</v>
      </c>
      <c r="F598" t="s">
        <v>2219</v>
      </c>
      <c r="G598" t="s">
        <v>2239</v>
      </c>
      <c r="H598">
        <v>2026</v>
      </c>
      <c r="I598" s="5" t="s">
        <v>5385</v>
      </c>
      <c r="J598" t="s">
        <v>2226</v>
      </c>
      <c r="L598">
        <v>23.105555500000001</v>
      </c>
      <c r="M598" t="s">
        <v>2228</v>
      </c>
      <c r="N598">
        <v>195</v>
      </c>
      <c r="O598" t="s">
        <v>204</v>
      </c>
      <c r="P598" t="s">
        <v>204</v>
      </c>
      <c r="Q598">
        <v>2023</v>
      </c>
      <c r="R598" t="s">
        <v>2224</v>
      </c>
      <c r="S598" t="s">
        <v>21</v>
      </c>
      <c r="T598">
        <v>1400000</v>
      </c>
      <c r="U598" t="s">
        <v>8038</v>
      </c>
      <c r="V598" t="s">
        <v>8039</v>
      </c>
      <c r="W598" t="s">
        <v>10975</v>
      </c>
      <c r="X598" t="s">
        <v>8040</v>
      </c>
    </row>
    <row r="599" spans="2:24" x14ac:dyDescent="0.45">
      <c r="B599">
        <v>47</v>
      </c>
      <c r="C599" s="4" t="str">
        <f>_xlfn.IFNA(INDEX('Player Index'!$A$2:$A$1048576, MATCH('Prospects Data (Updated 3-4)'!X599, 'Player Index'!$B$2:$B$1048576, 0)), D599)</f>
        <v>Hayden Durke</v>
      </c>
      <c r="D599" t="s">
        <v>10976</v>
      </c>
      <c r="E599" t="s">
        <v>18</v>
      </c>
      <c r="F599" t="s">
        <v>2361</v>
      </c>
      <c r="G599" t="s">
        <v>5940</v>
      </c>
      <c r="H599">
        <v>2027</v>
      </c>
      <c r="I599" s="5" t="s">
        <v>5385</v>
      </c>
      <c r="J599" t="s">
        <v>2226</v>
      </c>
      <c r="L599">
        <v>22.847222200000001</v>
      </c>
      <c r="M599" t="s">
        <v>2228</v>
      </c>
      <c r="N599">
        <v>206</v>
      </c>
      <c r="O599" t="s">
        <v>204</v>
      </c>
      <c r="P599" t="s">
        <v>204</v>
      </c>
      <c r="Q599">
        <v>2023</v>
      </c>
      <c r="R599" t="s">
        <v>2224</v>
      </c>
      <c r="S599" t="s">
        <v>18</v>
      </c>
      <c r="T599">
        <v>350000</v>
      </c>
      <c r="U599" t="s">
        <v>2906</v>
      </c>
      <c r="V599" t="s">
        <v>6444</v>
      </c>
      <c r="X599" t="s">
        <v>6445</v>
      </c>
    </row>
    <row r="600" spans="2:24" x14ac:dyDescent="0.45">
      <c r="B600">
        <v>48</v>
      </c>
      <c r="C600" s="4" t="str">
        <f>_xlfn.IFNA(INDEX('Player Index'!$A$2:$A$1048576, MATCH('Prospects Data (Updated 3-4)'!X600, 'Player Index'!$B$2:$B$1048576, 0)), D600)</f>
        <v>Homer Bush Jr.</v>
      </c>
      <c r="D600" t="s">
        <v>1239</v>
      </c>
      <c r="E600" t="s">
        <v>87</v>
      </c>
      <c r="F600" t="s">
        <v>2219</v>
      </c>
      <c r="G600" t="s">
        <v>2239</v>
      </c>
      <c r="H600">
        <v>2027</v>
      </c>
      <c r="I600" s="5" t="s">
        <v>5385</v>
      </c>
      <c r="J600" t="s">
        <v>2226</v>
      </c>
      <c r="L600">
        <v>23.397222200000002</v>
      </c>
      <c r="M600" t="s">
        <v>2232</v>
      </c>
      <c r="N600">
        <v>200</v>
      </c>
      <c r="O600" t="s">
        <v>204</v>
      </c>
      <c r="P600" t="s">
        <v>204</v>
      </c>
      <c r="Q600">
        <v>2023</v>
      </c>
      <c r="R600" t="s">
        <v>2224</v>
      </c>
      <c r="S600" t="s">
        <v>14</v>
      </c>
      <c r="T600">
        <v>511600</v>
      </c>
      <c r="U600" t="s">
        <v>2273</v>
      </c>
      <c r="V600" t="s">
        <v>8041</v>
      </c>
      <c r="X600" t="s">
        <v>1240</v>
      </c>
    </row>
    <row r="601" spans="2:24" x14ac:dyDescent="0.45">
      <c r="B601">
        <v>48</v>
      </c>
      <c r="C601" s="4" t="str">
        <f>_xlfn.IFNA(INDEX('Player Index'!$A$2:$A$1048576, MATCH('Prospects Data (Updated 3-4)'!X601, 'Player Index'!$B$2:$B$1048576, 0)), D601)</f>
        <v>Connor Foley</v>
      </c>
      <c r="D601" t="s">
        <v>10977</v>
      </c>
      <c r="E601" t="s">
        <v>18</v>
      </c>
      <c r="F601" t="s">
        <v>2361</v>
      </c>
      <c r="H601">
        <v>2028</v>
      </c>
      <c r="I601" s="5" t="s">
        <v>5385</v>
      </c>
      <c r="J601" t="s">
        <v>2221</v>
      </c>
      <c r="L601">
        <v>21.644444400000001</v>
      </c>
      <c r="M601" t="s">
        <v>2245</v>
      </c>
      <c r="N601">
        <v>235</v>
      </c>
      <c r="O601" t="s">
        <v>204</v>
      </c>
      <c r="P601" t="s">
        <v>204</v>
      </c>
      <c r="Q601">
        <v>2024</v>
      </c>
      <c r="R601" t="s">
        <v>2224</v>
      </c>
      <c r="S601" t="s">
        <v>18</v>
      </c>
      <c r="T601">
        <v>1000000</v>
      </c>
      <c r="U601" t="s">
        <v>2660</v>
      </c>
      <c r="V601" t="s">
        <v>6446</v>
      </c>
    </row>
    <row r="602" spans="2:24" x14ac:dyDescent="0.45">
      <c r="B602">
        <v>49</v>
      </c>
      <c r="C602" s="4" t="str">
        <f>_xlfn.IFNA(INDEX('Player Index'!$A$2:$A$1048576, MATCH('Prospects Data (Updated 3-4)'!X602, 'Player Index'!$B$2:$B$1048576, 0)), D602)</f>
        <v>Angel Brachi</v>
      </c>
      <c r="D602" t="s">
        <v>10978</v>
      </c>
      <c r="E602" t="s">
        <v>87</v>
      </c>
      <c r="F602" t="s">
        <v>162</v>
      </c>
      <c r="G602" t="s">
        <v>2355</v>
      </c>
      <c r="H602">
        <v>2030</v>
      </c>
      <c r="I602" s="5" t="s">
        <v>5385</v>
      </c>
      <c r="J602" t="s">
        <v>2226</v>
      </c>
      <c r="L602">
        <v>18.1694444</v>
      </c>
      <c r="M602" t="s">
        <v>2268</v>
      </c>
      <c r="N602">
        <v>160</v>
      </c>
      <c r="O602" t="s">
        <v>204</v>
      </c>
      <c r="P602" t="s">
        <v>204</v>
      </c>
      <c r="Q602">
        <v>2024</v>
      </c>
      <c r="R602" t="s">
        <v>2233</v>
      </c>
      <c r="S602" t="s">
        <v>87</v>
      </c>
      <c r="T602">
        <v>800000</v>
      </c>
      <c r="U602" t="s">
        <v>2240</v>
      </c>
      <c r="V602" t="s">
        <v>8042</v>
      </c>
      <c r="X602" t="s">
        <v>8043</v>
      </c>
    </row>
    <row r="603" spans="2:24" x14ac:dyDescent="0.45">
      <c r="B603">
        <v>49</v>
      </c>
      <c r="C603" s="4" t="str">
        <f>_xlfn.IFNA(INDEX('Player Index'!$A$2:$A$1048576, MATCH('Prospects Data (Updated 3-4)'!X603, 'Player Index'!$B$2:$B$1048576, 0)), D603)</f>
        <v>Daniel Eagen</v>
      </c>
      <c r="D603" t="s">
        <v>10979</v>
      </c>
      <c r="E603" t="s">
        <v>18</v>
      </c>
      <c r="F603" t="s">
        <v>9</v>
      </c>
      <c r="H603">
        <v>2028</v>
      </c>
      <c r="I603" s="5" t="s">
        <v>5385</v>
      </c>
      <c r="J603" t="s">
        <v>2221</v>
      </c>
      <c r="L603">
        <v>22.286111099999999</v>
      </c>
      <c r="M603" t="s">
        <v>2246</v>
      </c>
      <c r="N603">
        <v>205</v>
      </c>
      <c r="O603" t="s">
        <v>204</v>
      </c>
      <c r="P603" t="s">
        <v>204</v>
      </c>
      <c r="Q603">
        <v>2024</v>
      </c>
      <c r="R603" t="s">
        <v>2224</v>
      </c>
      <c r="S603" t="s">
        <v>18</v>
      </c>
      <c r="T603">
        <v>650000</v>
      </c>
      <c r="U603" t="s">
        <v>2912</v>
      </c>
      <c r="V603" t="s">
        <v>6447</v>
      </c>
    </row>
    <row r="604" spans="2:24" x14ac:dyDescent="0.45">
      <c r="B604">
        <v>50</v>
      </c>
      <c r="C604" s="4" t="str">
        <f>_xlfn.IFNA(INDEX('Player Index'!$A$2:$A$1048576, MATCH('Prospects Data (Updated 3-4)'!X604, 'Player Index'!$B$2:$B$1048576, 0)), D604)</f>
        <v>Eliomar Garces</v>
      </c>
      <c r="D604" t="s">
        <v>10980</v>
      </c>
      <c r="E604" t="s">
        <v>87</v>
      </c>
      <c r="F604" t="s">
        <v>162</v>
      </c>
      <c r="H604">
        <v>2031</v>
      </c>
      <c r="I604" s="5" t="s">
        <v>5385</v>
      </c>
      <c r="J604" t="s">
        <v>2221</v>
      </c>
      <c r="L604">
        <v>17.486111099999999</v>
      </c>
      <c r="M604" t="s">
        <v>2268</v>
      </c>
      <c r="N604">
        <v>165</v>
      </c>
      <c r="O604" t="s">
        <v>2254</v>
      </c>
      <c r="P604" t="s">
        <v>204</v>
      </c>
      <c r="Q604">
        <v>2025</v>
      </c>
      <c r="R604" t="s">
        <v>2233</v>
      </c>
      <c r="S604" t="s">
        <v>87</v>
      </c>
      <c r="T604">
        <v>1600000</v>
      </c>
      <c r="U604" t="s">
        <v>2240</v>
      </c>
      <c r="V604" t="s">
        <v>8044</v>
      </c>
    </row>
    <row r="605" spans="2:24" x14ac:dyDescent="0.45">
      <c r="B605">
        <v>50</v>
      </c>
      <c r="C605" s="4" t="str">
        <f>_xlfn.IFNA(INDEX('Player Index'!$A$2:$A$1048576, MATCH('Prospects Data (Updated 3-4)'!X605, 'Player Index'!$B$2:$B$1048576, 0)), D605)</f>
        <v>Andrew Saalfrank</v>
      </c>
      <c r="D605" t="s">
        <v>3165</v>
      </c>
      <c r="E605" t="s">
        <v>18</v>
      </c>
      <c r="F605" t="s">
        <v>2361</v>
      </c>
      <c r="G605" t="s">
        <v>2220</v>
      </c>
      <c r="H605">
        <v>2025</v>
      </c>
      <c r="I605" s="5" t="s">
        <v>5385</v>
      </c>
      <c r="J605" t="s">
        <v>2226</v>
      </c>
      <c r="L605">
        <v>27.55</v>
      </c>
      <c r="M605" t="s">
        <v>2232</v>
      </c>
      <c r="N605">
        <v>205</v>
      </c>
      <c r="O605" t="s">
        <v>2223</v>
      </c>
      <c r="P605" t="s">
        <v>2223</v>
      </c>
      <c r="Q605">
        <v>2019</v>
      </c>
      <c r="R605" t="s">
        <v>2224</v>
      </c>
      <c r="S605" t="s">
        <v>18</v>
      </c>
      <c r="T605">
        <v>225000</v>
      </c>
      <c r="U605" t="s">
        <v>2660</v>
      </c>
      <c r="V605" t="s">
        <v>11131</v>
      </c>
      <c r="X605">
        <v>26203</v>
      </c>
    </row>
    <row r="606" spans="2:24" x14ac:dyDescent="0.45">
      <c r="B606">
        <v>51</v>
      </c>
      <c r="C606" s="4" t="str">
        <f>_xlfn.IFNA(INDEX('Player Index'!$A$2:$A$1048576, MATCH('Prospects Data (Updated 3-4)'!X606, 'Player Index'!$B$2:$B$1048576, 0)), D606)</f>
        <v>Eric Orze</v>
      </c>
      <c r="D606" t="s">
        <v>67</v>
      </c>
      <c r="E606" t="s">
        <v>87</v>
      </c>
      <c r="F606" t="s">
        <v>2361</v>
      </c>
      <c r="G606" t="s">
        <v>5940</v>
      </c>
      <c r="H606">
        <v>2025</v>
      </c>
      <c r="I606" s="5" t="s">
        <v>5385</v>
      </c>
      <c r="J606" t="s">
        <v>2226</v>
      </c>
      <c r="L606">
        <v>27.541666599999999</v>
      </c>
      <c r="M606" t="s">
        <v>2246</v>
      </c>
      <c r="N606">
        <v>195</v>
      </c>
      <c r="O606" t="s">
        <v>204</v>
      </c>
      <c r="P606" t="s">
        <v>204</v>
      </c>
      <c r="Q606">
        <v>2020</v>
      </c>
      <c r="R606" t="s">
        <v>2224</v>
      </c>
      <c r="S606" t="s">
        <v>10</v>
      </c>
      <c r="T606">
        <v>20000</v>
      </c>
      <c r="U606" t="s">
        <v>2939</v>
      </c>
      <c r="V606" t="s">
        <v>8045</v>
      </c>
      <c r="X606">
        <v>27626</v>
      </c>
    </row>
    <row r="607" spans="2:24" x14ac:dyDescent="0.45">
      <c r="B607">
        <v>51</v>
      </c>
      <c r="C607" s="4" t="str">
        <f>_xlfn.IFNA(INDEX('Player Index'!$A$2:$A$1048576, MATCH('Prospects Data (Updated 3-4)'!X607, 'Player Index'!$B$2:$B$1048576, 0)), D607)</f>
        <v>Grayson Hitt</v>
      </c>
      <c r="D607" t="s">
        <v>10981</v>
      </c>
      <c r="E607" t="s">
        <v>18</v>
      </c>
      <c r="F607" t="s">
        <v>9</v>
      </c>
      <c r="G607" t="s">
        <v>2236</v>
      </c>
      <c r="H607">
        <v>2026</v>
      </c>
      <c r="I607" s="5" t="s">
        <v>5385</v>
      </c>
      <c r="J607" t="s">
        <v>2226</v>
      </c>
      <c r="L607">
        <v>23.236111099999999</v>
      </c>
      <c r="M607" t="s">
        <v>2232</v>
      </c>
      <c r="N607">
        <v>210</v>
      </c>
      <c r="O607" t="s">
        <v>204</v>
      </c>
      <c r="P607" t="s">
        <v>2223</v>
      </c>
      <c r="Q607">
        <v>2023</v>
      </c>
      <c r="R607" t="s">
        <v>2224</v>
      </c>
      <c r="S607" t="s">
        <v>18</v>
      </c>
      <c r="T607">
        <v>1200000</v>
      </c>
      <c r="U607" t="s">
        <v>2706</v>
      </c>
      <c r="V607" t="s">
        <v>6448</v>
      </c>
      <c r="X607" t="s">
        <v>6449</v>
      </c>
    </row>
    <row r="608" spans="2:24" x14ac:dyDescent="0.45">
      <c r="B608">
        <v>52</v>
      </c>
      <c r="C608" s="4" t="str">
        <f>_xlfn.IFNA(INDEX('Player Index'!$A$2:$A$1048576, MATCH('Prospects Data (Updated 3-4)'!X608, 'Player Index'!$B$2:$B$1048576, 0)), D608)</f>
        <v>Paul Gervase</v>
      </c>
      <c r="D608" t="s">
        <v>4823</v>
      </c>
      <c r="E608" t="s">
        <v>87</v>
      </c>
      <c r="F608" t="s">
        <v>2361</v>
      </c>
      <c r="G608" t="s">
        <v>5940</v>
      </c>
      <c r="H608">
        <v>2025</v>
      </c>
      <c r="I608" s="5" t="s">
        <v>5385</v>
      </c>
      <c r="J608" t="s">
        <v>2226</v>
      </c>
      <c r="L608">
        <v>24.786111099999999</v>
      </c>
      <c r="M608" t="s">
        <v>8046</v>
      </c>
      <c r="N608">
        <v>230</v>
      </c>
      <c r="O608" t="s">
        <v>204</v>
      </c>
      <c r="P608" t="s">
        <v>204</v>
      </c>
      <c r="Q608">
        <v>2022</v>
      </c>
      <c r="R608" t="s">
        <v>2224</v>
      </c>
      <c r="S608" t="s">
        <v>10</v>
      </c>
      <c r="T608">
        <v>170000</v>
      </c>
      <c r="U608" t="s">
        <v>2235</v>
      </c>
      <c r="V608" t="s">
        <v>8047</v>
      </c>
      <c r="X608" t="s">
        <v>4824</v>
      </c>
    </row>
    <row r="609" spans="2:24" x14ac:dyDescent="0.45">
      <c r="B609">
        <v>52</v>
      </c>
      <c r="C609" s="4" t="str">
        <f>_xlfn.IFNA(INDEX('Player Index'!$A$2:$A$1048576, MATCH('Prospects Data (Updated 3-4)'!X609, 'Player Index'!$B$2:$B$1048576, 0)), D609)</f>
        <v>Ricardo Yan</v>
      </c>
      <c r="D609" t="s">
        <v>10982</v>
      </c>
      <c r="E609" t="s">
        <v>18</v>
      </c>
      <c r="F609" t="s">
        <v>9</v>
      </c>
      <c r="G609" t="s">
        <v>2239</v>
      </c>
      <c r="H609">
        <v>2026</v>
      </c>
      <c r="I609" s="5" t="s">
        <v>5385</v>
      </c>
      <c r="J609" t="s">
        <v>2221</v>
      </c>
      <c r="L609">
        <v>22.311111100000002</v>
      </c>
      <c r="M609" t="s">
        <v>2246</v>
      </c>
      <c r="N609">
        <v>180</v>
      </c>
      <c r="O609" t="s">
        <v>204</v>
      </c>
      <c r="P609" t="s">
        <v>204</v>
      </c>
      <c r="Q609">
        <v>2021</v>
      </c>
      <c r="R609" t="s">
        <v>2233</v>
      </c>
      <c r="S609" t="s">
        <v>18</v>
      </c>
      <c r="T609">
        <v>47500</v>
      </c>
      <c r="U609" t="s">
        <v>2230</v>
      </c>
      <c r="V609" t="s">
        <v>6450</v>
      </c>
      <c r="X609" t="s">
        <v>2809</v>
      </c>
    </row>
    <row r="610" spans="2:24" x14ac:dyDescent="0.45">
      <c r="B610">
        <v>53</v>
      </c>
      <c r="C610" s="4" t="str">
        <f>_xlfn.IFNA(INDEX('Player Index'!$A$2:$A$1048576, MATCH('Prospects Data (Updated 3-4)'!X610, 'Player Index'!$B$2:$B$1048576, 0)), D610)</f>
        <v>Jack Hartman</v>
      </c>
      <c r="D610" t="s">
        <v>7112</v>
      </c>
      <c r="E610" t="s">
        <v>87</v>
      </c>
      <c r="F610" t="s">
        <v>2361</v>
      </c>
      <c r="G610" t="s">
        <v>5940</v>
      </c>
      <c r="H610">
        <v>2026</v>
      </c>
      <c r="I610" s="5" t="s">
        <v>5385</v>
      </c>
      <c r="J610" t="s">
        <v>2226</v>
      </c>
      <c r="L610">
        <v>26.647222200000002</v>
      </c>
      <c r="M610" t="s">
        <v>2232</v>
      </c>
      <c r="N610">
        <v>205</v>
      </c>
      <c r="O610" t="s">
        <v>204</v>
      </c>
      <c r="P610" t="s">
        <v>204</v>
      </c>
      <c r="Q610">
        <v>2020</v>
      </c>
      <c r="R610" t="s">
        <v>2224</v>
      </c>
      <c r="S610" t="s">
        <v>74</v>
      </c>
      <c r="T610">
        <v>60000</v>
      </c>
      <c r="U610" t="s">
        <v>8048</v>
      </c>
      <c r="V610" t="s">
        <v>8049</v>
      </c>
      <c r="X610" t="s">
        <v>7484</v>
      </c>
    </row>
    <row r="611" spans="2:24" x14ac:dyDescent="0.45">
      <c r="B611">
        <v>53</v>
      </c>
      <c r="C611" s="4" t="str">
        <f>_xlfn.IFNA(INDEX('Player Index'!$A$2:$A$1048576, MATCH('Prospects Data (Updated 3-4)'!X611, 'Player Index'!$B$2:$B$1048576, 0)), D611)</f>
        <v>Juan Morillo</v>
      </c>
      <c r="D611" t="s">
        <v>3145</v>
      </c>
      <c r="E611" t="s">
        <v>18</v>
      </c>
      <c r="F611" t="s">
        <v>2361</v>
      </c>
      <c r="G611" t="s">
        <v>5940</v>
      </c>
      <c r="H611">
        <v>2024</v>
      </c>
      <c r="I611" s="5" t="s">
        <v>5385</v>
      </c>
      <c r="J611" t="s">
        <v>2226</v>
      </c>
      <c r="L611">
        <v>25.963888799999999</v>
      </c>
      <c r="M611" t="s">
        <v>2228</v>
      </c>
      <c r="N611">
        <v>210</v>
      </c>
      <c r="O611" t="s">
        <v>204</v>
      </c>
      <c r="P611" t="s">
        <v>204</v>
      </c>
      <c r="Q611">
        <v>2015</v>
      </c>
      <c r="R611" t="s">
        <v>2229</v>
      </c>
      <c r="S611" t="s">
        <v>46</v>
      </c>
      <c r="T611">
        <v>75000</v>
      </c>
      <c r="U611" t="s">
        <v>2240</v>
      </c>
      <c r="V611" t="s">
        <v>6451</v>
      </c>
      <c r="X611" t="s">
        <v>3146</v>
      </c>
    </row>
    <row r="612" spans="2:24" x14ac:dyDescent="0.45">
      <c r="B612">
        <v>54</v>
      </c>
      <c r="C612" s="4" t="str">
        <f>_xlfn.IFNA(INDEX('Player Index'!$A$2:$A$1048576, MATCH('Prospects Data (Updated 3-4)'!X612, 'Player Index'!$B$2:$B$1048576, 0)), D612)</f>
        <v>Nate Lavender</v>
      </c>
      <c r="D612" t="s">
        <v>3122</v>
      </c>
      <c r="E612" t="s">
        <v>87</v>
      </c>
      <c r="F612" t="s">
        <v>2361</v>
      </c>
      <c r="G612" t="s">
        <v>2225</v>
      </c>
      <c r="H612">
        <v>2026</v>
      </c>
      <c r="I612" s="5" t="s">
        <v>5385</v>
      </c>
      <c r="J612" t="s">
        <v>2274</v>
      </c>
      <c r="L612">
        <v>25.127777699999999</v>
      </c>
      <c r="M612" t="s">
        <v>2234</v>
      </c>
      <c r="N612">
        <v>215</v>
      </c>
      <c r="O612" t="s">
        <v>2223</v>
      </c>
      <c r="P612" t="s">
        <v>2223</v>
      </c>
      <c r="Q612">
        <v>2021</v>
      </c>
      <c r="R612" t="s">
        <v>2224</v>
      </c>
      <c r="S612" t="s">
        <v>10</v>
      </c>
      <c r="T612">
        <v>125000</v>
      </c>
      <c r="U612" t="s">
        <v>2909</v>
      </c>
      <c r="V612" t="s">
        <v>8050</v>
      </c>
      <c r="X612" t="s">
        <v>3123</v>
      </c>
    </row>
    <row r="613" spans="2:24" x14ac:dyDescent="0.45">
      <c r="B613">
        <v>55</v>
      </c>
      <c r="C613" s="4" t="str">
        <f>_xlfn.IFNA(INDEX('Player Index'!$A$2:$A$1048576, MATCH('Prospects Data (Updated 3-4)'!X613, 'Player Index'!$B$2:$B$1048576, 0)), D613)</f>
        <v>Alexander Alberto</v>
      </c>
      <c r="D613" t="s">
        <v>10983</v>
      </c>
      <c r="E613" t="s">
        <v>87</v>
      </c>
      <c r="F613" t="s">
        <v>2361</v>
      </c>
      <c r="G613" t="s">
        <v>2248</v>
      </c>
      <c r="H613">
        <v>2027</v>
      </c>
      <c r="I613" s="5" t="s">
        <v>5385</v>
      </c>
      <c r="J613" t="s">
        <v>2221</v>
      </c>
      <c r="L613">
        <v>23.3444444</v>
      </c>
      <c r="M613" t="s">
        <v>2452</v>
      </c>
      <c r="N613">
        <v>190</v>
      </c>
      <c r="O613" t="s">
        <v>204</v>
      </c>
      <c r="P613" t="s">
        <v>204</v>
      </c>
      <c r="Q613">
        <v>2019</v>
      </c>
      <c r="R613" t="s">
        <v>2229</v>
      </c>
      <c r="S613" t="s">
        <v>87</v>
      </c>
      <c r="U613" t="s">
        <v>2230</v>
      </c>
      <c r="V613" t="s">
        <v>8051</v>
      </c>
      <c r="X613" t="s">
        <v>8052</v>
      </c>
    </row>
    <row r="614" spans="2:24" x14ac:dyDescent="0.45">
      <c r="B614">
        <v>56</v>
      </c>
      <c r="C614" s="4" t="str">
        <f>_xlfn.IFNA(INDEX('Player Index'!$A$2:$A$1048576, MATCH('Prospects Data (Updated 3-4)'!X614, 'Player Index'!$B$2:$B$1048576, 0)), D614)</f>
        <v>Marcus Johnson</v>
      </c>
      <c r="D614" t="s">
        <v>10984</v>
      </c>
      <c r="E614" t="s">
        <v>87</v>
      </c>
      <c r="F614" t="s">
        <v>9</v>
      </c>
      <c r="G614" t="s">
        <v>2239</v>
      </c>
      <c r="H614">
        <v>2026</v>
      </c>
      <c r="I614" s="5" t="s">
        <v>5385</v>
      </c>
      <c r="J614" t="s">
        <v>2226</v>
      </c>
      <c r="L614">
        <v>24.236111099999999</v>
      </c>
      <c r="M614" t="s">
        <v>2262</v>
      </c>
      <c r="N614">
        <v>200</v>
      </c>
      <c r="O614" t="s">
        <v>204</v>
      </c>
      <c r="P614" t="s">
        <v>204</v>
      </c>
      <c r="Q614">
        <v>2022</v>
      </c>
      <c r="R614" t="s">
        <v>2224</v>
      </c>
      <c r="S614" t="s">
        <v>7</v>
      </c>
      <c r="T614">
        <v>507500</v>
      </c>
      <c r="U614" t="s">
        <v>8053</v>
      </c>
      <c r="V614" t="s">
        <v>8054</v>
      </c>
      <c r="X614" t="s">
        <v>8055</v>
      </c>
    </row>
    <row r="615" spans="2:24" x14ac:dyDescent="0.45">
      <c r="I615" s="5"/>
    </row>
    <row r="616" spans="2:24" x14ac:dyDescent="0.45">
      <c r="I616" s="5"/>
    </row>
    <row r="617" spans="2:24" x14ac:dyDescent="0.45">
      <c r="I617" s="5"/>
    </row>
    <row r="618" spans="2:24" x14ac:dyDescent="0.45">
      <c r="I618" s="5"/>
    </row>
    <row r="619" spans="2:24" x14ac:dyDescent="0.45">
      <c r="I619" s="5"/>
    </row>
    <row r="620" spans="2:24" x14ac:dyDescent="0.45">
      <c r="I620" s="5"/>
    </row>
    <row r="621" spans="2:24" x14ac:dyDescent="0.45">
      <c r="I621" s="5"/>
    </row>
    <row r="622" spans="2:24" x14ac:dyDescent="0.45">
      <c r="I622" s="5"/>
    </row>
    <row r="623" spans="2:24" x14ac:dyDescent="0.45">
      <c r="I623" s="5"/>
    </row>
    <row r="624" spans="2:24" x14ac:dyDescent="0.45">
      <c r="I624" s="5"/>
    </row>
    <row r="625" spans="9:9" x14ac:dyDescent="0.45">
      <c r="I625" s="5"/>
    </row>
    <row r="626" spans="9:9" x14ac:dyDescent="0.45">
      <c r="I626" s="5"/>
    </row>
    <row r="627" spans="9:9" x14ac:dyDescent="0.45">
      <c r="I627" s="5"/>
    </row>
    <row r="628" spans="9:9" x14ac:dyDescent="0.45">
      <c r="I628" s="5"/>
    </row>
    <row r="629" spans="9:9" x14ac:dyDescent="0.45">
      <c r="I629" s="5"/>
    </row>
    <row r="630" spans="9:9" x14ac:dyDescent="0.45">
      <c r="I630" s="5"/>
    </row>
    <row r="631" spans="9:9" x14ac:dyDescent="0.45">
      <c r="I631" s="5"/>
    </row>
    <row r="632" spans="9:9" x14ac:dyDescent="0.45">
      <c r="I632" s="5"/>
    </row>
    <row r="633" spans="9:9" x14ac:dyDescent="0.45">
      <c r="I633" s="5"/>
    </row>
    <row r="634" spans="9:9" x14ac:dyDescent="0.45">
      <c r="I634" s="5"/>
    </row>
    <row r="635" spans="9:9" x14ac:dyDescent="0.45">
      <c r="I635" s="5"/>
    </row>
    <row r="636" spans="9:9" x14ac:dyDescent="0.45">
      <c r="I636" s="5"/>
    </row>
    <row r="637" spans="9:9" x14ac:dyDescent="0.45">
      <c r="I637" s="5"/>
    </row>
    <row r="638" spans="9:9" x14ac:dyDescent="0.45">
      <c r="I638" s="5"/>
    </row>
    <row r="639" spans="9:9" x14ac:dyDescent="0.45">
      <c r="I639" s="5"/>
    </row>
    <row r="640" spans="9:9" x14ac:dyDescent="0.45">
      <c r="I640" s="5"/>
    </row>
    <row r="641" spans="9:9" x14ac:dyDescent="0.45">
      <c r="I641" s="5"/>
    </row>
    <row r="642" spans="9:9" x14ac:dyDescent="0.45">
      <c r="I642" s="5"/>
    </row>
    <row r="643" spans="9:9" x14ac:dyDescent="0.45">
      <c r="I643" s="5"/>
    </row>
    <row r="644" spans="9:9" x14ac:dyDescent="0.45">
      <c r="I644" s="5"/>
    </row>
    <row r="645" spans="9:9" x14ac:dyDescent="0.45">
      <c r="I645" s="5"/>
    </row>
    <row r="646" spans="9:9" x14ac:dyDescent="0.45">
      <c r="I646" s="5"/>
    </row>
    <row r="647" spans="9:9" x14ac:dyDescent="0.45">
      <c r="I647" s="5"/>
    </row>
    <row r="648" spans="9:9" x14ac:dyDescent="0.45">
      <c r="I648" s="5"/>
    </row>
    <row r="649" spans="9:9" x14ac:dyDescent="0.45">
      <c r="I649" s="5"/>
    </row>
    <row r="650" spans="9:9" x14ac:dyDescent="0.45">
      <c r="I650" s="5"/>
    </row>
    <row r="651" spans="9:9" x14ac:dyDescent="0.45">
      <c r="I651" s="5"/>
    </row>
    <row r="652" spans="9:9" x14ac:dyDescent="0.45">
      <c r="I652" s="5"/>
    </row>
    <row r="653" spans="9:9" x14ac:dyDescent="0.45">
      <c r="I653" s="5"/>
    </row>
    <row r="654" spans="9:9" x14ac:dyDescent="0.45">
      <c r="I654" s="5"/>
    </row>
    <row r="655" spans="9:9" x14ac:dyDescent="0.45">
      <c r="I655" s="5"/>
    </row>
    <row r="656" spans="9:9" x14ac:dyDescent="0.45">
      <c r="I656" s="5"/>
    </row>
    <row r="657" spans="9:9" x14ac:dyDescent="0.45">
      <c r="I657" s="5"/>
    </row>
    <row r="658" spans="9:9" x14ac:dyDescent="0.45">
      <c r="I658" s="5"/>
    </row>
    <row r="659" spans="9:9" x14ac:dyDescent="0.45">
      <c r="I659" s="5"/>
    </row>
    <row r="660" spans="9:9" x14ac:dyDescent="0.45">
      <c r="I660" s="5"/>
    </row>
    <row r="661" spans="9:9" x14ac:dyDescent="0.45">
      <c r="I661" s="5"/>
    </row>
    <row r="662" spans="9:9" x14ac:dyDescent="0.45">
      <c r="I662" s="5"/>
    </row>
    <row r="663" spans="9:9" x14ac:dyDescent="0.45">
      <c r="I663" s="5"/>
    </row>
    <row r="664" spans="9:9" x14ac:dyDescent="0.45">
      <c r="I664" s="5"/>
    </row>
    <row r="665" spans="9:9" x14ac:dyDescent="0.45">
      <c r="I665" s="5"/>
    </row>
    <row r="666" spans="9:9" x14ac:dyDescent="0.45">
      <c r="I666" s="5"/>
    </row>
    <row r="667" spans="9:9" x14ac:dyDescent="0.45">
      <c r="I667" s="5"/>
    </row>
    <row r="668" spans="9:9" x14ac:dyDescent="0.45">
      <c r="I668" s="5"/>
    </row>
    <row r="669" spans="9:9" x14ac:dyDescent="0.45">
      <c r="I669" s="5"/>
    </row>
    <row r="670" spans="9:9" x14ac:dyDescent="0.45">
      <c r="I670" s="5"/>
    </row>
    <row r="671" spans="9:9" x14ac:dyDescent="0.45">
      <c r="I671" s="5"/>
    </row>
    <row r="672" spans="9:9" x14ac:dyDescent="0.45">
      <c r="I672" s="5"/>
    </row>
    <row r="673" spans="9:9" x14ac:dyDescent="0.45">
      <c r="I673" s="5"/>
    </row>
    <row r="674" spans="9:9" x14ac:dyDescent="0.45">
      <c r="I674" s="5"/>
    </row>
    <row r="675" spans="9:9" x14ac:dyDescent="0.45">
      <c r="I675" s="5"/>
    </row>
    <row r="676" spans="9:9" x14ac:dyDescent="0.45">
      <c r="I676" s="5"/>
    </row>
    <row r="677" spans="9:9" x14ac:dyDescent="0.45">
      <c r="I677" s="5"/>
    </row>
    <row r="678" spans="9:9" x14ac:dyDescent="0.45">
      <c r="I678" s="5"/>
    </row>
    <row r="679" spans="9:9" x14ac:dyDescent="0.45">
      <c r="I679" s="5"/>
    </row>
    <row r="680" spans="9:9" x14ac:dyDescent="0.45">
      <c r="I680" s="5"/>
    </row>
    <row r="681" spans="9:9" x14ac:dyDescent="0.45">
      <c r="I681" s="5"/>
    </row>
    <row r="682" spans="9:9" x14ac:dyDescent="0.45">
      <c r="I682" s="5"/>
    </row>
    <row r="683" spans="9:9" x14ac:dyDescent="0.45">
      <c r="I683" s="5"/>
    </row>
    <row r="684" spans="9:9" x14ac:dyDescent="0.45">
      <c r="I684" s="5"/>
    </row>
    <row r="685" spans="9:9" x14ac:dyDescent="0.45">
      <c r="I685" s="5"/>
    </row>
    <row r="686" spans="9:9" x14ac:dyDescent="0.45">
      <c r="I686" s="5"/>
    </row>
    <row r="687" spans="9:9" x14ac:dyDescent="0.45">
      <c r="I687" s="5"/>
    </row>
    <row r="688" spans="9:9" x14ac:dyDescent="0.45">
      <c r="I688" s="5"/>
    </row>
    <row r="689" spans="9:9" x14ac:dyDescent="0.45">
      <c r="I689" s="5"/>
    </row>
    <row r="690" spans="9:9" x14ac:dyDescent="0.45">
      <c r="I690" s="5"/>
    </row>
    <row r="691" spans="9:9" x14ac:dyDescent="0.45">
      <c r="I691" s="5"/>
    </row>
    <row r="692" spans="9:9" x14ac:dyDescent="0.45">
      <c r="I692" s="5"/>
    </row>
    <row r="693" spans="9:9" x14ac:dyDescent="0.45">
      <c r="I693" s="5"/>
    </row>
    <row r="694" spans="9:9" x14ac:dyDescent="0.45">
      <c r="I694" s="5"/>
    </row>
    <row r="695" spans="9:9" x14ac:dyDescent="0.45">
      <c r="I695" s="5"/>
    </row>
    <row r="696" spans="9:9" x14ac:dyDescent="0.45">
      <c r="I696" s="5"/>
    </row>
    <row r="697" spans="9:9" x14ac:dyDescent="0.45">
      <c r="I697" s="5"/>
    </row>
    <row r="698" spans="9:9" x14ac:dyDescent="0.45">
      <c r="I698" s="5"/>
    </row>
    <row r="699" spans="9:9" x14ac:dyDescent="0.45">
      <c r="I699" s="5"/>
    </row>
    <row r="700" spans="9:9" x14ac:dyDescent="0.45">
      <c r="I700" s="5"/>
    </row>
    <row r="701" spans="9:9" x14ac:dyDescent="0.45">
      <c r="I701" s="5"/>
    </row>
    <row r="702" spans="9:9" x14ac:dyDescent="0.45">
      <c r="I702" s="5"/>
    </row>
    <row r="703" spans="9:9" x14ac:dyDescent="0.45">
      <c r="I703" s="5"/>
    </row>
    <row r="704" spans="9:9" x14ac:dyDescent="0.45">
      <c r="I704" s="5"/>
    </row>
    <row r="705" spans="9:9" x14ac:dyDescent="0.45">
      <c r="I705" s="5"/>
    </row>
    <row r="706" spans="9:9" x14ac:dyDescent="0.45">
      <c r="I706" s="5"/>
    </row>
    <row r="707" spans="9:9" x14ac:dyDescent="0.45">
      <c r="I707" s="5"/>
    </row>
    <row r="708" spans="9:9" x14ac:dyDescent="0.45">
      <c r="I708" s="5"/>
    </row>
    <row r="709" spans="9:9" x14ac:dyDescent="0.45">
      <c r="I709" s="5"/>
    </row>
    <row r="710" spans="9:9" x14ac:dyDescent="0.45">
      <c r="I710" s="5"/>
    </row>
    <row r="711" spans="9:9" x14ac:dyDescent="0.45">
      <c r="I711" s="5"/>
    </row>
    <row r="712" spans="9:9" x14ac:dyDescent="0.45">
      <c r="I712" s="5"/>
    </row>
    <row r="713" spans="9:9" x14ac:dyDescent="0.45">
      <c r="I713" s="5"/>
    </row>
    <row r="714" spans="9:9" x14ac:dyDescent="0.45">
      <c r="I714" s="5"/>
    </row>
    <row r="715" spans="9:9" x14ac:dyDescent="0.45">
      <c r="I715" s="5"/>
    </row>
    <row r="716" spans="9:9" x14ac:dyDescent="0.45">
      <c r="I716" s="5"/>
    </row>
    <row r="717" spans="9:9" x14ac:dyDescent="0.45">
      <c r="I717" s="5"/>
    </row>
    <row r="718" spans="9:9" x14ac:dyDescent="0.45">
      <c r="I718" s="5"/>
    </row>
    <row r="719" spans="9:9" x14ac:dyDescent="0.45">
      <c r="I719" s="5"/>
    </row>
    <row r="720" spans="9:9" x14ac:dyDescent="0.45">
      <c r="I720" s="5"/>
    </row>
    <row r="721" spans="9:9" x14ac:dyDescent="0.45">
      <c r="I721" s="5"/>
    </row>
    <row r="722" spans="9:9" x14ac:dyDescent="0.45">
      <c r="I722" s="5"/>
    </row>
    <row r="723" spans="9:9" x14ac:dyDescent="0.45">
      <c r="I723" s="5"/>
    </row>
    <row r="724" spans="9:9" x14ac:dyDescent="0.45">
      <c r="I724" s="5"/>
    </row>
    <row r="725" spans="9:9" x14ac:dyDescent="0.45">
      <c r="I725" s="5"/>
    </row>
    <row r="726" spans="9:9" x14ac:dyDescent="0.45">
      <c r="I726" s="5"/>
    </row>
    <row r="727" spans="9:9" x14ac:dyDescent="0.45">
      <c r="I727" s="5"/>
    </row>
    <row r="728" spans="9:9" x14ac:dyDescent="0.45">
      <c r="I728" s="5"/>
    </row>
    <row r="729" spans="9:9" x14ac:dyDescent="0.45">
      <c r="I729" s="5"/>
    </row>
    <row r="730" spans="9:9" x14ac:dyDescent="0.45">
      <c r="I730" s="5"/>
    </row>
    <row r="731" spans="9:9" x14ac:dyDescent="0.45">
      <c r="I731" s="5"/>
    </row>
    <row r="732" spans="9:9" x14ac:dyDescent="0.45">
      <c r="I732" s="5"/>
    </row>
    <row r="733" spans="9:9" x14ac:dyDescent="0.45">
      <c r="I733" s="5"/>
    </row>
    <row r="734" spans="9:9" x14ac:dyDescent="0.45">
      <c r="I734" s="5"/>
    </row>
    <row r="735" spans="9:9" x14ac:dyDescent="0.45">
      <c r="I735" s="5"/>
    </row>
    <row r="736" spans="9:9" x14ac:dyDescent="0.45">
      <c r="I736" s="5"/>
    </row>
    <row r="737" spans="9:9" x14ac:dyDescent="0.45">
      <c r="I737" s="5"/>
    </row>
    <row r="738" spans="9:9" x14ac:dyDescent="0.45">
      <c r="I738" s="5"/>
    </row>
    <row r="739" spans="9:9" x14ac:dyDescent="0.45">
      <c r="I739" s="5"/>
    </row>
    <row r="740" spans="9:9" x14ac:dyDescent="0.45">
      <c r="I740" s="5"/>
    </row>
    <row r="741" spans="9:9" x14ac:dyDescent="0.45">
      <c r="I741" s="5"/>
    </row>
    <row r="742" spans="9:9" x14ac:dyDescent="0.45">
      <c r="I742" s="5"/>
    </row>
    <row r="743" spans="9:9" x14ac:dyDescent="0.45">
      <c r="I743" s="5"/>
    </row>
    <row r="744" spans="9:9" x14ac:dyDescent="0.45">
      <c r="I744" s="5"/>
    </row>
    <row r="745" spans="9:9" x14ac:dyDescent="0.45">
      <c r="I745" s="5"/>
    </row>
    <row r="746" spans="9:9" x14ac:dyDescent="0.45">
      <c r="I746" s="5"/>
    </row>
    <row r="747" spans="9:9" x14ac:dyDescent="0.45">
      <c r="I747" s="5"/>
    </row>
    <row r="748" spans="9:9" x14ac:dyDescent="0.45">
      <c r="I748" s="5"/>
    </row>
    <row r="749" spans="9:9" x14ac:dyDescent="0.45">
      <c r="I749" s="5"/>
    </row>
    <row r="750" spans="9:9" x14ac:dyDescent="0.45">
      <c r="I750" s="5"/>
    </row>
    <row r="751" spans="9:9" x14ac:dyDescent="0.45">
      <c r="I751" s="5"/>
    </row>
    <row r="752" spans="9:9" x14ac:dyDescent="0.45">
      <c r="I752" s="5"/>
    </row>
    <row r="753" spans="9:9" x14ac:dyDescent="0.45">
      <c r="I753" s="5"/>
    </row>
    <row r="754" spans="9:9" x14ac:dyDescent="0.45">
      <c r="I754" s="5"/>
    </row>
    <row r="755" spans="9:9" x14ac:dyDescent="0.45">
      <c r="I755" s="5"/>
    </row>
    <row r="756" spans="9:9" x14ac:dyDescent="0.45">
      <c r="I756" s="5"/>
    </row>
    <row r="757" spans="9:9" x14ac:dyDescent="0.45">
      <c r="I757" s="5"/>
    </row>
    <row r="758" spans="9:9" x14ac:dyDescent="0.45">
      <c r="I758" s="5"/>
    </row>
    <row r="759" spans="9:9" x14ac:dyDescent="0.45">
      <c r="I759" s="5"/>
    </row>
    <row r="760" spans="9:9" x14ac:dyDescent="0.45">
      <c r="I760" s="5"/>
    </row>
    <row r="761" spans="9:9" x14ac:dyDescent="0.45">
      <c r="I761" s="5"/>
    </row>
    <row r="762" spans="9:9" x14ac:dyDescent="0.45">
      <c r="I762" s="5"/>
    </row>
    <row r="763" spans="9:9" x14ac:dyDescent="0.45">
      <c r="I763" s="5"/>
    </row>
    <row r="764" spans="9:9" x14ac:dyDescent="0.45">
      <c r="I764" s="5"/>
    </row>
    <row r="765" spans="9:9" x14ac:dyDescent="0.45">
      <c r="I765" s="5"/>
    </row>
    <row r="766" spans="9:9" x14ac:dyDescent="0.45">
      <c r="I766" s="5"/>
    </row>
    <row r="767" spans="9:9" x14ac:dyDescent="0.45">
      <c r="I767" s="5"/>
    </row>
    <row r="768" spans="9:9" x14ac:dyDescent="0.45">
      <c r="I768" s="5"/>
    </row>
    <row r="769" spans="9:9" x14ac:dyDescent="0.45">
      <c r="I769" s="5"/>
    </row>
    <row r="770" spans="9:9" x14ac:dyDescent="0.45">
      <c r="I770" s="5"/>
    </row>
    <row r="771" spans="9:9" x14ac:dyDescent="0.45">
      <c r="I771" s="5"/>
    </row>
    <row r="772" spans="9:9" x14ac:dyDescent="0.45">
      <c r="I772" s="5"/>
    </row>
    <row r="773" spans="9:9" x14ac:dyDescent="0.45">
      <c r="I773" s="5"/>
    </row>
    <row r="774" spans="9:9" x14ac:dyDescent="0.45">
      <c r="I774" s="5"/>
    </row>
    <row r="775" spans="9:9" x14ac:dyDescent="0.45">
      <c r="I775" s="5"/>
    </row>
    <row r="776" spans="9:9" x14ac:dyDescent="0.45">
      <c r="I776" s="5"/>
    </row>
    <row r="777" spans="9:9" x14ac:dyDescent="0.45">
      <c r="I777" s="5"/>
    </row>
    <row r="778" spans="9:9" x14ac:dyDescent="0.45">
      <c r="I778" s="5"/>
    </row>
    <row r="779" spans="9:9" x14ac:dyDescent="0.45">
      <c r="I779" s="5"/>
    </row>
    <row r="780" spans="9:9" x14ac:dyDescent="0.45">
      <c r="I780" s="5"/>
    </row>
    <row r="781" spans="9:9" x14ac:dyDescent="0.45">
      <c r="I781" s="5"/>
    </row>
    <row r="782" spans="9:9" x14ac:dyDescent="0.45">
      <c r="I782" s="5"/>
    </row>
    <row r="783" spans="9:9" x14ac:dyDescent="0.45">
      <c r="I783" s="5"/>
    </row>
    <row r="784" spans="9:9" x14ac:dyDescent="0.45">
      <c r="I784" s="5"/>
    </row>
    <row r="785" spans="9:9" x14ac:dyDescent="0.45">
      <c r="I785" s="5"/>
    </row>
    <row r="786" spans="9:9" x14ac:dyDescent="0.45">
      <c r="I786" s="5"/>
    </row>
    <row r="787" spans="9:9" x14ac:dyDescent="0.45">
      <c r="I787" s="5"/>
    </row>
    <row r="788" spans="9:9" x14ac:dyDescent="0.45">
      <c r="I788" s="5"/>
    </row>
    <row r="789" spans="9:9" x14ac:dyDescent="0.45">
      <c r="I789" s="5"/>
    </row>
    <row r="790" spans="9:9" x14ac:dyDescent="0.45">
      <c r="I790" s="5"/>
    </row>
    <row r="791" spans="9:9" x14ac:dyDescent="0.45">
      <c r="I791" s="5"/>
    </row>
    <row r="792" spans="9:9" x14ac:dyDescent="0.45">
      <c r="I792" s="5"/>
    </row>
    <row r="793" spans="9:9" x14ac:dyDescent="0.45">
      <c r="I793" s="5"/>
    </row>
    <row r="794" spans="9:9" x14ac:dyDescent="0.45">
      <c r="I794" s="5"/>
    </row>
    <row r="795" spans="9:9" x14ac:dyDescent="0.45">
      <c r="I795" s="5"/>
    </row>
    <row r="796" spans="9:9" x14ac:dyDescent="0.45">
      <c r="I796" s="5"/>
    </row>
    <row r="797" spans="9:9" x14ac:dyDescent="0.45">
      <c r="I797" s="5"/>
    </row>
    <row r="798" spans="9:9" x14ac:dyDescent="0.45">
      <c r="I798" s="5"/>
    </row>
    <row r="799" spans="9:9" x14ac:dyDescent="0.45">
      <c r="I799" s="5"/>
    </row>
    <row r="800" spans="9:9" x14ac:dyDescent="0.45">
      <c r="I800" s="5"/>
    </row>
    <row r="801" spans="9:9" x14ac:dyDescent="0.45">
      <c r="I801" s="5"/>
    </row>
    <row r="802" spans="9:9" x14ac:dyDescent="0.45">
      <c r="I802" s="5"/>
    </row>
    <row r="803" spans="9:9" x14ac:dyDescent="0.45">
      <c r="I803" s="5"/>
    </row>
    <row r="804" spans="9:9" x14ac:dyDescent="0.45">
      <c r="I804" s="5"/>
    </row>
    <row r="805" spans="9:9" x14ac:dyDescent="0.45">
      <c r="I805" s="5"/>
    </row>
    <row r="806" spans="9:9" x14ac:dyDescent="0.45">
      <c r="I806" s="5"/>
    </row>
    <row r="807" spans="9:9" x14ac:dyDescent="0.45">
      <c r="I807" s="5"/>
    </row>
    <row r="808" spans="9:9" x14ac:dyDescent="0.45">
      <c r="I808" s="5"/>
    </row>
    <row r="809" spans="9:9" x14ac:dyDescent="0.45">
      <c r="I809" s="5"/>
    </row>
    <row r="810" spans="9:9" x14ac:dyDescent="0.45">
      <c r="I810" s="5"/>
    </row>
    <row r="811" spans="9:9" x14ac:dyDescent="0.45">
      <c r="I811" s="5"/>
    </row>
    <row r="812" spans="9:9" x14ac:dyDescent="0.45">
      <c r="I812" s="5"/>
    </row>
    <row r="813" spans="9:9" x14ac:dyDescent="0.45">
      <c r="I813" s="5"/>
    </row>
    <row r="814" spans="9:9" x14ac:dyDescent="0.45">
      <c r="I814" s="5"/>
    </row>
    <row r="815" spans="9:9" x14ac:dyDescent="0.45">
      <c r="I815" s="5"/>
    </row>
    <row r="816" spans="9:9" x14ac:dyDescent="0.45">
      <c r="I816" s="5"/>
    </row>
    <row r="817" spans="9:9" x14ac:dyDescent="0.45">
      <c r="I817" s="5"/>
    </row>
    <row r="818" spans="9:9" x14ac:dyDescent="0.45">
      <c r="I818" s="5"/>
    </row>
    <row r="819" spans="9:9" x14ac:dyDescent="0.45">
      <c r="I819" s="5"/>
    </row>
    <row r="820" spans="9:9" x14ac:dyDescent="0.45">
      <c r="I820" s="5"/>
    </row>
    <row r="821" spans="9:9" x14ac:dyDescent="0.45">
      <c r="I821" s="5"/>
    </row>
    <row r="822" spans="9:9" x14ac:dyDescent="0.45">
      <c r="I822" s="5"/>
    </row>
    <row r="823" spans="9:9" x14ac:dyDescent="0.45">
      <c r="I823" s="5"/>
    </row>
    <row r="824" spans="9:9" x14ac:dyDescent="0.45">
      <c r="I824" s="5"/>
    </row>
    <row r="825" spans="9:9" x14ac:dyDescent="0.45">
      <c r="I825" s="5"/>
    </row>
    <row r="826" spans="9:9" x14ac:dyDescent="0.45">
      <c r="I826" s="5"/>
    </row>
    <row r="827" spans="9:9" x14ac:dyDescent="0.45">
      <c r="I827" s="5"/>
    </row>
    <row r="828" spans="9:9" x14ac:dyDescent="0.45">
      <c r="I828" s="5"/>
    </row>
    <row r="829" spans="9:9" x14ac:dyDescent="0.45">
      <c r="I829" s="5"/>
    </row>
    <row r="830" spans="9:9" x14ac:dyDescent="0.45">
      <c r="I830" s="5"/>
    </row>
    <row r="831" spans="9:9" x14ac:dyDescent="0.45">
      <c r="I831" s="5"/>
    </row>
    <row r="832" spans="9:9" x14ac:dyDescent="0.45">
      <c r="I832" s="5"/>
    </row>
    <row r="833" spans="9:9" x14ac:dyDescent="0.45">
      <c r="I833" s="5"/>
    </row>
    <row r="834" spans="9:9" x14ac:dyDescent="0.45">
      <c r="I834" s="5"/>
    </row>
    <row r="835" spans="9:9" x14ac:dyDescent="0.45">
      <c r="I835" s="5"/>
    </row>
    <row r="836" spans="9:9" x14ac:dyDescent="0.45">
      <c r="I836" s="5"/>
    </row>
    <row r="837" spans="9:9" x14ac:dyDescent="0.45">
      <c r="I837" s="5"/>
    </row>
    <row r="838" spans="9:9" x14ac:dyDescent="0.45">
      <c r="I838" s="5"/>
    </row>
    <row r="839" spans="9:9" x14ac:dyDescent="0.45">
      <c r="I839" s="5"/>
    </row>
    <row r="840" spans="9:9" x14ac:dyDescent="0.45">
      <c r="I840" s="5"/>
    </row>
    <row r="841" spans="9:9" x14ac:dyDescent="0.45">
      <c r="I841" s="5"/>
    </row>
    <row r="842" spans="9:9" x14ac:dyDescent="0.45">
      <c r="I842" s="5"/>
    </row>
    <row r="843" spans="9:9" x14ac:dyDescent="0.45">
      <c r="I843" s="5"/>
    </row>
    <row r="844" spans="9:9" x14ac:dyDescent="0.45">
      <c r="I844" s="5"/>
    </row>
    <row r="845" spans="9:9" x14ac:dyDescent="0.45">
      <c r="I845" s="5"/>
    </row>
    <row r="846" spans="9:9" x14ac:dyDescent="0.45">
      <c r="I846" s="5"/>
    </row>
    <row r="847" spans="9:9" x14ac:dyDescent="0.45">
      <c r="I847" s="5"/>
    </row>
    <row r="848" spans="9:9" x14ac:dyDescent="0.45">
      <c r="I848" s="5"/>
    </row>
    <row r="849" spans="9:9" x14ac:dyDescent="0.45">
      <c r="I849" s="5"/>
    </row>
    <row r="850" spans="9:9" x14ac:dyDescent="0.45">
      <c r="I850" s="5"/>
    </row>
    <row r="851" spans="9:9" x14ac:dyDescent="0.45">
      <c r="I851" s="5"/>
    </row>
    <row r="852" spans="9:9" x14ac:dyDescent="0.45">
      <c r="I852" s="5"/>
    </row>
    <row r="853" spans="9:9" x14ac:dyDescent="0.45">
      <c r="I853" s="5"/>
    </row>
    <row r="854" spans="9:9" x14ac:dyDescent="0.45">
      <c r="I854" s="5"/>
    </row>
    <row r="855" spans="9:9" x14ac:dyDescent="0.45">
      <c r="I855" s="5"/>
    </row>
    <row r="856" spans="9:9" x14ac:dyDescent="0.45">
      <c r="I856" s="5"/>
    </row>
    <row r="857" spans="9:9" x14ac:dyDescent="0.45">
      <c r="I857" s="5"/>
    </row>
    <row r="858" spans="9:9" x14ac:dyDescent="0.45">
      <c r="I858" s="5"/>
    </row>
    <row r="859" spans="9:9" x14ac:dyDescent="0.45">
      <c r="I859" s="5"/>
    </row>
    <row r="860" spans="9:9" x14ac:dyDescent="0.45">
      <c r="I860" s="5"/>
    </row>
    <row r="861" spans="9:9" x14ac:dyDescent="0.45">
      <c r="I861" s="5"/>
    </row>
    <row r="862" spans="9:9" x14ac:dyDescent="0.45">
      <c r="I862" s="5"/>
    </row>
    <row r="863" spans="9:9" x14ac:dyDescent="0.45">
      <c r="I863" s="5"/>
    </row>
    <row r="864" spans="9:9" x14ac:dyDescent="0.45">
      <c r="I864" s="5"/>
    </row>
    <row r="865" spans="9:9" x14ac:dyDescent="0.45">
      <c r="I865" s="5"/>
    </row>
    <row r="866" spans="9:9" x14ac:dyDescent="0.45">
      <c r="I866" s="5"/>
    </row>
    <row r="867" spans="9:9" x14ac:dyDescent="0.45">
      <c r="I867" s="5"/>
    </row>
    <row r="868" spans="9:9" x14ac:dyDescent="0.45">
      <c r="I868" s="5"/>
    </row>
    <row r="869" spans="9:9" x14ac:dyDescent="0.45">
      <c r="I869" s="5"/>
    </row>
    <row r="870" spans="9:9" x14ac:dyDescent="0.45">
      <c r="I870" s="5"/>
    </row>
    <row r="871" spans="9:9" x14ac:dyDescent="0.45">
      <c r="I871" s="5"/>
    </row>
    <row r="872" spans="9:9" x14ac:dyDescent="0.45">
      <c r="I872" s="5"/>
    </row>
    <row r="873" spans="9:9" x14ac:dyDescent="0.45">
      <c r="I873" s="5"/>
    </row>
    <row r="874" spans="9:9" x14ac:dyDescent="0.45">
      <c r="I874" s="5"/>
    </row>
    <row r="875" spans="9:9" x14ac:dyDescent="0.45">
      <c r="I875" s="5"/>
    </row>
    <row r="876" spans="9:9" x14ac:dyDescent="0.45">
      <c r="I876" s="5"/>
    </row>
    <row r="877" spans="9:9" x14ac:dyDescent="0.45">
      <c r="I877" s="5"/>
    </row>
    <row r="878" spans="9:9" x14ac:dyDescent="0.45">
      <c r="I878" s="5"/>
    </row>
    <row r="879" spans="9:9" x14ac:dyDescent="0.45">
      <c r="I879" s="5"/>
    </row>
    <row r="880" spans="9:9" x14ac:dyDescent="0.45">
      <c r="I880" s="5"/>
    </row>
    <row r="881" spans="9:9" x14ac:dyDescent="0.45">
      <c r="I881" s="5"/>
    </row>
    <row r="882" spans="9:9" x14ac:dyDescent="0.45">
      <c r="I882" s="5"/>
    </row>
    <row r="883" spans="9:9" x14ac:dyDescent="0.45">
      <c r="I883" s="5"/>
    </row>
    <row r="884" spans="9:9" x14ac:dyDescent="0.45">
      <c r="I884" s="5"/>
    </row>
    <row r="885" spans="9:9" x14ac:dyDescent="0.45">
      <c r="I885" s="5"/>
    </row>
    <row r="886" spans="9:9" x14ac:dyDescent="0.45">
      <c r="I886" s="5"/>
    </row>
    <row r="887" spans="9:9" x14ac:dyDescent="0.45">
      <c r="I887" s="5"/>
    </row>
    <row r="888" spans="9:9" x14ac:dyDescent="0.45">
      <c r="I888" s="5"/>
    </row>
    <row r="889" spans="9:9" x14ac:dyDescent="0.45">
      <c r="I889" s="5"/>
    </row>
    <row r="890" spans="9:9" x14ac:dyDescent="0.45">
      <c r="I890" s="5"/>
    </row>
    <row r="891" spans="9:9" x14ac:dyDescent="0.45">
      <c r="I891" s="5"/>
    </row>
    <row r="892" spans="9:9" x14ac:dyDescent="0.45">
      <c r="I892" s="5"/>
    </row>
    <row r="893" spans="9:9" x14ac:dyDescent="0.45">
      <c r="I893" s="5"/>
    </row>
    <row r="894" spans="9:9" x14ac:dyDescent="0.45">
      <c r="I894" s="5"/>
    </row>
    <row r="895" spans="9:9" x14ac:dyDescent="0.45">
      <c r="I895" s="5"/>
    </row>
    <row r="896" spans="9:9" x14ac:dyDescent="0.45">
      <c r="I896" s="5"/>
    </row>
    <row r="897" spans="9:9" x14ac:dyDescent="0.45">
      <c r="I897" s="5"/>
    </row>
    <row r="898" spans="9:9" x14ac:dyDescent="0.45">
      <c r="I898" s="5"/>
    </row>
    <row r="899" spans="9:9" x14ac:dyDescent="0.45">
      <c r="I899" s="5"/>
    </row>
    <row r="900" spans="9:9" x14ac:dyDescent="0.45">
      <c r="I900" s="5"/>
    </row>
    <row r="901" spans="9:9" x14ac:dyDescent="0.45">
      <c r="I901" s="5"/>
    </row>
    <row r="902" spans="9:9" x14ac:dyDescent="0.45">
      <c r="I902" s="5"/>
    </row>
    <row r="903" spans="9:9" x14ac:dyDescent="0.45">
      <c r="I903" s="5"/>
    </row>
    <row r="904" spans="9:9" x14ac:dyDescent="0.45">
      <c r="I904" s="5"/>
    </row>
    <row r="905" spans="9:9" x14ac:dyDescent="0.45">
      <c r="I905" s="5"/>
    </row>
    <row r="906" spans="9:9" x14ac:dyDescent="0.45">
      <c r="I906" s="5"/>
    </row>
    <row r="907" spans="9:9" x14ac:dyDescent="0.45">
      <c r="I907" s="5"/>
    </row>
    <row r="908" spans="9:9" x14ac:dyDescent="0.45">
      <c r="I908" s="5"/>
    </row>
    <row r="909" spans="9:9" x14ac:dyDescent="0.45">
      <c r="I909" s="5"/>
    </row>
    <row r="910" spans="9:9" x14ac:dyDescent="0.45">
      <c r="I910" s="5"/>
    </row>
    <row r="911" spans="9:9" x14ac:dyDescent="0.45">
      <c r="I911" s="5"/>
    </row>
    <row r="912" spans="9:9" x14ac:dyDescent="0.45">
      <c r="I912" s="5"/>
    </row>
    <row r="913" spans="9:9" x14ac:dyDescent="0.45">
      <c r="I913" s="5"/>
    </row>
    <row r="914" spans="9:9" x14ac:dyDescent="0.45">
      <c r="I914" s="5"/>
    </row>
    <row r="915" spans="9:9" x14ac:dyDescent="0.45">
      <c r="I915" s="5"/>
    </row>
    <row r="916" spans="9:9" x14ac:dyDescent="0.45">
      <c r="I916" s="5"/>
    </row>
    <row r="917" spans="9:9" x14ac:dyDescent="0.45">
      <c r="I917" s="5"/>
    </row>
    <row r="918" spans="9:9" x14ac:dyDescent="0.45">
      <c r="I918" s="5"/>
    </row>
    <row r="919" spans="9:9" x14ac:dyDescent="0.45">
      <c r="I919" s="5"/>
    </row>
    <row r="920" spans="9:9" x14ac:dyDescent="0.45">
      <c r="I920" s="5"/>
    </row>
    <row r="921" spans="9:9" x14ac:dyDescent="0.45">
      <c r="I921" s="5"/>
    </row>
    <row r="922" spans="9:9" x14ac:dyDescent="0.45">
      <c r="I922" s="5"/>
    </row>
    <row r="923" spans="9:9" x14ac:dyDescent="0.45">
      <c r="I923" s="5"/>
    </row>
    <row r="924" spans="9:9" x14ac:dyDescent="0.45">
      <c r="I924" s="5"/>
    </row>
    <row r="925" spans="9:9" x14ac:dyDescent="0.45">
      <c r="I925" s="5"/>
    </row>
    <row r="926" spans="9:9" x14ac:dyDescent="0.45">
      <c r="I926" s="5"/>
    </row>
    <row r="927" spans="9:9" x14ac:dyDescent="0.45">
      <c r="I927" s="5"/>
    </row>
    <row r="928" spans="9:9" x14ac:dyDescent="0.45">
      <c r="I928" s="5"/>
    </row>
    <row r="929" spans="9:9" x14ac:dyDescent="0.45">
      <c r="I929" s="5"/>
    </row>
    <row r="930" spans="9:9" x14ac:dyDescent="0.45">
      <c r="I930" s="5"/>
    </row>
    <row r="931" spans="9:9" x14ac:dyDescent="0.45">
      <c r="I931" s="5"/>
    </row>
    <row r="932" spans="9:9" x14ac:dyDescent="0.45">
      <c r="I932" s="5"/>
    </row>
    <row r="933" spans="9:9" x14ac:dyDescent="0.45">
      <c r="I933" s="5"/>
    </row>
    <row r="934" spans="9:9" x14ac:dyDescent="0.45">
      <c r="I934" s="5"/>
    </row>
    <row r="935" spans="9:9" x14ac:dyDescent="0.45">
      <c r="I935" s="5"/>
    </row>
    <row r="936" spans="9:9" x14ac:dyDescent="0.45">
      <c r="I936" s="5"/>
    </row>
    <row r="937" spans="9:9" x14ac:dyDescent="0.45">
      <c r="I937" s="5"/>
    </row>
    <row r="938" spans="9:9" x14ac:dyDescent="0.45">
      <c r="I938" s="5"/>
    </row>
    <row r="939" spans="9:9" x14ac:dyDescent="0.45">
      <c r="I939" s="5"/>
    </row>
    <row r="940" spans="9:9" x14ac:dyDescent="0.45">
      <c r="I940" s="5"/>
    </row>
    <row r="941" spans="9:9" x14ac:dyDescent="0.45">
      <c r="I941" s="5"/>
    </row>
    <row r="942" spans="9:9" x14ac:dyDescent="0.45">
      <c r="I942" s="5"/>
    </row>
    <row r="943" spans="9:9" x14ac:dyDescent="0.45">
      <c r="I943" s="5"/>
    </row>
    <row r="944" spans="9:9" x14ac:dyDescent="0.45">
      <c r="I944" s="5"/>
    </row>
    <row r="945" spans="9:9" x14ac:dyDescent="0.45">
      <c r="I945" s="5"/>
    </row>
    <row r="946" spans="9:9" x14ac:dyDescent="0.45">
      <c r="I946" s="5"/>
    </row>
    <row r="947" spans="9:9" x14ac:dyDescent="0.45">
      <c r="I947" s="5"/>
    </row>
    <row r="948" spans="9:9" x14ac:dyDescent="0.45">
      <c r="I948" s="5"/>
    </row>
    <row r="949" spans="9:9" x14ac:dyDescent="0.45">
      <c r="I949" s="5"/>
    </row>
    <row r="950" spans="9:9" x14ac:dyDescent="0.45">
      <c r="I950" s="5"/>
    </row>
    <row r="951" spans="9:9" x14ac:dyDescent="0.45">
      <c r="I951" s="5"/>
    </row>
    <row r="952" spans="9:9" x14ac:dyDescent="0.45">
      <c r="I952" s="5"/>
    </row>
    <row r="953" spans="9:9" x14ac:dyDescent="0.45">
      <c r="I953" s="5"/>
    </row>
    <row r="954" spans="9:9" x14ac:dyDescent="0.45">
      <c r="I954" s="5"/>
    </row>
    <row r="955" spans="9:9" x14ac:dyDescent="0.45">
      <c r="I955" s="5"/>
    </row>
    <row r="956" spans="9:9" x14ac:dyDescent="0.45">
      <c r="I956" s="5"/>
    </row>
    <row r="957" spans="9:9" x14ac:dyDescent="0.45">
      <c r="I957" s="5"/>
    </row>
    <row r="958" spans="9:9" x14ac:dyDescent="0.45">
      <c r="I958" s="5"/>
    </row>
    <row r="959" spans="9:9" x14ac:dyDescent="0.45">
      <c r="I959" s="5"/>
    </row>
    <row r="960" spans="9:9" x14ac:dyDescent="0.45">
      <c r="I960" s="5"/>
    </row>
    <row r="961" spans="9:9" x14ac:dyDescent="0.45">
      <c r="I961" s="5"/>
    </row>
    <row r="962" spans="9:9" x14ac:dyDescent="0.45">
      <c r="I962" s="5"/>
    </row>
    <row r="963" spans="9:9" x14ac:dyDescent="0.45">
      <c r="I963" s="5"/>
    </row>
    <row r="964" spans="9:9" x14ac:dyDescent="0.45">
      <c r="I964" s="5"/>
    </row>
    <row r="965" spans="9:9" x14ac:dyDescent="0.45">
      <c r="I965" s="5"/>
    </row>
    <row r="966" spans="9:9" x14ac:dyDescent="0.45">
      <c r="I966" s="5"/>
    </row>
    <row r="967" spans="9:9" x14ac:dyDescent="0.45">
      <c r="I967" s="5"/>
    </row>
    <row r="968" spans="9:9" x14ac:dyDescent="0.45">
      <c r="I968" s="5"/>
    </row>
    <row r="969" spans="9:9" x14ac:dyDescent="0.45">
      <c r="I969" s="5"/>
    </row>
    <row r="970" spans="9:9" x14ac:dyDescent="0.45">
      <c r="I970" s="5"/>
    </row>
    <row r="971" spans="9:9" x14ac:dyDescent="0.45">
      <c r="I971" s="5"/>
    </row>
    <row r="972" spans="9:9" x14ac:dyDescent="0.45">
      <c r="I972" s="5"/>
    </row>
    <row r="973" spans="9:9" x14ac:dyDescent="0.45">
      <c r="I973" s="5"/>
    </row>
    <row r="974" spans="9:9" x14ac:dyDescent="0.45">
      <c r="I974" s="5"/>
    </row>
    <row r="975" spans="9:9" x14ac:dyDescent="0.45">
      <c r="I975" s="5"/>
    </row>
    <row r="976" spans="9:9" x14ac:dyDescent="0.45">
      <c r="I976" s="5"/>
    </row>
    <row r="977" spans="9:9" x14ac:dyDescent="0.45">
      <c r="I977" s="5"/>
    </row>
    <row r="978" spans="9:9" x14ac:dyDescent="0.45">
      <c r="I978" s="5"/>
    </row>
    <row r="979" spans="9:9" x14ac:dyDescent="0.45">
      <c r="I979" s="5"/>
    </row>
    <row r="980" spans="9:9" x14ac:dyDescent="0.45">
      <c r="I980" s="5"/>
    </row>
    <row r="981" spans="9:9" x14ac:dyDescent="0.45">
      <c r="I981" s="5"/>
    </row>
    <row r="982" spans="9:9" x14ac:dyDescent="0.45">
      <c r="I982" s="5"/>
    </row>
    <row r="983" spans="9:9" x14ac:dyDescent="0.45">
      <c r="I983" s="5"/>
    </row>
    <row r="984" spans="9:9" x14ac:dyDescent="0.45">
      <c r="I984" s="5"/>
    </row>
    <row r="985" spans="9:9" x14ac:dyDescent="0.45">
      <c r="I985" s="5"/>
    </row>
    <row r="986" spans="9:9" x14ac:dyDescent="0.45">
      <c r="I986" s="5"/>
    </row>
    <row r="987" spans="9:9" x14ac:dyDescent="0.45">
      <c r="I987" s="5"/>
    </row>
    <row r="988" spans="9:9" x14ac:dyDescent="0.45">
      <c r="I988" s="5"/>
    </row>
    <row r="989" spans="9:9" x14ac:dyDescent="0.45">
      <c r="I989" s="5"/>
    </row>
    <row r="990" spans="9:9" x14ac:dyDescent="0.45">
      <c r="I990" s="5"/>
    </row>
    <row r="991" spans="9:9" x14ac:dyDescent="0.45">
      <c r="I991" s="5"/>
    </row>
    <row r="992" spans="9:9" x14ac:dyDescent="0.45">
      <c r="I992" s="5"/>
    </row>
    <row r="993" spans="9:9" x14ac:dyDescent="0.45">
      <c r="I993" s="5"/>
    </row>
    <row r="994" spans="9:9" x14ac:dyDescent="0.45">
      <c r="I994" s="5"/>
    </row>
    <row r="995" spans="9:9" x14ac:dyDescent="0.45">
      <c r="I995" s="5"/>
    </row>
    <row r="996" spans="9:9" x14ac:dyDescent="0.45">
      <c r="I996" s="5"/>
    </row>
    <row r="997" spans="9:9" x14ac:dyDescent="0.45">
      <c r="I997" s="5"/>
    </row>
    <row r="998" spans="9:9" x14ac:dyDescent="0.45">
      <c r="I998" s="5"/>
    </row>
    <row r="999" spans="9:9" x14ac:dyDescent="0.45">
      <c r="I999" s="5"/>
    </row>
    <row r="1000" spans="9:9" x14ac:dyDescent="0.45">
      <c r="I1000" s="5"/>
    </row>
    <row r="1001" spans="9:9" x14ac:dyDescent="0.45">
      <c r="I1001" s="5"/>
    </row>
    <row r="1002" spans="9:9" x14ac:dyDescent="0.45">
      <c r="I1002" s="5"/>
    </row>
    <row r="1003" spans="9:9" x14ac:dyDescent="0.45">
      <c r="I1003" s="5"/>
    </row>
    <row r="1004" spans="9:9" x14ac:dyDescent="0.45">
      <c r="I1004" s="5"/>
    </row>
    <row r="1005" spans="9:9" x14ac:dyDescent="0.45">
      <c r="I1005" s="5"/>
    </row>
    <row r="1006" spans="9:9" x14ac:dyDescent="0.45">
      <c r="I1006" s="5"/>
    </row>
    <row r="1007" spans="9:9" x14ac:dyDescent="0.45">
      <c r="I1007" s="5"/>
    </row>
    <row r="1008" spans="9:9" x14ac:dyDescent="0.45">
      <c r="I1008" s="5"/>
    </row>
    <row r="1009" spans="9:9" x14ac:dyDescent="0.45">
      <c r="I1009" s="5"/>
    </row>
    <row r="1010" spans="9:9" x14ac:dyDescent="0.45">
      <c r="I1010" s="5"/>
    </row>
    <row r="1011" spans="9:9" x14ac:dyDescent="0.45">
      <c r="I1011" s="5"/>
    </row>
    <row r="1012" spans="9:9" x14ac:dyDescent="0.45">
      <c r="I1012" s="5"/>
    </row>
    <row r="1013" spans="9:9" x14ac:dyDescent="0.45">
      <c r="I1013" s="5"/>
    </row>
    <row r="1014" spans="9:9" x14ac:dyDescent="0.45">
      <c r="I1014" s="5"/>
    </row>
    <row r="1015" spans="9:9" x14ac:dyDescent="0.45">
      <c r="I1015" s="5"/>
    </row>
    <row r="1016" spans="9:9" x14ac:dyDescent="0.45">
      <c r="I1016" s="5"/>
    </row>
    <row r="1017" spans="9:9" x14ac:dyDescent="0.45">
      <c r="I1017" s="5"/>
    </row>
    <row r="1018" spans="9:9" x14ac:dyDescent="0.45">
      <c r="I1018" s="5"/>
    </row>
    <row r="1019" spans="9:9" x14ac:dyDescent="0.45">
      <c r="I1019" s="5"/>
    </row>
    <row r="1020" spans="9:9" x14ac:dyDescent="0.45">
      <c r="I1020" s="5"/>
    </row>
    <row r="1021" spans="9:9" x14ac:dyDescent="0.45">
      <c r="I1021" s="5"/>
    </row>
    <row r="1022" spans="9:9" x14ac:dyDescent="0.45">
      <c r="I1022" s="5"/>
    </row>
    <row r="1023" spans="9:9" x14ac:dyDescent="0.45">
      <c r="I1023" s="5"/>
    </row>
    <row r="1024" spans="9:9" x14ac:dyDescent="0.45">
      <c r="I1024" s="5"/>
    </row>
    <row r="1025" spans="9:9" x14ac:dyDescent="0.45">
      <c r="I1025" s="5"/>
    </row>
    <row r="1026" spans="9:9" x14ac:dyDescent="0.45">
      <c r="I1026" s="5"/>
    </row>
    <row r="1027" spans="9:9" x14ac:dyDescent="0.45">
      <c r="I1027" s="5"/>
    </row>
    <row r="1028" spans="9:9" x14ac:dyDescent="0.45">
      <c r="I1028" s="5"/>
    </row>
    <row r="1029" spans="9:9" x14ac:dyDescent="0.45">
      <c r="I1029" s="5"/>
    </row>
    <row r="1030" spans="9:9" x14ac:dyDescent="0.45">
      <c r="I1030" s="5"/>
    </row>
    <row r="1031" spans="9:9" x14ac:dyDescent="0.45">
      <c r="I1031" s="5"/>
    </row>
    <row r="1032" spans="9:9" x14ac:dyDescent="0.45">
      <c r="I1032" s="5"/>
    </row>
    <row r="1033" spans="9:9" x14ac:dyDescent="0.45">
      <c r="I1033" s="5"/>
    </row>
    <row r="1034" spans="9:9" x14ac:dyDescent="0.45">
      <c r="I1034" s="5"/>
    </row>
    <row r="1035" spans="9:9" x14ac:dyDescent="0.45">
      <c r="I1035" s="5"/>
    </row>
    <row r="1036" spans="9:9" x14ac:dyDescent="0.45">
      <c r="I1036" s="5"/>
    </row>
    <row r="1037" spans="9:9" x14ac:dyDescent="0.45">
      <c r="I1037" s="5"/>
    </row>
    <row r="1038" spans="9:9" x14ac:dyDescent="0.45">
      <c r="I1038" s="5"/>
    </row>
    <row r="1039" spans="9:9" x14ac:dyDescent="0.45">
      <c r="I1039" s="5"/>
    </row>
    <row r="1040" spans="9:9" x14ac:dyDescent="0.45">
      <c r="I1040" s="5"/>
    </row>
    <row r="1041" spans="9:9" x14ac:dyDescent="0.45">
      <c r="I1041" s="5"/>
    </row>
    <row r="1042" spans="9:9" x14ac:dyDescent="0.45">
      <c r="I1042" s="5"/>
    </row>
    <row r="1043" spans="9:9" x14ac:dyDescent="0.45">
      <c r="I1043" s="5"/>
    </row>
    <row r="1044" spans="9:9" x14ac:dyDescent="0.45">
      <c r="I1044" s="5"/>
    </row>
    <row r="1045" spans="9:9" x14ac:dyDescent="0.45">
      <c r="I1045" s="5"/>
    </row>
    <row r="1046" spans="9:9" x14ac:dyDescent="0.45">
      <c r="I1046" s="5"/>
    </row>
    <row r="1047" spans="9:9" x14ac:dyDescent="0.45">
      <c r="I1047" s="5"/>
    </row>
    <row r="1048" spans="9:9" x14ac:dyDescent="0.45">
      <c r="I1048" s="5"/>
    </row>
    <row r="1049" spans="9:9" x14ac:dyDescent="0.45">
      <c r="I1049" s="5"/>
    </row>
    <row r="1050" spans="9:9" x14ac:dyDescent="0.45">
      <c r="I1050" s="5"/>
    </row>
    <row r="1051" spans="9:9" x14ac:dyDescent="0.45">
      <c r="I1051" s="5"/>
    </row>
    <row r="1052" spans="9:9" x14ac:dyDescent="0.45">
      <c r="I1052" s="5"/>
    </row>
    <row r="1053" spans="9:9" x14ac:dyDescent="0.45">
      <c r="I1053" s="5"/>
    </row>
    <row r="1054" spans="9:9" x14ac:dyDescent="0.45">
      <c r="I1054" s="5"/>
    </row>
    <row r="1055" spans="9:9" x14ac:dyDescent="0.45">
      <c r="I1055" s="5"/>
    </row>
    <row r="1056" spans="9:9" x14ac:dyDescent="0.45">
      <c r="I1056" s="5"/>
    </row>
    <row r="1057" spans="9:9" x14ac:dyDescent="0.45">
      <c r="I1057" s="5"/>
    </row>
    <row r="1058" spans="9:9" x14ac:dyDescent="0.45">
      <c r="I1058" s="5"/>
    </row>
    <row r="1059" spans="9:9" x14ac:dyDescent="0.45">
      <c r="I1059" s="5"/>
    </row>
    <row r="1060" spans="9:9" x14ac:dyDescent="0.45">
      <c r="I1060" s="5"/>
    </row>
    <row r="1061" spans="9:9" x14ac:dyDescent="0.45">
      <c r="I1061" s="5"/>
    </row>
    <row r="1062" spans="9:9" x14ac:dyDescent="0.45">
      <c r="I1062" s="5"/>
    </row>
    <row r="1063" spans="9:9" x14ac:dyDescent="0.45">
      <c r="I1063" s="5"/>
    </row>
    <row r="1064" spans="9:9" x14ac:dyDescent="0.45">
      <c r="I1064" s="5"/>
    </row>
    <row r="1065" spans="9:9" x14ac:dyDescent="0.45">
      <c r="I1065" s="5"/>
    </row>
    <row r="1066" spans="9:9" x14ac:dyDescent="0.45">
      <c r="I1066" s="5"/>
    </row>
    <row r="1067" spans="9:9" x14ac:dyDescent="0.45">
      <c r="I1067" s="5"/>
    </row>
    <row r="1068" spans="9:9" x14ac:dyDescent="0.45">
      <c r="I1068" s="5"/>
    </row>
    <row r="1069" spans="9:9" x14ac:dyDescent="0.45">
      <c r="I1069" s="5"/>
    </row>
    <row r="1070" spans="9:9" x14ac:dyDescent="0.45">
      <c r="I1070" s="5"/>
    </row>
    <row r="1071" spans="9:9" x14ac:dyDescent="0.45">
      <c r="I1071" s="5"/>
    </row>
    <row r="1072" spans="9:9" x14ac:dyDescent="0.45">
      <c r="I1072" s="5"/>
    </row>
    <row r="1073" spans="9:9" x14ac:dyDescent="0.45">
      <c r="I1073" s="5"/>
    </row>
    <row r="1074" spans="9:9" x14ac:dyDescent="0.45">
      <c r="I1074" s="5"/>
    </row>
    <row r="1075" spans="9:9" x14ac:dyDescent="0.45">
      <c r="I1075" s="5"/>
    </row>
    <row r="1076" spans="9:9" x14ac:dyDescent="0.45">
      <c r="I1076" s="5"/>
    </row>
    <row r="1077" spans="9:9" x14ac:dyDescent="0.45">
      <c r="I1077" s="5"/>
    </row>
    <row r="1078" spans="9:9" x14ac:dyDescent="0.45">
      <c r="I1078" s="5"/>
    </row>
    <row r="1079" spans="9:9" x14ac:dyDescent="0.45">
      <c r="I1079" s="5"/>
    </row>
    <row r="1080" spans="9:9" x14ac:dyDescent="0.45">
      <c r="I1080" s="5"/>
    </row>
    <row r="1081" spans="9:9" x14ac:dyDescent="0.45">
      <c r="I1081" s="5"/>
    </row>
    <row r="1082" spans="9:9" x14ac:dyDescent="0.45">
      <c r="I1082" s="5"/>
    </row>
    <row r="1083" spans="9:9" x14ac:dyDescent="0.45">
      <c r="I1083" s="5"/>
    </row>
    <row r="1084" spans="9:9" x14ac:dyDescent="0.45">
      <c r="I1084" s="5"/>
    </row>
    <row r="1085" spans="9:9" x14ac:dyDescent="0.45">
      <c r="I1085" s="5"/>
    </row>
    <row r="1086" spans="9:9" x14ac:dyDescent="0.45">
      <c r="I1086" s="5"/>
    </row>
    <row r="1087" spans="9:9" x14ac:dyDescent="0.45">
      <c r="I1087" s="5"/>
    </row>
    <row r="1088" spans="9:9" x14ac:dyDescent="0.45">
      <c r="I1088" s="5"/>
    </row>
    <row r="1089" spans="9:9" x14ac:dyDescent="0.45">
      <c r="I1089" s="5"/>
    </row>
    <row r="1090" spans="9:9" x14ac:dyDescent="0.45">
      <c r="I1090" s="5"/>
    </row>
    <row r="1091" spans="9:9" x14ac:dyDescent="0.45">
      <c r="I1091" s="5"/>
    </row>
    <row r="1092" spans="9:9" x14ac:dyDescent="0.45">
      <c r="I1092" s="5"/>
    </row>
    <row r="1093" spans="9:9" x14ac:dyDescent="0.45">
      <c r="I1093" s="5"/>
    </row>
    <row r="1094" spans="9:9" x14ac:dyDescent="0.45">
      <c r="I1094" s="5"/>
    </row>
    <row r="1095" spans="9:9" x14ac:dyDescent="0.45">
      <c r="I1095" s="5"/>
    </row>
    <row r="1096" spans="9:9" x14ac:dyDescent="0.45">
      <c r="I1096" s="5"/>
    </row>
    <row r="1097" spans="9:9" x14ac:dyDescent="0.45">
      <c r="I1097" s="5"/>
    </row>
    <row r="1098" spans="9:9" x14ac:dyDescent="0.45">
      <c r="I1098" s="5"/>
    </row>
    <row r="1099" spans="9:9" x14ac:dyDescent="0.45">
      <c r="I1099" s="5"/>
    </row>
    <row r="1100" spans="9:9" x14ac:dyDescent="0.45">
      <c r="I1100" s="5"/>
    </row>
    <row r="1101" spans="9:9" x14ac:dyDescent="0.45">
      <c r="I1101" s="5"/>
    </row>
    <row r="1102" spans="9:9" x14ac:dyDescent="0.45">
      <c r="I1102" s="5"/>
    </row>
    <row r="1103" spans="9:9" x14ac:dyDescent="0.45">
      <c r="I1103" s="5"/>
    </row>
    <row r="1104" spans="9:9" x14ac:dyDescent="0.45">
      <c r="I1104" s="5"/>
    </row>
    <row r="1105" spans="9:9" x14ac:dyDescent="0.45">
      <c r="I1105" s="5"/>
    </row>
    <row r="1106" spans="9:9" x14ac:dyDescent="0.45">
      <c r="I1106" s="5"/>
    </row>
    <row r="1107" spans="9:9" x14ac:dyDescent="0.45">
      <c r="I1107" s="5"/>
    </row>
    <row r="1108" spans="9:9" x14ac:dyDescent="0.45">
      <c r="I1108" s="5"/>
    </row>
    <row r="1109" spans="9:9" x14ac:dyDescent="0.45">
      <c r="I1109" s="5"/>
    </row>
    <row r="1110" spans="9:9" x14ac:dyDescent="0.45">
      <c r="I1110" s="5"/>
    </row>
    <row r="1111" spans="9:9" x14ac:dyDescent="0.45">
      <c r="I1111" s="5"/>
    </row>
    <row r="1112" spans="9:9" x14ac:dyDescent="0.45">
      <c r="I1112" s="5"/>
    </row>
    <row r="1113" spans="9:9" x14ac:dyDescent="0.45">
      <c r="I1113" s="5"/>
    </row>
    <row r="1114" spans="9:9" x14ac:dyDescent="0.45">
      <c r="I1114" s="5"/>
    </row>
    <row r="1115" spans="9:9" x14ac:dyDescent="0.45">
      <c r="I1115" s="5"/>
    </row>
    <row r="1116" spans="9:9" x14ac:dyDescent="0.45">
      <c r="I1116" s="5"/>
    </row>
    <row r="1117" spans="9:9" x14ac:dyDescent="0.45">
      <c r="I1117" s="5"/>
    </row>
    <row r="1118" spans="9:9" x14ac:dyDescent="0.45">
      <c r="I1118" s="5"/>
    </row>
    <row r="1119" spans="9:9" x14ac:dyDescent="0.45">
      <c r="I1119" s="5"/>
    </row>
    <row r="1120" spans="9:9" x14ac:dyDescent="0.45">
      <c r="I1120" s="5"/>
    </row>
    <row r="1121" spans="9:9" x14ac:dyDescent="0.45">
      <c r="I1121" s="5"/>
    </row>
    <row r="1122" spans="9:9" x14ac:dyDescent="0.45">
      <c r="I1122" s="5"/>
    </row>
    <row r="1123" spans="9:9" x14ac:dyDescent="0.45">
      <c r="I1123" s="5"/>
    </row>
    <row r="1124" spans="9:9" x14ac:dyDescent="0.45">
      <c r="I1124" s="5"/>
    </row>
    <row r="1125" spans="9:9" x14ac:dyDescent="0.45">
      <c r="I1125" s="5"/>
    </row>
    <row r="1126" spans="9:9" x14ac:dyDescent="0.45">
      <c r="I1126" s="5"/>
    </row>
    <row r="1127" spans="9:9" x14ac:dyDescent="0.45">
      <c r="I1127" s="5"/>
    </row>
    <row r="1128" spans="9:9" x14ac:dyDescent="0.45">
      <c r="I1128" s="5"/>
    </row>
    <row r="1129" spans="9:9" x14ac:dyDescent="0.45">
      <c r="I1129" s="5"/>
    </row>
    <row r="1130" spans="9:9" x14ac:dyDescent="0.45">
      <c r="I1130" s="5"/>
    </row>
    <row r="1131" spans="9:9" x14ac:dyDescent="0.45">
      <c r="I1131" s="5"/>
    </row>
    <row r="1132" spans="9:9" x14ac:dyDescent="0.45">
      <c r="I1132" s="5"/>
    </row>
    <row r="1133" spans="9:9" x14ac:dyDescent="0.45">
      <c r="I1133" s="5"/>
    </row>
    <row r="1134" spans="9:9" x14ac:dyDescent="0.45">
      <c r="I1134" s="5"/>
    </row>
    <row r="1135" spans="9:9" x14ac:dyDescent="0.45">
      <c r="I1135" s="5"/>
    </row>
    <row r="1136" spans="9:9" x14ac:dyDescent="0.45">
      <c r="I1136" s="5"/>
    </row>
    <row r="1137" spans="9:9" x14ac:dyDescent="0.45">
      <c r="I1137" s="5"/>
    </row>
    <row r="1138" spans="9:9" x14ac:dyDescent="0.45">
      <c r="I1138" s="5"/>
    </row>
    <row r="1139" spans="9:9" x14ac:dyDescent="0.45">
      <c r="I1139" s="5"/>
    </row>
    <row r="1140" spans="9:9" x14ac:dyDescent="0.45">
      <c r="I1140" s="5"/>
    </row>
    <row r="1141" spans="9:9" x14ac:dyDescent="0.45">
      <c r="I1141" s="5"/>
    </row>
    <row r="1142" spans="9:9" x14ac:dyDescent="0.45">
      <c r="I1142" s="5"/>
    </row>
    <row r="1143" spans="9:9" x14ac:dyDescent="0.45">
      <c r="I1143" s="5"/>
    </row>
    <row r="1144" spans="9:9" x14ac:dyDescent="0.45">
      <c r="I1144" s="5"/>
    </row>
    <row r="1145" spans="9:9" x14ac:dyDescent="0.45">
      <c r="I1145" s="5"/>
    </row>
    <row r="1146" spans="9:9" x14ac:dyDescent="0.45">
      <c r="I1146" s="5"/>
    </row>
    <row r="1147" spans="9:9" x14ac:dyDescent="0.45">
      <c r="I1147" s="5"/>
    </row>
    <row r="1148" spans="9:9" x14ac:dyDescent="0.45">
      <c r="I1148" s="5"/>
    </row>
    <row r="1149" spans="9:9" x14ac:dyDescent="0.45">
      <c r="I1149" s="5"/>
    </row>
    <row r="1150" spans="9:9" x14ac:dyDescent="0.45">
      <c r="I1150" s="5"/>
    </row>
    <row r="1151" spans="9:9" x14ac:dyDescent="0.45">
      <c r="I1151" s="5"/>
    </row>
    <row r="1152" spans="9:9" x14ac:dyDescent="0.45">
      <c r="I1152" s="5"/>
    </row>
    <row r="1153" spans="9:9" x14ac:dyDescent="0.45">
      <c r="I1153" s="5"/>
    </row>
    <row r="1154" spans="9:9" x14ac:dyDescent="0.45">
      <c r="I1154" s="5"/>
    </row>
    <row r="1155" spans="9:9" x14ac:dyDescent="0.45">
      <c r="I1155" s="5"/>
    </row>
    <row r="1156" spans="9:9" x14ac:dyDescent="0.45">
      <c r="I1156" s="5"/>
    </row>
    <row r="1157" spans="9:9" x14ac:dyDescent="0.45">
      <c r="I1157" s="5"/>
    </row>
    <row r="1158" spans="9:9" x14ac:dyDescent="0.45">
      <c r="I1158" s="5"/>
    </row>
    <row r="1159" spans="9:9" x14ac:dyDescent="0.45">
      <c r="I1159" s="5"/>
    </row>
    <row r="1160" spans="9:9" x14ac:dyDescent="0.45">
      <c r="I1160" s="5"/>
    </row>
    <row r="1161" spans="9:9" x14ac:dyDescent="0.45">
      <c r="I1161" s="5"/>
    </row>
    <row r="1162" spans="9:9" x14ac:dyDescent="0.45">
      <c r="I1162" s="5"/>
    </row>
    <row r="1163" spans="9:9" x14ac:dyDescent="0.45">
      <c r="I1163" s="5"/>
    </row>
    <row r="1164" spans="9:9" x14ac:dyDescent="0.45">
      <c r="I1164" s="5"/>
    </row>
    <row r="1165" spans="9:9" x14ac:dyDescent="0.45">
      <c r="I1165" s="5"/>
    </row>
    <row r="1166" spans="9:9" x14ac:dyDescent="0.45">
      <c r="I1166" s="5"/>
    </row>
    <row r="1167" spans="9:9" x14ac:dyDescent="0.45">
      <c r="I1167" s="5"/>
    </row>
    <row r="1168" spans="9:9" x14ac:dyDescent="0.45">
      <c r="I1168" s="5"/>
    </row>
    <row r="1169" spans="9:9" x14ac:dyDescent="0.45">
      <c r="I1169" s="5"/>
    </row>
    <row r="1170" spans="9:9" x14ac:dyDescent="0.45">
      <c r="I1170" s="5"/>
    </row>
    <row r="1171" spans="9:9" x14ac:dyDescent="0.45">
      <c r="I1171" s="5"/>
    </row>
    <row r="1172" spans="9:9" x14ac:dyDescent="0.45">
      <c r="I1172" s="5"/>
    </row>
    <row r="1173" spans="9:9" x14ac:dyDescent="0.45">
      <c r="I1173" s="5"/>
    </row>
    <row r="1174" spans="9:9" x14ac:dyDescent="0.45">
      <c r="I1174" s="5"/>
    </row>
    <row r="1175" spans="9:9" x14ac:dyDescent="0.45">
      <c r="I1175" s="5"/>
    </row>
    <row r="1176" spans="9:9" x14ac:dyDescent="0.45">
      <c r="I1176" s="5"/>
    </row>
    <row r="1177" spans="9:9" x14ac:dyDescent="0.45">
      <c r="I1177" s="5"/>
    </row>
    <row r="1178" spans="9:9" x14ac:dyDescent="0.45">
      <c r="I1178" s="5"/>
    </row>
    <row r="1179" spans="9:9" x14ac:dyDescent="0.45">
      <c r="I1179" s="5"/>
    </row>
    <row r="1180" spans="9:9" x14ac:dyDescent="0.45">
      <c r="I1180" s="5"/>
    </row>
    <row r="1181" spans="9:9" x14ac:dyDescent="0.45">
      <c r="I1181" s="5"/>
    </row>
    <row r="1182" spans="9:9" x14ac:dyDescent="0.45">
      <c r="I1182" s="5"/>
    </row>
    <row r="1183" spans="9:9" x14ac:dyDescent="0.45">
      <c r="I1183" s="5"/>
    </row>
    <row r="1184" spans="9:9" x14ac:dyDescent="0.45">
      <c r="I1184" s="5"/>
    </row>
    <row r="1185" spans="9:9" x14ac:dyDescent="0.45">
      <c r="I1185" s="5"/>
    </row>
    <row r="1186" spans="9:9" x14ac:dyDescent="0.45">
      <c r="I1186" s="5"/>
    </row>
    <row r="1187" spans="9:9" x14ac:dyDescent="0.45">
      <c r="I1187" s="5"/>
    </row>
    <row r="1188" spans="9:9" x14ac:dyDescent="0.45">
      <c r="I1188" s="5"/>
    </row>
    <row r="1189" spans="9:9" x14ac:dyDescent="0.45">
      <c r="I1189" s="5"/>
    </row>
    <row r="1190" spans="9:9" x14ac:dyDescent="0.45">
      <c r="I1190" s="5"/>
    </row>
    <row r="1191" spans="9:9" x14ac:dyDescent="0.45">
      <c r="I1191" s="5"/>
    </row>
    <row r="1192" spans="9:9" x14ac:dyDescent="0.45">
      <c r="I1192" s="5"/>
    </row>
    <row r="1193" spans="9:9" x14ac:dyDescent="0.45">
      <c r="I1193" s="5"/>
    </row>
    <row r="1194" spans="9:9" x14ac:dyDescent="0.45">
      <c r="I1194" s="5"/>
    </row>
    <row r="1195" spans="9:9" x14ac:dyDescent="0.45">
      <c r="I1195" s="5"/>
    </row>
    <row r="1196" spans="9:9" x14ac:dyDescent="0.45">
      <c r="I1196" s="5"/>
    </row>
    <row r="1197" spans="9:9" x14ac:dyDescent="0.45">
      <c r="I1197" s="5"/>
    </row>
    <row r="1198" spans="9:9" x14ac:dyDescent="0.45">
      <c r="I1198" s="5"/>
    </row>
    <row r="1199" spans="9:9" x14ac:dyDescent="0.45">
      <c r="I1199" s="5"/>
    </row>
    <row r="1200" spans="9:9" x14ac:dyDescent="0.45">
      <c r="I1200" s="5"/>
    </row>
    <row r="1201" spans="9:9" x14ac:dyDescent="0.45">
      <c r="I1201" s="5"/>
    </row>
    <row r="1202" spans="9:9" x14ac:dyDescent="0.45">
      <c r="I1202" s="5"/>
    </row>
    <row r="1203" spans="9:9" x14ac:dyDescent="0.45">
      <c r="I1203" s="5"/>
    </row>
    <row r="1204" spans="9:9" x14ac:dyDescent="0.45">
      <c r="I1204" s="5"/>
    </row>
    <row r="1205" spans="9:9" x14ac:dyDescent="0.45">
      <c r="I1205" s="5"/>
    </row>
    <row r="1206" spans="9:9" x14ac:dyDescent="0.45">
      <c r="I1206" s="5"/>
    </row>
    <row r="1207" spans="9:9" x14ac:dyDescent="0.45">
      <c r="I1207" s="5"/>
    </row>
    <row r="1208" spans="9:9" x14ac:dyDescent="0.45">
      <c r="I1208" s="5"/>
    </row>
    <row r="1209" spans="9:9" x14ac:dyDescent="0.45">
      <c r="I1209" s="5"/>
    </row>
    <row r="1210" spans="9:9" x14ac:dyDescent="0.45">
      <c r="I1210" s="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0608-19AE-4872-8A30-622140A1DCB4}">
  <dimension ref="A1:DI9"/>
  <sheetViews>
    <sheetView workbookViewId="0">
      <selection activeCell="B30" sqref="B30"/>
    </sheetView>
  </sheetViews>
  <sheetFormatPr defaultRowHeight="14.25" x14ac:dyDescent="0.45"/>
  <cols>
    <col min="1" max="1" width="23.664062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180</v>
      </c>
      <c r="I1" t="s">
        <v>3181</v>
      </c>
      <c r="J1" t="s">
        <v>3182</v>
      </c>
      <c r="K1" t="s">
        <v>3183</v>
      </c>
      <c r="L1" t="s">
        <v>3184</v>
      </c>
      <c r="M1" t="s">
        <v>3185</v>
      </c>
      <c r="N1" t="s">
        <v>3186</v>
      </c>
      <c r="O1" t="s">
        <v>3187</v>
      </c>
      <c r="P1" t="s">
        <v>3188</v>
      </c>
      <c r="Q1" t="s">
        <v>3189</v>
      </c>
      <c r="R1" t="s">
        <v>3190</v>
      </c>
      <c r="S1" t="s">
        <v>3191</v>
      </c>
      <c r="T1" t="s">
        <v>3192</v>
      </c>
      <c r="U1" t="s">
        <v>3193</v>
      </c>
      <c r="V1" t="s">
        <v>3194</v>
      </c>
      <c r="W1" t="s">
        <v>3195</v>
      </c>
      <c r="X1" t="s">
        <v>3196</v>
      </c>
      <c r="Y1" t="s">
        <v>3197</v>
      </c>
      <c r="Z1" t="s">
        <v>3198</v>
      </c>
      <c r="AA1" t="s">
        <v>3199</v>
      </c>
      <c r="AB1" t="s">
        <v>3200</v>
      </c>
      <c r="AC1" t="s">
        <v>3201</v>
      </c>
      <c r="AD1" t="s">
        <v>3202</v>
      </c>
      <c r="AE1" t="s">
        <v>3203</v>
      </c>
      <c r="AF1" t="s">
        <v>3204</v>
      </c>
      <c r="AG1" t="s">
        <v>3205</v>
      </c>
      <c r="AH1" t="s">
        <v>3206</v>
      </c>
      <c r="AI1" t="s">
        <v>3207</v>
      </c>
      <c r="AJ1" t="s">
        <v>3208</v>
      </c>
      <c r="AK1" t="s">
        <v>3209</v>
      </c>
      <c r="AL1" t="s">
        <v>3210</v>
      </c>
      <c r="AM1" t="s">
        <v>3211</v>
      </c>
      <c r="AN1" t="s">
        <v>3212</v>
      </c>
      <c r="AO1" t="s">
        <v>3213</v>
      </c>
      <c r="AP1" t="s">
        <v>3214</v>
      </c>
      <c r="AQ1" t="s">
        <v>3215</v>
      </c>
      <c r="AR1" t="s">
        <v>3216</v>
      </c>
      <c r="AS1" t="s">
        <v>3217</v>
      </c>
      <c r="AT1" t="s">
        <v>3218</v>
      </c>
      <c r="AU1" t="s">
        <v>3219</v>
      </c>
      <c r="AV1" t="s">
        <v>3220</v>
      </c>
      <c r="AW1" t="s">
        <v>3221</v>
      </c>
      <c r="AX1" t="s">
        <v>3222</v>
      </c>
      <c r="AY1" t="s">
        <v>3223</v>
      </c>
      <c r="AZ1" t="s">
        <v>3224</v>
      </c>
      <c r="BA1" t="s">
        <v>3225</v>
      </c>
      <c r="BB1" t="s">
        <v>3226</v>
      </c>
      <c r="BC1" t="s">
        <v>3227</v>
      </c>
      <c r="BD1" t="s">
        <v>3228</v>
      </c>
      <c r="BE1" t="s">
        <v>3229</v>
      </c>
      <c r="BF1" t="s">
        <v>3230</v>
      </c>
      <c r="BG1" t="s">
        <v>3231</v>
      </c>
      <c r="BH1" t="s">
        <v>3232</v>
      </c>
      <c r="BI1" t="s">
        <v>3233</v>
      </c>
      <c r="BJ1" t="s">
        <v>3234</v>
      </c>
      <c r="BK1" t="s">
        <v>3235</v>
      </c>
      <c r="BL1" t="s">
        <v>3236</v>
      </c>
      <c r="BM1" t="s">
        <v>3237</v>
      </c>
      <c r="BN1" t="s">
        <v>3238</v>
      </c>
      <c r="BO1" t="s">
        <v>3239</v>
      </c>
      <c r="BP1" t="s">
        <v>3240</v>
      </c>
      <c r="BQ1" t="s">
        <v>3241</v>
      </c>
      <c r="BR1" t="s">
        <v>3242</v>
      </c>
      <c r="BS1" t="s">
        <v>3243</v>
      </c>
      <c r="BT1" t="s">
        <v>3244</v>
      </c>
      <c r="BU1" t="s">
        <v>3245</v>
      </c>
      <c r="BV1" t="s">
        <v>3246</v>
      </c>
      <c r="BW1" t="s">
        <v>3247</v>
      </c>
      <c r="BX1" t="s">
        <v>3248</v>
      </c>
      <c r="BY1" t="s">
        <v>3249</v>
      </c>
      <c r="BZ1" t="s">
        <v>3250</v>
      </c>
      <c r="CA1" t="s">
        <v>3251</v>
      </c>
      <c r="CB1" t="s">
        <v>3252</v>
      </c>
      <c r="CC1" t="s">
        <v>3253</v>
      </c>
      <c r="CD1" t="s">
        <v>3254</v>
      </c>
      <c r="CE1" t="s">
        <v>3255</v>
      </c>
      <c r="CF1" t="s">
        <v>3256</v>
      </c>
      <c r="CG1" t="s">
        <v>3257</v>
      </c>
      <c r="CH1" t="s">
        <v>3258</v>
      </c>
      <c r="CI1" t="s">
        <v>3259</v>
      </c>
      <c r="CJ1" t="s">
        <v>3260</v>
      </c>
      <c r="CK1" t="s">
        <v>3261</v>
      </c>
      <c r="CL1" t="s">
        <v>3262</v>
      </c>
      <c r="CM1" t="s">
        <v>3263</v>
      </c>
      <c r="CN1" t="s">
        <v>3264</v>
      </c>
      <c r="CO1" t="s">
        <v>3265</v>
      </c>
      <c r="CP1" t="s">
        <v>3266</v>
      </c>
      <c r="CQ1" t="s">
        <v>3267</v>
      </c>
      <c r="CR1" t="s">
        <v>3268</v>
      </c>
      <c r="CS1" t="s">
        <v>3269</v>
      </c>
      <c r="CT1" t="s">
        <v>3270</v>
      </c>
      <c r="CU1" t="s">
        <v>3271</v>
      </c>
      <c r="CV1" t="s">
        <v>3272</v>
      </c>
      <c r="CW1" t="s">
        <v>3273</v>
      </c>
      <c r="CX1" t="s">
        <v>3274</v>
      </c>
      <c r="CY1" t="s">
        <v>3275</v>
      </c>
      <c r="CZ1" t="s">
        <v>3276</v>
      </c>
      <c r="DA1" t="s">
        <v>3277</v>
      </c>
      <c r="DB1" t="s">
        <v>3278</v>
      </c>
      <c r="DC1" t="s">
        <v>3279</v>
      </c>
      <c r="DD1" t="s">
        <v>3280</v>
      </c>
      <c r="DE1" t="s">
        <v>3281</v>
      </c>
      <c r="DF1" t="s">
        <v>3282</v>
      </c>
      <c r="DG1" t="s">
        <v>3283</v>
      </c>
      <c r="DH1" t="s">
        <v>3284</v>
      </c>
      <c r="DI1" t="s">
        <v>3285</v>
      </c>
    </row>
    <row r="2" spans="1:113" x14ac:dyDescent="0.45">
      <c r="A2" t="s">
        <v>3286</v>
      </c>
      <c r="B2" t="s">
        <v>3287</v>
      </c>
      <c r="C2" t="s">
        <v>3287</v>
      </c>
      <c r="D2" t="s">
        <v>3287</v>
      </c>
      <c r="E2" t="s">
        <v>3287</v>
      </c>
      <c r="F2" t="s">
        <v>3288</v>
      </c>
      <c r="G2" t="s">
        <v>3288</v>
      </c>
      <c r="H2" t="s">
        <v>3288</v>
      </c>
      <c r="I2" t="s">
        <v>3288</v>
      </c>
      <c r="J2" t="s">
        <v>3288</v>
      </c>
      <c r="K2" t="s">
        <v>3288</v>
      </c>
      <c r="L2" t="s">
        <v>3288</v>
      </c>
      <c r="M2" t="s">
        <v>3288</v>
      </c>
      <c r="N2" t="s">
        <v>3288</v>
      </c>
      <c r="O2" t="s">
        <v>3288</v>
      </c>
      <c r="P2" t="s">
        <v>3288</v>
      </c>
      <c r="Q2" t="s">
        <v>3288</v>
      </c>
      <c r="R2" t="s">
        <v>3288</v>
      </c>
      <c r="S2" t="s">
        <v>3288</v>
      </c>
      <c r="T2" t="s">
        <v>3288</v>
      </c>
      <c r="U2" t="s">
        <v>3288</v>
      </c>
      <c r="V2" t="s">
        <v>3288</v>
      </c>
      <c r="W2" t="s">
        <v>3288</v>
      </c>
      <c r="X2" t="s">
        <v>3288</v>
      </c>
      <c r="Y2" t="s">
        <v>3288</v>
      </c>
      <c r="Z2" t="s">
        <v>3288</v>
      </c>
      <c r="AA2" t="s">
        <v>3288</v>
      </c>
      <c r="AB2" t="s">
        <v>3288</v>
      </c>
      <c r="AC2" t="s">
        <v>3288</v>
      </c>
      <c r="AD2" t="s">
        <v>3288</v>
      </c>
      <c r="AE2" t="s">
        <v>3288</v>
      </c>
      <c r="AF2" t="s">
        <v>3288</v>
      </c>
      <c r="AG2" t="s">
        <v>3288</v>
      </c>
      <c r="AH2" t="s">
        <v>3288</v>
      </c>
      <c r="AI2" t="s">
        <v>3288</v>
      </c>
      <c r="AJ2" t="s">
        <v>3288</v>
      </c>
      <c r="AK2" t="s">
        <v>3288</v>
      </c>
      <c r="AL2" t="s">
        <v>3288</v>
      </c>
      <c r="AM2" t="s">
        <v>3288</v>
      </c>
      <c r="AN2" t="s">
        <v>3288</v>
      </c>
      <c r="AO2" t="s">
        <v>3288</v>
      </c>
      <c r="AP2" t="s">
        <v>3288</v>
      </c>
      <c r="AQ2" t="s">
        <v>3288</v>
      </c>
      <c r="AR2" t="s">
        <v>3288</v>
      </c>
      <c r="AS2" t="s">
        <v>3288</v>
      </c>
      <c r="AT2" t="s">
        <v>3288</v>
      </c>
      <c r="AU2" t="s">
        <v>3288</v>
      </c>
      <c r="AV2" t="s">
        <v>3288</v>
      </c>
      <c r="AW2" t="s">
        <v>3288</v>
      </c>
      <c r="AX2" t="s">
        <v>3288</v>
      </c>
      <c r="AY2" t="s">
        <v>3288</v>
      </c>
      <c r="AZ2" t="s">
        <v>3288</v>
      </c>
      <c r="BA2" t="s">
        <v>3288</v>
      </c>
      <c r="BB2" t="s">
        <v>3288</v>
      </c>
      <c r="BC2" t="s">
        <v>3288</v>
      </c>
      <c r="BD2" t="s">
        <v>3288</v>
      </c>
      <c r="BE2" t="s">
        <v>3288</v>
      </c>
      <c r="BF2" t="s">
        <v>3288</v>
      </c>
      <c r="BG2" t="s">
        <v>3288</v>
      </c>
      <c r="BH2" t="s">
        <v>3288</v>
      </c>
      <c r="BI2" t="s">
        <v>3288</v>
      </c>
      <c r="BJ2" t="s">
        <v>3288</v>
      </c>
      <c r="BK2" t="s">
        <v>3288</v>
      </c>
      <c r="BL2" t="s">
        <v>3288</v>
      </c>
      <c r="BM2" t="s">
        <v>3288</v>
      </c>
      <c r="BN2" t="s">
        <v>3288</v>
      </c>
      <c r="BO2" t="s">
        <v>3288</v>
      </c>
      <c r="BP2" t="s">
        <v>3288</v>
      </c>
      <c r="BQ2" t="s">
        <v>3288</v>
      </c>
      <c r="BR2" t="s">
        <v>3288</v>
      </c>
      <c r="BS2" t="s">
        <v>3288</v>
      </c>
      <c r="BT2" t="s">
        <v>3288</v>
      </c>
      <c r="BU2" t="s">
        <v>3288</v>
      </c>
      <c r="BV2" t="s">
        <v>3288</v>
      </c>
      <c r="BW2" t="s">
        <v>3288</v>
      </c>
      <c r="BX2" t="s">
        <v>3288</v>
      </c>
      <c r="BY2" t="s">
        <v>3288</v>
      </c>
      <c r="BZ2" t="s">
        <v>3288</v>
      </c>
      <c r="CA2" t="s">
        <v>3288</v>
      </c>
      <c r="CB2" t="s">
        <v>3288</v>
      </c>
      <c r="CC2" t="s">
        <v>3288</v>
      </c>
      <c r="CD2" t="s">
        <v>3288</v>
      </c>
      <c r="CE2" t="s">
        <v>3288</v>
      </c>
      <c r="CF2" t="s">
        <v>3288</v>
      </c>
      <c r="CG2" t="s">
        <v>3288</v>
      </c>
      <c r="CH2" t="s">
        <v>3288</v>
      </c>
      <c r="CI2" t="s">
        <v>3288</v>
      </c>
      <c r="CJ2" t="s">
        <v>3288</v>
      </c>
      <c r="CK2" t="s">
        <v>3288</v>
      </c>
      <c r="CL2" t="s">
        <v>3288</v>
      </c>
      <c r="CM2" t="s">
        <v>3288</v>
      </c>
      <c r="CN2" t="s">
        <v>3288</v>
      </c>
      <c r="CO2" t="s">
        <v>3288</v>
      </c>
      <c r="CP2" t="s">
        <v>3288</v>
      </c>
      <c r="CQ2" t="s">
        <v>3288</v>
      </c>
      <c r="CR2" t="s">
        <v>3288</v>
      </c>
      <c r="CS2" t="s">
        <v>3288</v>
      </c>
      <c r="CT2" t="s">
        <v>3288</v>
      </c>
      <c r="CU2" t="s">
        <v>3288</v>
      </c>
      <c r="CV2" t="s">
        <v>3288</v>
      </c>
      <c r="CW2" t="s">
        <v>3288</v>
      </c>
      <c r="CX2" t="s">
        <v>3288</v>
      </c>
      <c r="CY2" t="s">
        <v>3288</v>
      </c>
      <c r="CZ2" t="s">
        <v>3288</v>
      </c>
      <c r="DA2" t="s">
        <v>3288</v>
      </c>
    </row>
    <row r="3" spans="1:113" x14ac:dyDescent="0.45">
      <c r="A3" t="s">
        <v>3286</v>
      </c>
      <c r="F3" t="s">
        <v>3289</v>
      </c>
      <c r="G3" t="s">
        <v>3289</v>
      </c>
      <c r="H3" t="s">
        <v>3289</v>
      </c>
      <c r="I3" t="s">
        <v>3289</v>
      </c>
      <c r="J3" t="s">
        <v>3289</v>
      </c>
      <c r="K3" t="s">
        <v>3289</v>
      </c>
      <c r="L3" t="s">
        <v>3289</v>
      </c>
      <c r="M3" t="s">
        <v>3289</v>
      </c>
      <c r="N3" t="s">
        <v>3290</v>
      </c>
      <c r="O3" t="s">
        <v>3290</v>
      </c>
      <c r="P3" t="s">
        <v>3290</v>
      </c>
      <c r="Q3" t="s">
        <v>3290</v>
      </c>
      <c r="R3" t="s">
        <v>3290</v>
      </c>
      <c r="S3" t="s">
        <v>3290</v>
      </c>
      <c r="T3" t="s">
        <v>3290</v>
      </c>
      <c r="U3" t="s">
        <v>3290</v>
      </c>
      <c r="V3" t="s">
        <v>3290</v>
      </c>
      <c r="W3" t="s">
        <v>3290</v>
      </c>
      <c r="X3" t="s">
        <v>3290</v>
      </c>
      <c r="Y3" t="s">
        <v>3290</v>
      </c>
      <c r="Z3" t="s">
        <v>3290</v>
      </c>
      <c r="AA3" t="s">
        <v>3290</v>
      </c>
      <c r="AB3" t="s">
        <v>3290</v>
      </c>
      <c r="AC3" t="s">
        <v>3290</v>
      </c>
      <c r="AD3" t="s">
        <v>3290</v>
      </c>
      <c r="AE3" t="s">
        <v>3290</v>
      </c>
      <c r="AF3" t="s">
        <v>3290</v>
      </c>
      <c r="AG3" t="s">
        <v>3290</v>
      </c>
      <c r="AH3" t="s">
        <v>3290</v>
      </c>
      <c r="AI3" t="s">
        <v>3290</v>
      </c>
      <c r="AJ3" t="s">
        <v>3290</v>
      </c>
      <c r="AK3" t="s">
        <v>3290</v>
      </c>
      <c r="AL3" t="s">
        <v>3290</v>
      </c>
      <c r="AM3" t="s">
        <v>3290</v>
      </c>
      <c r="AN3" t="s">
        <v>3290</v>
      </c>
      <c r="AO3" t="s">
        <v>3290</v>
      </c>
      <c r="AP3" t="s">
        <v>3290</v>
      </c>
      <c r="AQ3" t="s">
        <v>3290</v>
      </c>
      <c r="AR3" t="s">
        <v>3290</v>
      </c>
      <c r="AS3" t="s">
        <v>3290</v>
      </c>
      <c r="AT3" t="s">
        <v>3290</v>
      </c>
      <c r="AU3" t="s">
        <v>3290</v>
      </c>
      <c r="AV3" t="s">
        <v>3290</v>
      </c>
      <c r="AW3" t="s">
        <v>3290</v>
      </c>
      <c r="AX3" t="s">
        <v>3290</v>
      </c>
      <c r="AY3" t="s">
        <v>3290</v>
      </c>
      <c r="AZ3" t="s">
        <v>3290</v>
      </c>
      <c r="BA3" t="s">
        <v>3290</v>
      </c>
      <c r="BB3" t="s">
        <v>3290</v>
      </c>
      <c r="BC3" t="s">
        <v>3290</v>
      </c>
      <c r="BD3" t="s">
        <v>3290</v>
      </c>
      <c r="BE3" t="s">
        <v>3290</v>
      </c>
      <c r="BF3" t="s">
        <v>3290</v>
      </c>
      <c r="BG3" t="s">
        <v>3290</v>
      </c>
      <c r="BH3" t="s">
        <v>3290</v>
      </c>
      <c r="BI3" t="s">
        <v>3290</v>
      </c>
      <c r="BJ3" t="s">
        <v>3290</v>
      </c>
      <c r="BK3" t="s">
        <v>3290</v>
      </c>
      <c r="BL3" t="s">
        <v>3290</v>
      </c>
      <c r="BM3" t="s">
        <v>3290</v>
      </c>
      <c r="BN3" t="s">
        <v>3290</v>
      </c>
      <c r="BO3" t="s">
        <v>3290</v>
      </c>
      <c r="BP3" t="s">
        <v>3290</v>
      </c>
      <c r="BQ3" t="s">
        <v>3290</v>
      </c>
      <c r="BR3" t="s">
        <v>3290</v>
      </c>
      <c r="BS3" t="s">
        <v>3290</v>
      </c>
      <c r="BT3" t="s">
        <v>3290</v>
      </c>
      <c r="BU3" t="s">
        <v>3290</v>
      </c>
      <c r="BV3" t="s">
        <v>3290</v>
      </c>
      <c r="BW3" t="s">
        <v>3290</v>
      </c>
      <c r="BX3" t="s">
        <v>3290</v>
      </c>
      <c r="BY3" t="s">
        <v>3290</v>
      </c>
      <c r="BZ3" t="s">
        <v>3290</v>
      </c>
      <c r="CA3" t="s">
        <v>3290</v>
      </c>
      <c r="CB3" t="s">
        <v>3290</v>
      </c>
      <c r="CC3" t="s">
        <v>3290</v>
      </c>
      <c r="CD3" t="s">
        <v>3290</v>
      </c>
      <c r="CE3" t="s">
        <v>3290</v>
      </c>
      <c r="CF3" t="s">
        <v>3290</v>
      </c>
      <c r="CG3" t="s">
        <v>3290</v>
      </c>
      <c r="CH3" t="s">
        <v>3290</v>
      </c>
      <c r="CI3" t="s">
        <v>3290</v>
      </c>
      <c r="CJ3" t="s">
        <v>3290</v>
      </c>
      <c r="CK3" t="s">
        <v>3290</v>
      </c>
      <c r="CL3" t="s">
        <v>3290</v>
      </c>
      <c r="CM3" t="s">
        <v>3290</v>
      </c>
      <c r="CN3" t="s">
        <v>3290</v>
      </c>
      <c r="CO3" t="s">
        <v>3290</v>
      </c>
      <c r="CP3" t="s">
        <v>3290</v>
      </c>
      <c r="CQ3" t="s">
        <v>3290</v>
      </c>
      <c r="CR3" t="s">
        <v>3290</v>
      </c>
      <c r="CS3" t="s">
        <v>3290</v>
      </c>
      <c r="CT3" t="s">
        <v>3290</v>
      </c>
      <c r="CU3" t="s">
        <v>3290</v>
      </c>
      <c r="CV3" t="s">
        <v>3290</v>
      </c>
      <c r="CW3" t="s">
        <v>3290</v>
      </c>
      <c r="CX3" t="s">
        <v>3290</v>
      </c>
      <c r="CY3" t="s">
        <v>3290</v>
      </c>
      <c r="CZ3" t="s">
        <v>3290</v>
      </c>
      <c r="DA3" t="s">
        <v>3290</v>
      </c>
      <c r="DB3" t="s">
        <v>3290</v>
      </c>
      <c r="DC3" t="s">
        <v>3290</v>
      </c>
      <c r="DD3" t="s">
        <v>3290</v>
      </c>
      <c r="DE3" t="s">
        <v>3290</v>
      </c>
      <c r="DF3" t="s">
        <v>3290</v>
      </c>
      <c r="DG3" t="s">
        <v>3290</v>
      </c>
      <c r="DH3" t="s">
        <v>3290</v>
      </c>
      <c r="DI3" t="s">
        <v>3290</v>
      </c>
    </row>
    <row r="4" spans="1:113" x14ac:dyDescent="0.45">
      <c r="A4" t="s">
        <v>3354</v>
      </c>
      <c r="B4" t="s">
        <v>3292</v>
      </c>
      <c r="C4" t="s">
        <v>2223</v>
      </c>
      <c r="D4" t="s">
        <v>3293</v>
      </c>
      <c r="E4" t="s">
        <v>3294</v>
      </c>
      <c r="F4" t="s">
        <v>3295</v>
      </c>
      <c r="G4" t="s">
        <v>3296</v>
      </c>
      <c r="H4" t="s">
        <v>3297</v>
      </c>
      <c r="I4" t="s">
        <v>3298</v>
      </c>
      <c r="J4" t="s">
        <v>3299</v>
      </c>
      <c r="K4" t="s">
        <v>3300</v>
      </c>
      <c r="L4" t="s">
        <v>3301</v>
      </c>
      <c r="M4" t="s">
        <v>3302</v>
      </c>
      <c r="N4" t="s">
        <v>3303</v>
      </c>
      <c r="O4" t="s">
        <v>3304</v>
      </c>
      <c r="P4" t="s">
        <v>3305</v>
      </c>
      <c r="Q4" t="s">
        <v>3306</v>
      </c>
    </row>
    <row r="5" spans="1:113" x14ac:dyDescent="0.45">
      <c r="A5" t="s">
        <v>5264</v>
      </c>
      <c r="B5" t="s">
        <v>3321</v>
      </c>
      <c r="C5" t="s">
        <v>3337</v>
      </c>
      <c r="D5" t="s">
        <v>5201</v>
      </c>
      <c r="E5" t="s">
        <v>3309</v>
      </c>
      <c r="F5" t="s">
        <v>5314</v>
      </c>
      <c r="G5" t="s">
        <v>5313</v>
      </c>
      <c r="H5" t="s">
        <v>5237</v>
      </c>
      <c r="I5" t="s">
        <v>5068</v>
      </c>
      <c r="J5" t="s">
        <v>5342</v>
      </c>
      <c r="K5" t="s">
        <v>5343</v>
      </c>
      <c r="L5" t="s">
        <v>5328</v>
      </c>
      <c r="M5" t="s">
        <v>5276</v>
      </c>
      <c r="N5" t="s">
        <v>5344</v>
      </c>
      <c r="O5" t="s">
        <v>5338</v>
      </c>
      <c r="P5" t="s">
        <v>5345</v>
      </c>
      <c r="Q5" t="s">
        <v>5346</v>
      </c>
    </row>
    <row r="6" spans="1:113" x14ac:dyDescent="0.45">
      <c r="A6" t="s">
        <v>5265</v>
      </c>
      <c r="B6" t="s">
        <v>3365</v>
      </c>
      <c r="C6" t="s">
        <v>3312</v>
      </c>
      <c r="D6" t="s">
        <v>3356</v>
      </c>
      <c r="E6" t="s">
        <v>5188</v>
      </c>
      <c r="F6" t="s">
        <v>5239</v>
      </c>
      <c r="G6" t="s">
        <v>5240</v>
      </c>
      <c r="H6" t="s">
        <v>5164</v>
      </c>
      <c r="I6" t="s">
        <v>5189</v>
      </c>
      <c r="J6" t="s">
        <v>5229</v>
      </c>
      <c r="K6" t="s">
        <v>3367</v>
      </c>
      <c r="L6" t="s">
        <v>5347</v>
      </c>
      <c r="M6" t="s">
        <v>5348</v>
      </c>
      <c r="N6" t="s">
        <v>5339</v>
      </c>
      <c r="O6" t="s">
        <v>5349</v>
      </c>
      <c r="P6" t="s">
        <v>5241</v>
      </c>
      <c r="Q6" t="s">
        <v>3349</v>
      </c>
    </row>
    <row r="7" spans="1:113" x14ac:dyDescent="0.45">
      <c r="A7" t="s">
        <v>5266</v>
      </c>
      <c r="B7" t="s">
        <v>3331</v>
      </c>
      <c r="C7" t="s">
        <v>3312</v>
      </c>
      <c r="D7" t="s">
        <v>5235</v>
      </c>
      <c r="E7" t="s">
        <v>3344</v>
      </c>
      <c r="F7" t="s">
        <v>5242</v>
      </c>
      <c r="G7" t="s">
        <v>5243</v>
      </c>
      <c r="H7" t="s">
        <v>5246</v>
      </c>
      <c r="I7" t="s">
        <v>3318</v>
      </c>
      <c r="J7" t="s">
        <v>5066</v>
      </c>
      <c r="K7" t="s">
        <v>3391</v>
      </c>
      <c r="L7" t="s">
        <v>5350</v>
      </c>
      <c r="M7" t="s">
        <v>5351</v>
      </c>
      <c r="N7" t="s">
        <v>5352</v>
      </c>
      <c r="O7" t="s">
        <v>5182</v>
      </c>
      <c r="P7" t="s">
        <v>5334</v>
      </c>
      <c r="Q7" t="s">
        <v>5335</v>
      </c>
    </row>
    <row r="8" spans="1:113" x14ac:dyDescent="0.45">
      <c r="A8" t="s">
        <v>5267</v>
      </c>
      <c r="B8" t="s">
        <v>3315</v>
      </c>
      <c r="C8" t="s">
        <v>3327</v>
      </c>
      <c r="D8" t="s">
        <v>5244</v>
      </c>
      <c r="E8" t="s">
        <v>5245</v>
      </c>
      <c r="F8" t="s">
        <v>3346</v>
      </c>
      <c r="G8" t="s">
        <v>3345</v>
      </c>
      <c r="H8" t="s">
        <v>5246</v>
      </c>
      <c r="I8" t="s">
        <v>5341</v>
      </c>
      <c r="J8" t="s">
        <v>3370</v>
      </c>
      <c r="K8" t="s">
        <v>3361</v>
      </c>
      <c r="L8" t="s">
        <v>5353</v>
      </c>
      <c r="M8" t="s">
        <v>5247</v>
      </c>
      <c r="N8" t="s">
        <v>5248</v>
      </c>
      <c r="O8" t="s">
        <v>3358</v>
      </c>
      <c r="P8" t="s">
        <v>5249</v>
      </c>
      <c r="Q8" t="s">
        <v>3350</v>
      </c>
    </row>
    <row r="9" spans="1:113" x14ac:dyDescent="0.45">
      <c r="A9" t="s">
        <v>5268</v>
      </c>
      <c r="B9" t="s">
        <v>3335</v>
      </c>
      <c r="C9" t="s">
        <v>5250</v>
      </c>
      <c r="D9" t="s">
        <v>5251</v>
      </c>
      <c r="E9" t="s">
        <v>5252</v>
      </c>
      <c r="F9" t="s">
        <v>5253</v>
      </c>
      <c r="G9" t="s">
        <v>5254</v>
      </c>
      <c r="H9" t="s">
        <v>5255</v>
      </c>
      <c r="I9" t="s">
        <v>5256</v>
      </c>
      <c r="J9" t="s">
        <v>3320</v>
      </c>
      <c r="K9" t="s">
        <v>3320</v>
      </c>
      <c r="L9" t="s">
        <v>3320</v>
      </c>
      <c r="M9" t="s">
        <v>3320</v>
      </c>
      <c r="N9" t="s">
        <v>3320</v>
      </c>
      <c r="O9" t="s">
        <v>3320</v>
      </c>
      <c r="P9" t="s">
        <v>3320</v>
      </c>
      <c r="Q9" t="s">
        <v>33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BFCC-88C5-4902-A71F-5CE31055E11C}">
  <dimension ref="A1:DI9"/>
  <sheetViews>
    <sheetView workbookViewId="0">
      <selection activeCell="B30" sqref="B30"/>
    </sheetView>
  </sheetViews>
  <sheetFormatPr defaultRowHeight="14.25" x14ac:dyDescent="0.45"/>
  <cols>
    <col min="1" max="1" width="20.398437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180</v>
      </c>
      <c r="I1" t="s">
        <v>3181</v>
      </c>
      <c r="J1" t="s">
        <v>3182</v>
      </c>
      <c r="K1" t="s">
        <v>3183</v>
      </c>
      <c r="L1" t="s">
        <v>3184</v>
      </c>
      <c r="M1" t="s">
        <v>3185</v>
      </c>
      <c r="N1" t="s">
        <v>3186</v>
      </c>
      <c r="O1" t="s">
        <v>3187</v>
      </c>
      <c r="P1" t="s">
        <v>3188</v>
      </c>
      <c r="Q1" t="s">
        <v>3189</v>
      </c>
      <c r="R1" t="s">
        <v>3190</v>
      </c>
      <c r="S1" t="s">
        <v>3191</v>
      </c>
      <c r="T1" t="s">
        <v>3192</v>
      </c>
      <c r="U1" t="s">
        <v>3193</v>
      </c>
      <c r="V1" t="s">
        <v>3194</v>
      </c>
      <c r="W1" t="s">
        <v>3195</v>
      </c>
      <c r="X1" t="s">
        <v>3196</v>
      </c>
      <c r="Y1" t="s">
        <v>3197</v>
      </c>
      <c r="Z1" t="s">
        <v>3198</v>
      </c>
      <c r="AA1" t="s">
        <v>3199</v>
      </c>
      <c r="AB1" t="s">
        <v>3200</v>
      </c>
      <c r="AC1" t="s">
        <v>3201</v>
      </c>
      <c r="AD1" t="s">
        <v>3202</v>
      </c>
      <c r="AE1" t="s">
        <v>3203</v>
      </c>
      <c r="AF1" t="s">
        <v>3204</v>
      </c>
      <c r="AG1" t="s">
        <v>3205</v>
      </c>
      <c r="AH1" t="s">
        <v>3206</v>
      </c>
      <c r="AI1" t="s">
        <v>3207</v>
      </c>
      <c r="AJ1" t="s">
        <v>3208</v>
      </c>
      <c r="AK1" t="s">
        <v>3209</v>
      </c>
      <c r="AL1" t="s">
        <v>3210</v>
      </c>
      <c r="AM1" t="s">
        <v>3211</v>
      </c>
      <c r="AN1" t="s">
        <v>3212</v>
      </c>
      <c r="AO1" t="s">
        <v>3213</v>
      </c>
      <c r="AP1" t="s">
        <v>3214</v>
      </c>
      <c r="AQ1" t="s">
        <v>3215</v>
      </c>
      <c r="AR1" t="s">
        <v>3216</v>
      </c>
      <c r="AS1" t="s">
        <v>3217</v>
      </c>
      <c r="AT1" t="s">
        <v>3218</v>
      </c>
      <c r="AU1" t="s">
        <v>3219</v>
      </c>
      <c r="AV1" t="s">
        <v>3220</v>
      </c>
      <c r="AW1" t="s">
        <v>3221</v>
      </c>
      <c r="AX1" t="s">
        <v>3222</v>
      </c>
      <c r="AY1" t="s">
        <v>3223</v>
      </c>
      <c r="AZ1" t="s">
        <v>3224</v>
      </c>
      <c r="BA1" t="s">
        <v>3225</v>
      </c>
      <c r="BB1" t="s">
        <v>3226</v>
      </c>
      <c r="BC1" t="s">
        <v>3227</v>
      </c>
      <c r="BD1" t="s">
        <v>3228</v>
      </c>
      <c r="BE1" t="s">
        <v>3229</v>
      </c>
      <c r="BF1" t="s">
        <v>3230</v>
      </c>
      <c r="BG1" t="s">
        <v>3231</v>
      </c>
      <c r="BH1" t="s">
        <v>3232</v>
      </c>
      <c r="BI1" t="s">
        <v>3233</v>
      </c>
      <c r="BJ1" t="s">
        <v>3234</v>
      </c>
      <c r="BK1" t="s">
        <v>3235</v>
      </c>
      <c r="BL1" t="s">
        <v>3236</v>
      </c>
      <c r="BM1" t="s">
        <v>3237</v>
      </c>
      <c r="BN1" t="s">
        <v>3238</v>
      </c>
      <c r="BO1" t="s">
        <v>3239</v>
      </c>
      <c r="BP1" t="s">
        <v>3240</v>
      </c>
      <c r="BQ1" t="s">
        <v>3241</v>
      </c>
      <c r="BR1" t="s">
        <v>3242</v>
      </c>
      <c r="BS1" t="s">
        <v>3243</v>
      </c>
      <c r="BT1" t="s">
        <v>3244</v>
      </c>
      <c r="BU1" t="s">
        <v>3245</v>
      </c>
      <c r="BV1" t="s">
        <v>3246</v>
      </c>
      <c r="BW1" t="s">
        <v>3247</v>
      </c>
      <c r="BX1" t="s">
        <v>3248</v>
      </c>
      <c r="BY1" t="s">
        <v>3249</v>
      </c>
      <c r="BZ1" t="s">
        <v>3250</v>
      </c>
      <c r="CA1" t="s">
        <v>3251</v>
      </c>
      <c r="CB1" t="s">
        <v>3252</v>
      </c>
      <c r="CC1" t="s">
        <v>3253</v>
      </c>
      <c r="CD1" t="s">
        <v>3254</v>
      </c>
      <c r="CE1" t="s">
        <v>3255</v>
      </c>
      <c r="CF1" t="s">
        <v>3256</v>
      </c>
      <c r="CG1" t="s">
        <v>3257</v>
      </c>
      <c r="CH1" t="s">
        <v>3258</v>
      </c>
      <c r="CI1" t="s">
        <v>3259</v>
      </c>
      <c r="CJ1" t="s">
        <v>3260</v>
      </c>
      <c r="CK1" t="s">
        <v>3261</v>
      </c>
      <c r="CL1" t="s">
        <v>3262</v>
      </c>
      <c r="CM1" t="s">
        <v>3263</v>
      </c>
      <c r="CN1" t="s">
        <v>3264</v>
      </c>
      <c r="CO1" t="s">
        <v>3265</v>
      </c>
      <c r="CP1" t="s">
        <v>3266</v>
      </c>
      <c r="CQ1" t="s">
        <v>3267</v>
      </c>
      <c r="CR1" t="s">
        <v>3268</v>
      </c>
      <c r="CS1" t="s">
        <v>3269</v>
      </c>
      <c r="CT1" t="s">
        <v>3270</v>
      </c>
      <c r="CU1" t="s">
        <v>3271</v>
      </c>
      <c r="CV1" t="s">
        <v>3272</v>
      </c>
      <c r="CW1" t="s">
        <v>3273</v>
      </c>
      <c r="CX1" t="s">
        <v>3274</v>
      </c>
      <c r="CY1" t="s">
        <v>3275</v>
      </c>
      <c r="CZ1" t="s">
        <v>3276</v>
      </c>
      <c r="DA1" t="s">
        <v>3277</v>
      </c>
      <c r="DB1" t="s">
        <v>3278</v>
      </c>
      <c r="DC1" t="s">
        <v>3279</v>
      </c>
      <c r="DD1" t="s">
        <v>3280</v>
      </c>
      <c r="DE1" t="s">
        <v>3281</v>
      </c>
      <c r="DF1" t="s">
        <v>3282</v>
      </c>
      <c r="DG1" t="s">
        <v>3283</v>
      </c>
      <c r="DH1" t="s">
        <v>3284</v>
      </c>
      <c r="DI1" t="s">
        <v>3285</v>
      </c>
    </row>
    <row r="2" spans="1:113" x14ac:dyDescent="0.45">
      <c r="A2" t="s">
        <v>3286</v>
      </c>
      <c r="B2" t="s">
        <v>3287</v>
      </c>
      <c r="C2" t="s">
        <v>3287</v>
      </c>
      <c r="D2" t="s">
        <v>3287</v>
      </c>
      <c r="E2" t="s">
        <v>3287</v>
      </c>
      <c r="F2" t="s">
        <v>3288</v>
      </c>
      <c r="G2" t="s">
        <v>3288</v>
      </c>
      <c r="H2" t="s">
        <v>3288</v>
      </c>
      <c r="I2" t="s">
        <v>3288</v>
      </c>
      <c r="J2" t="s">
        <v>3288</v>
      </c>
      <c r="K2" t="s">
        <v>3288</v>
      </c>
      <c r="L2" t="s">
        <v>3288</v>
      </c>
      <c r="M2" t="s">
        <v>3288</v>
      </c>
      <c r="N2" t="s">
        <v>3288</v>
      </c>
      <c r="O2" t="s">
        <v>3288</v>
      </c>
      <c r="P2" t="s">
        <v>3288</v>
      </c>
      <c r="Q2" t="s">
        <v>3288</v>
      </c>
      <c r="R2" t="s">
        <v>3288</v>
      </c>
      <c r="S2" t="s">
        <v>3288</v>
      </c>
      <c r="T2" t="s">
        <v>3288</v>
      </c>
      <c r="U2" t="s">
        <v>3288</v>
      </c>
      <c r="V2" t="s">
        <v>3288</v>
      </c>
      <c r="W2" t="s">
        <v>3288</v>
      </c>
      <c r="X2" t="s">
        <v>3288</v>
      </c>
      <c r="Y2" t="s">
        <v>3288</v>
      </c>
      <c r="Z2" t="s">
        <v>3288</v>
      </c>
      <c r="AA2" t="s">
        <v>3288</v>
      </c>
      <c r="AB2" t="s">
        <v>3288</v>
      </c>
      <c r="AC2" t="s">
        <v>3288</v>
      </c>
      <c r="AD2" t="s">
        <v>3288</v>
      </c>
      <c r="AE2" t="s">
        <v>3288</v>
      </c>
      <c r="AF2" t="s">
        <v>3288</v>
      </c>
      <c r="AG2" t="s">
        <v>3288</v>
      </c>
      <c r="AH2" t="s">
        <v>3288</v>
      </c>
      <c r="AI2" t="s">
        <v>3288</v>
      </c>
      <c r="AJ2" t="s">
        <v>3288</v>
      </c>
      <c r="AK2" t="s">
        <v>3288</v>
      </c>
      <c r="AL2" t="s">
        <v>3288</v>
      </c>
      <c r="AM2" t="s">
        <v>3288</v>
      </c>
      <c r="AN2" t="s">
        <v>3288</v>
      </c>
      <c r="AO2" t="s">
        <v>3288</v>
      </c>
      <c r="AP2" t="s">
        <v>3288</v>
      </c>
      <c r="AQ2" t="s">
        <v>3288</v>
      </c>
      <c r="AR2" t="s">
        <v>3288</v>
      </c>
      <c r="AS2" t="s">
        <v>3288</v>
      </c>
      <c r="AT2" t="s">
        <v>3288</v>
      </c>
      <c r="AU2" t="s">
        <v>3288</v>
      </c>
      <c r="AV2" t="s">
        <v>3288</v>
      </c>
      <c r="AW2" t="s">
        <v>3288</v>
      </c>
      <c r="AX2" t="s">
        <v>3288</v>
      </c>
      <c r="AY2" t="s">
        <v>3288</v>
      </c>
      <c r="AZ2" t="s">
        <v>3288</v>
      </c>
      <c r="BA2" t="s">
        <v>3288</v>
      </c>
      <c r="BB2" t="s">
        <v>3288</v>
      </c>
      <c r="BC2" t="s">
        <v>3288</v>
      </c>
      <c r="BD2" t="s">
        <v>3288</v>
      </c>
      <c r="BE2" t="s">
        <v>3288</v>
      </c>
      <c r="BF2" t="s">
        <v>3288</v>
      </c>
      <c r="BG2" t="s">
        <v>3288</v>
      </c>
      <c r="BH2" t="s">
        <v>3288</v>
      </c>
      <c r="BI2" t="s">
        <v>3288</v>
      </c>
      <c r="BJ2" t="s">
        <v>3288</v>
      </c>
      <c r="BK2" t="s">
        <v>3288</v>
      </c>
      <c r="BL2" t="s">
        <v>3288</v>
      </c>
      <c r="BM2" t="s">
        <v>3288</v>
      </c>
      <c r="BN2" t="s">
        <v>3288</v>
      </c>
      <c r="BO2" t="s">
        <v>3288</v>
      </c>
      <c r="BP2" t="s">
        <v>3288</v>
      </c>
      <c r="BQ2" t="s">
        <v>3288</v>
      </c>
      <c r="BR2" t="s">
        <v>3288</v>
      </c>
      <c r="BS2" t="s">
        <v>3288</v>
      </c>
      <c r="BT2" t="s">
        <v>3288</v>
      </c>
      <c r="BU2" t="s">
        <v>3288</v>
      </c>
      <c r="BV2" t="s">
        <v>3288</v>
      </c>
      <c r="BW2" t="s">
        <v>3288</v>
      </c>
      <c r="BX2" t="s">
        <v>3288</v>
      </c>
      <c r="BY2" t="s">
        <v>3288</v>
      </c>
      <c r="BZ2" t="s">
        <v>3288</v>
      </c>
      <c r="CA2" t="s">
        <v>3288</v>
      </c>
      <c r="CB2" t="s">
        <v>3288</v>
      </c>
      <c r="CC2" t="s">
        <v>3288</v>
      </c>
      <c r="CD2" t="s">
        <v>3288</v>
      </c>
      <c r="CE2" t="s">
        <v>3288</v>
      </c>
      <c r="CF2" t="s">
        <v>3288</v>
      </c>
      <c r="CG2" t="s">
        <v>3288</v>
      </c>
      <c r="CH2" t="s">
        <v>3288</v>
      </c>
      <c r="CI2" t="s">
        <v>3288</v>
      </c>
      <c r="CJ2" t="s">
        <v>3288</v>
      </c>
      <c r="CK2" t="s">
        <v>3288</v>
      </c>
      <c r="CL2" t="s">
        <v>3288</v>
      </c>
      <c r="CM2" t="s">
        <v>3288</v>
      </c>
      <c r="CN2" t="s">
        <v>3288</v>
      </c>
      <c r="CO2" t="s">
        <v>3288</v>
      </c>
      <c r="CP2" t="s">
        <v>3288</v>
      </c>
      <c r="CQ2" t="s">
        <v>3288</v>
      </c>
      <c r="CR2" t="s">
        <v>3288</v>
      </c>
      <c r="CS2" t="s">
        <v>3288</v>
      </c>
      <c r="CT2" t="s">
        <v>3288</v>
      </c>
      <c r="CU2" t="s">
        <v>3288</v>
      </c>
      <c r="CV2" t="s">
        <v>3288</v>
      </c>
      <c r="CW2" t="s">
        <v>3288</v>
      </c>
      <c r="CX2" t="s">
        <v>3288</v>
      </c>
      <c r="CY2" t="s">
        <v>3288</v>
      </c>
      <c r="CZ2" t="s">
        <v>3288</v>
      </c>
      <c r="DA2" t="s">
        <v>3288</v>
      </c>
    </row>
    <row r="3" spans="1:113" x14ac:dyDescent="0.45">
      <c r="A3" t="s">
        <v>3286</v>
      </c>
      <c r="F3" t="s">
        <v>3289</v>
      </c>
      <c r="G3" t="s">
        <v>3289</v>
      </c>
      <c r="H3" t="s">
        <v>3289</v>
      </c>
      <c r="I3" t="s">
        <v>3289</v>
      </c>
      <c r="J3" t="s">
        <v>3289</v>
      </c>
      <c r="K3" t="s">
        <v>3289</v>
      </c>
      <c r="L3" t="s">
        <v>3289</v>
      </c>
      <c r="M3" t="s">
        <v>3289</v>
      </c>
      <c r="N3" t="s">
        <v>3290</v>
      </c>
      <c r="O3" t="s">
        <v>3290</v>
      </c>
      <c r="P3" t="s">
        <v>3290</v>
      </c>
      <c r="Q3" t="s">
        <v>3290</v>
      </c>
      <c r="R3" t="s">
        <v>3290</v>
      </c>
      <c r="S3" t="s">
        <v>3290</v>
      </c>
      <c r="T3" t="s">
        <v>3290</v>
      </c>
      <c r="U3" t="s">
        <v>3290</v>
      </c>
      <c r="V3" t="s">
        <v>3290</v>
      </c>
      <c r="W3" t="s">
        <v>3290</v>
      </c>
      <c r="X3" t="s">
        <v>3290</v>
      </c>
      <c r="Y3" t="s">
        <v>3290</v>
      </c>
      <c r="Z3" t="s">
        <v>3290</v>
      </c>
      <c r="AA3" t="s">
        <v>3290</v>
      </c>
      <c r="AB3" t="s">
        <v>3290</v>
      </c>
      <c r="AC3" t="s">
        <v>3290</v>
      </c>
      <c r="AD3" t="s">
        <v>3290</v>
      </c>
      <c r="AE3" t="s">
        <v>3290</v>
      </c>
      <c r="AF3" t="s">
        <v>3290</v>
      </c>
      <c r="AG3" t="s">
        <v>3290</v>
      </c>
      <c r="AH3" t="s">
        <v>3290</v>
      </c>
      <c r="AI3" t="s">
        <v>3290</v>
      </c>
      <c r="AJ3" t="s">
        <v>3290</v>
      </c>
      <c r="AK3" t="s">
        <v>3290</v>
      </c>
      <c r="AL3" t="s">
        <v>3290</v>
      </c>
      <c r="AM3" t="s">
        <v>3290</v>
      </c>
      <c r="AN3" t="s">
        <v>3290</v>
      </c>
      <c r="AO3" t="s">
        <v>3290</v>
      </c>
      <c r="AP3" t="s">
        <v>3290</v>
      </c>
      <c r="AQ3" t="s">
        <v>3290</v>
      </c>
      <c r="AR3" t="s">
        <v>3290</v>
      </c>
      <c r="AS3" t="s">
        <v>3290</v>
      </c>
      <c r="AT3" t="s">
        <v>3290</v>
      </c>
      <c r="AU3" t="s">
        <v>3290</v>
      </c>
      <c r="AV3" t="s">
        <v>3290</v>
      </c>
      <c r="AW3" t="s">
        <v>3290</v>
      </c>
      <c r="AX3" t="s">
        <v>3290</v>
      </c>
      <c r="AY3" t="s">
        <v>3290</v>
      </c>
      <c r="AZ3" t="s">
        <v>3290</v>
      </c>
      <c r="BA3" t="s">
        <v>3290</v>
      </c>
      <c r="BB3" t="s">
        <v>3290</v>
      </c>
      <c r="BC3" t="s">
        <v>3290</v>
      </c>
      <c r="BD3" t="s">
        <v>3290</v>
      </c>
      <c r="BE3" t="s">
        <v>3290</v>
      </c>
      <c r="BF3" t="s">
        <v>3290</v>
      </c>
      <c r="BG3" t="s">
        <v>3290</v>
      </c>
      <c r="BH3" t="s">
        <v>3290</v>
      </c>
      <c r="BI3" t="s">
        <v>3290</v>
      </c>
      <c r="BJ3" t="s">
        <v>3290</v>
      </c>
      <c r="BK3" t="s">
        <v>3290</v>
      </c>
      <c r="BL3" t="s">
        <v>3290</v>
      </c>
      <c r="BM3" t="s">
        <v>3290</v>
      </c>
      <c r="BN3" t="s">
        <v>3290</v>
      </c>
      <c r="BO3" t="s">
        <v>3290</v>
      </c>
      <c r="BP3" t="s">
        <v>3290</v>
      </c>
      <c r="BQ3" t="s">
        <v>3290</v>
      </c>
      <c r="BR3" t="s">
        <v>3290</v>
      </c>
      <c r="BS3" t="s">
        <v>3290</v>
      </c>
      <c r="BT3" t="s">
        <v>3290</v>
      </c>
      <c r="BU3" t="s">
        <v>3290</v>
      </c>
      <c r="BV3" t="s">
        <v>3290</v>
      </c>
      <c r="BW3" t="s">
        <v>3290</v>
      </c>
      <c r="BX3" t="s">
        <v>3290</v>
      </c>
      <c r="BY3" t="s">
        <v>3290</v>
      </c>
      <c r="BZ3" t="s">
        <v>3290</v>
      </c>
      <c r="CA3" t="s">
        <v>3290</v>
      </c>
      <c r="CB3" t="s">
        <v>3290</v>
      </c>
      <c r="CC3" t="s">
        <v>3290</v>
      </c>
      <c r="CD3" t="s">
        <v>3290</v>
      </c>
      <c r="CE3" t="s">
        <v>3290</v>
      </c>
      <c r="CF3" t="s">
        <v>3290</v>
      </c>
      <c r="CG3" t="s">
        <v>3290</v>
      </c>
      <c r="CH3" t="s">
        <v>3290</v>
      </c>
      <c r="CI3" t="s">
        <v>3290</v>
      </c>
      <c r="CJ3" t="s">
        <v>3290</v>
      </c>
      <c r="CK3" t="s">
        <v>3290</v>
      </c>
      <c r="CL3" t="s">
        <v>3290</v>
      </c>
      <c r="CM3" t="s">
        <v>3290</v>
      </c>
      <c r="CN3" t="s">
        <v>3290</v>
      </c>
      <c r="CO3" t="s">
        <v>3290</v>
      </c>
      <c r="CP3" t="s">
        <v>3290</v>
      </c>
      <c r="CQ3" t="s">
        <v>3290</v>
      </c>
      <c r="CR3" t="s">
        <v>3290</v>
      </c>
      <c r="CS3" t="s">
        <v>3290</v>
      </c>
      <c r="CT3" t="s">
        <v>3290</v>
      </c>
      <c r="CU3" t="s">
        <v>3290</v>
      </c>
      <c r="CV3" t="s">
        <v>3290</v>
      </c>
      <c r="CW3" t="s">
        <v>3290</v>
      </c>
      <c r="CX3" t="s">
        <v>3290</v>
      </c>
      <c r="CY3" t="s">
        <v>3290</v>
      </c>
      <c r="CZ3" t="s">
        <v>3290</v>
      </c>
      <c r="DA3" t="s">
        <v>3290</v>
      </c>
      <c r="DB3" t="s">
        <v>3290</v>
      </c>
      <c r="DC3" t="s">
        <v>3290</v>
      </c>
      <c r="DD3" t="s">
        <v>3290</v>
      </c>
      <c r="DE3" t="s">
        <v>3290</v>
      </c>
      <c r="DF3" t="s">
        <v>3290</v>
      </c>
      <c r="DG3" t="s">
        <v>3290</v>
      </c>
      <c r="DH3" t="s">
        <v>3290</v>
      </c>
      <c r="DI3" t="s">
        <v>3290</v>
      </c>
    </row>
    <row r="4" spans="1:113" x14ac:dyDescent="0.45">
      <c r="A4" t="s">
        <v>3336</v>
      </c>
      <c r="B4" t="s">
        <v>3292</v>
      </c>
      <c r="C4" t="s">
        <v>2223</v>
      </c>
      <c r="D4" t="s">
        <v>3293</v>
      </c>
      <c r="E4" t="s">
        <v>3294</v>
      </c>
      <c r="F4" t="s">
        <v>3295</v>
      </c>
      <c r="G4" t="s">
        <v>3296</v>
      </c>
      <c r="H4" t="s">
        <v>3297</v>
      </c>
      <c r="I4" t="s">
        <v>3298</v>
      </c>
      <c r="J4" t="s">
        <v>3299</v>
      </c>
      <c r="K4" t="s">
        <v>3300</v>
      </c>
      <c r="L4" t="s">
        <v>3301</v>
      </c>
      <c r="M4" t="s">
        <v>3302</v>
      </c>
      <c r="N4" t="s">
        <v>3303</v>
      </c>
      <c r="O4" t="s">
        <v>3304</v>
      </c>
      <c r="P4" t="s">
        <v>3305</v>
      </c>
      <c r="Q4" t="s">
        <v>3306</v>
      </c>
    </row>
    <row r="5" spans="1:113" x14ac:dyDescent="0.45">
      <c r="A5" t="s">
        <v>5269</v>
      </c>
      <c r="B5" t="s">
        <v>3388</v>
      </c>
      <c r="C5" t="s">
        <v>3317</v>
      </c>
      <c r="D5" t="s">
        <v>5224</v>
      </c>
      <c r="E5" t="s">
        <v>3309</v>
      </c>
      <c r="F5" t="s">
        <v>5225</v>
      </c>
      <c r="G5" t="s">
        <v>5226</v>
      </c>
      <c r="H5" t="s">
        <v>3355</v>
      </c>
      <c r="I5" t="s">
        <v>3316</v>
      </c>
      <c r="J5" t="s">
        <v>5289</v>
      </c>
      <c r="K5" t="s">
        <v>5321</v>
      </c>
      <c r="L5" t="s">
        <v>5167</v>
      </c>
      <c r="M5" t="s">
        <v>5322</v>
      </c>
      <c r="N5" t="s">
        <v>5317</v>
      </c>
      <c r="O5" t="s">
        <v>5323</v>
      </c>
      <c r="P5" t="s">
        <v>5324</v>
      </c>
      <c r="Q5" t="s">
        <v>5228</v>
      </c>
    </row>
    <row r="6" spans="1:113" x14ac:dyDescent="0.45">
      <c r="A6" t="s">
        <v>5270</v>
      </c>
      <c r="B6" t="s">
        <v>3307</v>
      </c>
      <c r="C6" t="s">
        <v>3343</v>
      </c>
      <c r="D6" t="s">
        <v>5072</v>
      </c>
      <c r="E6" t="s">
        <v>3344</v>
      </c>
      <c r="F6" t="s">
        <v>5071</v>
      </c>
      <c r="G6" t="s">
        <v>5070</v>
      </c>
      <c r="H6" t="s">
        <v>5203</v>
      </c>
      <c r="I6" t="s">
        <v>3340</v>
      </c>
      <c r="J6" t="s">
        <v>5325</v>
      </c>
      <c r="K6" t="s">
        <v>3347</v>
      </c>
      <c r="L6" t="s">
        <v>5326</v>
      </c>
      <c r="M6" t="s">
        <v>5327</v>
      </c>
      <c r="N6" t="s">
        <v>5328</v>
      </c>
      <c r="O6" t="s">
        <v>5064</v>
      </c>
      <c r="P6" t="s">
        <v>5204</v>
      </c>
      <c r="Q6" t="s">
        <v>5295</v>
      </c>
    </row>
    <row r="7" spans="1:113" x14ac:dyDescent="0.45">
      <c r="A7" t="s">
        <v>5271</v>
      </c>
      <c r="B7" t="s">
        <v>3307</v>
      </c>
      <c r="C7" t="s">
        <v>3343</v>
      </c>
      <c r="D7" t="s">
        <v>5072</v>
      </c>
      <c r="E7" t="s">
        <v>3344</v>
      </c>
      <c r="F7" t="s">
        <v>5329</v>
      </c>
      <c r="G7" t="s">
        <v>5330</v>
      </c>
      <c r="H7" t="s">
        <v>5065</v>
      </c>
      <c r="I7" t="s">
        <v>3340</v>
      </c>
      <c r="J7" t="s">
        <v>5069</v>
      </c>
      <c r="K7" t="s">
        <v>3370</v>
      </c>
      <c r="L7" t="s">
        <v>5309</v>
      </c>
      <c r="M7" t="s">
        <v>5230</v>
      </c>
      <c r="N7" t="s">
        <v>5190</v>
      </c>
      <c r="O7" t="s">
        <v>5060</v>
      </c>
      <c r="P7" t="s">
        <v>3341</v>
      </c>
      <c r="Q7" t="s">
        <v>3347</v>
      </c>
    </row>
    <row r="8" spans="1:113" x14ac:dyDescent="0.45">
      <c r="A8" t="s">
        <v>5272</v>
      </c>
      <c r="B8" t="s">
        <v>3312</v>
      </c>
      <c r="C8" t="s">
        <v>3327</v>
      </c>
      <c r="D8" t="s">
        <v>5065</v>
      </c>
      <c r="E8" t="s">
        <v>5231</v>
      </c>
      <c r="F8" t="s">
        <v>5232</v>
      </c>
      <c r="G8" t="s">
        <v>5233</v>
      </c>
      <c r="H8" t="s">
        <v>3369</v>
      </c>
      <c r="I8" t="s">
        <v>3330</v>
      </c>
      <c r="J8" t="s">
        <v>5204</v>
      </c>
      <c r="K8" t="s">
        <v>3320</v>
      </c>
      <c r="L8" t="s">
        <v>3358</v>
      </c>
      <c r="M8" t="s">
        <v>5331</v>
      </c>
      <c r="N8" t="s">
        <v>5060</v>
      </c>
      <c r="O8" t="s">
        <v>3341</v>
      </c>
      <c r="P8" t="s">
        <v>3370</v>
      </c>
      <c r="Q8" t="s">
        <v>3361</v>
      </c>
    </row>
    <row r="9" spans="1:113" x14ac:dyDescent="0.45">
      <c r="A9" t="s">
        <v>5273</v>
      </c>
      <c r="B9" t="s">
        <v>3312</v>
      </c>
      <c r="C9" t="s">
        <v>3365</v>
      </c>
      <c r="D9" t="s">
        <v>5234</v>
      </c>
      <c r="E9" t="s">
        <v>3351</v>
      </c>
      <c r="F9" t="s">
        <v>5332</v>
      </c>
      <c r="G9" t="s">
        <v>5333</v>
      </c>
      <c r="H9" t="s">
        <v>5246</v>
      </c>
      <c r="I9" t="s">
        <v>5236</v>
      </c>
      <c r="J9" t="s">
        <v>3342</v>
      </c>
      <c r="K9" t="s">
        <v>3320</v>
      </c>
      <c r="L9" t="s">
        <v>5066</v>
      </c>
      <c r="M9" t="s">
        <v>5334</v>
      </c>
      <c r="N9" t="s">
        <v>5335</v>
      </c>
      <c r="O9" t="s">
        <v>3341</v>
      </c>
      <c r="P9" t="s">
        <v>3347</v>
      </c>
      <c r="Q9" t="s">
        <v>3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v A A B Q S w M E F A A C A A g A D q N p W r x d 7 Z e n A A A A + A A A A B I A H A B D b 2 5 m a W c v U G F j a 2 F n Z S 5 4 b W w g o h g A K K A U A A A A A A A A A A A A A A A A A A A A A A A A A A A A h Y + 9 D o I w H M R 3 E 9 + B d K c f M C i m l M F V E h O i c W 2 g g U b 4 1 9 A i v J u D j + Q r C F H U z f H u f s n d P W 5 3 n g x N 7 V 1 V a 7 W B G D F M k W e d h E L W B l S M w K B E L B d 8 L / O z L J U 3 0 m A 3 g y 1 i V D l 3 2 R D S 9 z 3 u Q 2 z a k g S U M n J K d 1 l e q U a i D 6 z / w 7 6 G q T Z X S P D j a 4 0 I M A s j z N a r C F N O Z p e n G r 5 E M C 6 e 0 h + T b 7 v a d a 0 S C v x D x s k s O X m f E E 9 Q S w M E F A A C A A g A D q N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6 j a V o q y v G + u i w A A P p d C Q A T A B w A R m 9 y b X V s Y X M v U 2 V j d G l v b j E u b S C i G A A o o B Q A A A A A A A A A A A A A A A A A A A A A A A A A A A D t n X 9 v 2 1 i a p f 8 3 k O 8 g K F j A 2 X H b I s W f V c g C n V R q q x c 9 m J 7 E m A A b F B o q h 4 m 9 L U u G x I y T D e q 7 D y V n Y t K 8 J 6 0 L 2 + X 7 M k / + q J R p 5 p X O 5 c P 7 n s t D U e v q p D 5 b L k a v r v 6 O f t z b W 5 / O V t X b 0 e P x 8 e y 3 e T W K s v H o 6 W h e 1 Y / 2 R s 2 f V 8 s P q 5 O q 2 f K 6 + u 3 w 2 W p 5 u a 5 W z 5 e L u l r U 6 / 3 x a V 1 f r H 8 4 O r q 8 v D x 8 N 1 u 8 X 8 0 u T t e H J 8 v z o 3 U 9 W 7 w 9 W 7 x f H 1 3 M Z 5 + W 7 9 7 9 a f n 2 7 X r 8 5 O C q 7 O P x i 4 / 1 a n Z S N 6 9 8 9 b o / r 5 b n o 1 / q 8 / n m 5 T d / H 2 6 3 7 1 + 9 g Y P R 5 8 / j 5 8 v 5 h / N F N D 4 Y j X / 6 y 3 / 8 s K h P / 3 R y e j Z / u x 8 9 G f 2 v U b P p s N 7 8 k z 9 d N m / j o l o d t l / 5 T 5 1 f f d l 9 + a H + + v 9 n i 8 X X / 1 + f r J b z e f P D 8 Z + f / f W F o 0 7 z q / + 5 + f X L z X 9 + e b M Z l o v Z 4 u m 4 + f P r D 4 t l v f / m Z D n f b P r 1 S e d t b n + Y z 9 b 1 l y 3 T J w e j o K T 0 3 v z m x y / y v i M t U R 6 Y m J 9 u J 2 b 8 e 3 M C f T l / 4 k G d P 6 N / 2 R T 4 s n d T I G k q t O r F 2 4 J f K 8 S 9 C n F g B / q W 1 G 6 H Y + c S / e G I s s D G 4 5 b g b 8 Z j 9 x L O 8 W i f O 1 P O H c 6 d b 7 D i V 2 L a L 5 E G N q Q P f / r 5 l X A O a f s M T j i D O Y P v 9 w z 2 K 5 H 0 S y S B H Z V B T A J + J Z x H p T 2 P p M w j z C P B z y N + J d J + i d A W 9 U x F 1 w d 2 9 x L O A 9 u e z T J m s 8 5 s d r N C N J l 8 f R c 7 H u b A T p z b X d m 7 O R 7 F N 0 e D / v A d 9 Q e / E l m / R G h s 0 G L u r M X 4 l X C y 0 e 5 S O V 2 K L k W X o k s 9 S J f y K 5 H 3 S 4 R 2 s t H o Q m p 0 f i W c e L V 7 Z U G v p F f S K + m V V n u l X 4 m i X 2 I S G K G 0 2 4 G 1 W 7 8 S T k L b H b u k Y 9 O x 6 d h 0 7 O + 4 Y / u V K H s l y s A Y p + f T 8 1 2 M 7 1 7 C x X j b N U Q T b A O 2 A d u A b c A 2 3 G J K 9 a v Q v O T N E k V g p w n O A + d x 9 8 7 D r 4 L z N O m Y l 2 F 9 l h P z g n n B v G B e D J o X z x J 9 O g f 2 g W n 8 D / 7 n f v y P Z w n X m d a x U H y c H w u F h c J C Y a H s W y j P E n 0 6 e X o H L g w X 9 s e 4 M M 8 S r p O 1 Y + R 4 t g x G D i O H k c P I Y e T 2 f e G M + n T y K C m 8 I F 7 Q j B f 0 L O E 6 3 z t 2 k g e d Y S f v 1 0 4 y o l h S L C m W 1 K d F e Z b o 0 8 m z E X G 1 u N r v y d V 6 l n B N G R 1 j z J M 7 s X E Y Y 4 w x x h h j P C h j 7 F m i T y c P + 8 V b 4 6 3 x 1 t 6 z j k c J 1 6 z T s e c 8 i h o z i T 3 H n m P P s e f Y c 8 f c t 3 u J P p 2 h 3 Q O G w 8 f h 4 / C H 7 / A 9 S 7 g m r s 4 i g W 8 C w N K y S G C R w C K B R Q K L h D t f J H i W c N A Z 2 N z H O o N 1 B u s M 1 h k 7 z n 0 e J V x z X 2 e p w h e x Y K z D X 6 p 0 k O W b C E D W F r I x T 8 E G W W P I 8 u x T k D W G L M + a A 1 l j y P J U H Z A 1 h i y f 3 A d Z Y 8 j y m T q Q N Y Y s 9 5 m D r D F k u e s J Z I 0 h S / o F s s a Q J f 0 C W V v I T k m / Q N Y Y s q R f I G s M W d I v k D W G L O k X y B p D l v Q L Z I 0 h S / o F s s a Q J f 0 C W W P I k n 6 B r D F k S b 9 A 1 h i y p F 8 g a w v Z h P Q L Z I 0 h S / o F s s a Q J f 0 C W W P I k n 6 B r D F k S b 9 A 1 h i y p F 8 g a w x Z 0 i + Q N Y Y s 6 R f I G k O W 9 A t k j S F L + g W y t p B N S b 9 A 1 h i y p F 8 g a w x Z 0 i + Q N Y Y s 6 R f I G k O W 9 A t k j S F L + g W y x p A l / Q J Z Y 8 i S f o G s M W R J v 0 D W G L K k X y B r C 9 m M 9 A t k j S F L + g W y x p A l / Q J Z Y 8 i S f o G s M W R J v 0 D W G L K k X y B r D F n S L 5 A 1 h i z p F 8 g a Q 5 b 0 C 2 S N I U v 6 B b K 2 k M 1 J v 0 D W G L K k X y B r D F n S L 5 A 1 h i z p F 8 g a Q 5 b 0 C 2 S N I U v 6 B b L G k C X 9 A l l j y J J + g a w x Z E m / Q N Y Y s q R f I G s L 2 Y L 0 C 2 S N I U v 6 B b L G k C X 9 A l l j y J J + g a w x Z E m / Q N Y Y s q R f I G s M W d I v k D W G L O k X y B p D l v Q L Z I 0 h S / o F s r a Q L U m / Q N Y Y s q R f I G s M W d I v k D W G L O k X y B p D l v Q L Z I 0 h S / o F s s a Q J f 0 C W W P I k n 6 B r D F k S b 9 A 1 h i y p F 8 g a w v Z z b + H W Z i 1 x S z 5 F 8 x a Y 5 Y A D G a t M U s C B r P W m C U C g 1 l r z J K B w a w 1 Z s M L w Q Y 3 x O G F N o M b 4 v B C h s E N c X g X x Y c 2 x F F 4 1 3 A H N 8 T h X X I c 3 B C H d 4 V s c E M c 3 g W d Q Q x x M 8 Z v X i 4 v X 1 X z 6 q R e r p 4 G M 8 T j X 5 8 c P N o b N X 8 e j 5 + f z h b v q 7 e j 4 0 8 X 1 X j 0 d H S 8 2 f P w e D V b r N 8 t V + d X i G x + u d 5 / P H 7 x s V 7 N T u r N 7 t u C P 6 + W 5 6 N f 6 v P 5 + O D z V 5 w a m O p m / 1 F d f a x b m M V i + 1 R s T 8 T 2 V G z P x P Z c b C / E 9 l J s 3 7 Z T 5 y + U 4 k h J j p T m S I m O l O p I y Y 6 U 7 k g J j 5 T y W C m P 5 b F W y m O l P F b K Y 6 U 8 V s p j p T x W y m O l f K q U T 5 X y q c R c K Z 8 q 5 V O l f K q U T 5 X y q V I + V c o T p T x R y h O l P J F n u F K e K O W J U p 4 o 5 Y l S n i j l q V K e K u W p U p 4 q 5 a m c 3 J T y V C l P l f J U K U + V 8 k w p z 5 T y T C n P l P J M K c / k v K 6 U Z 0 p 5 p p R n S n m u l O d K e a 6 U 5 0 p 5 r p T n S n k u W 5 p S n i v l u V J e K O W F U l 4 o 5 Y V S X i j l h V J e K O W F 7 O Z K e a G U l 0 p 5 q Z S X S n m p l J d K e a m U l 0 p 5 q Z S X 0 s h o J y O t z E R 6 m Y k 0 M x P p Z i b S z k y k n 5 l I Q z O R j m Y i L c 1 E j s E 3 7 J w c A 2 3 o b j i 6 3 6 / 9 9 Z 8 b 5 7 5 4 2 z j m f / 9 Q r T 5 d O + z n y / P f z h b V / u c b F v y g + T d X 5 n p r 1 P 7 7 h 6 0 H + / p D 3 P 4 h a f + Q j V u v / b I 6 X / 5 n U / j Z f L b 4 x 6 h Z i q y v X / 9 q V b L Z t t 9 7 k w e j a n Z y O m q W O 6 O / n q 3 r w 7 + s X 5 x f 1 J / 2 t z 9 c F f 3 X W d 2 s Y h b v / 1 J X 5 + v 9 l 9 X J c v X 2 8 O e z a v 7 2 P 2 b z D 8 1 i 4 e 9 P N s P T l F p 8 m M 9 / f / K k / 6 6 u h q 7 1 l q 5 + 8 W X z v v P t H 3 R c b N u 4 t r 1 q 2 5 6 2 H W n b h L Z 9 Z 9 t q t t 1 l 2 1 C 2 P W T b N r a d Y t s c t v 1 g 2 w K 2 X V / b 6 L W 9 X d v O t R 1 c 2 7 S 1 f V r b m r X d W N u A t T 1 X 2 2 a 1 n V X b T L X 9 U 9 s y t V 1 S 2 x i 1 v V D b / r Q d T 9 v k t H 1 N 2 8 q 0 3 U v b s L Q 9 S t u W t J 1 I 2 3 y 0 / U b b Y r R d R d t I t L 1 D 2 y 6 0 H U L b F L R 9 Q L v 1 t 7 t 9 u 8 G 3 e 3 q 7 j b c 7 d 7 t Z t / t z u y W 3 u 3 C 7 8 b Z 7 b b u 9 t j t q u 4 m 2 + 2 a 7 V b a 7 Y 7 s h t n t g u + 2 1 O 1 2 7 u b X 7 W b u F t b t W u 1 F 1 e l O n H X U 6 U K f p d P p M p 7 V 0 u k m n g X R 6 R q d N d D p D p x l 0 5 v / W l N + a a v + 2 W p 4 v N x d G f q l m b 6 t V a 1 b 7 8 p s v 2 / f 7 8 9 / B 6 M 2 X f f 4 8 n 7 8 6 m c 1 n q / X T e v W h E l d p o n 9 6 m a b 3 Z j Z X Z 3 q t K 5 7 E y e h l t f 4 w r 9 f f / O X f + w 2 x 8 + t + V + z 8 u m 8 P t r 9 u 3 u T / a z r Q 2 X I h X r 2 1 w 9 / 7 R q K 3 S 9 9 R 9 H b p W 4 v e L n 2 P 0 d u l b z Z 6 u / R d R 2 8 X h / / o 7 y M G v r O P G P 3 O P v / 8 E P z 9 x q W n j o u 4 m M 9 O G p q 2 n b 3 d r r f b t 1 v 3 b y J 6 s G n 7 B w 1 0 X / Z a d X Y / u E G f f L V I v t y N d + X 1 e l u g + w z 3 s X W R 6 o b T z a M b Q T d 1 b t D c b A m c B E E C G s G J E w 1 5 g O I d D 1 D z P s Z v / u X X l 9 X 7 D 8 3 8 N n p V z d b L x d h 1 w I 4 b / D h e 9 3 W 8 p j s e r / j q e P 1 t u a 7 X H K u H O V b J j s e q q X y j m e 9 2 q H q H Z b d D J 9 9 v u u P 7 T f 7 7 / X Y O / j 9 5 z 4 D y 7 Z V 9 J J b 2 N w / R f a / t F 7 N z 9 9 p + 8 4 t v r e 2 j r U t 1 8 v l 6 7 P a k V 1 v + 6 v j t 9 d C + / h + O X 1 8 P 8 f 9 + N l a W 9 H r b 6 P X f 3 H v d o K 7 z V t w Y v v y 3 V 9 2 3 5 O b y 1 b + 9 E v t c U / r 6 b D H 6 6 e w / V b F r c J / P z x b N I X / 2 q R K 7 l j d 3 f f 1 c 7 N k i / F 9 n / 6 h G f 7 s K m d d q 9 6 i 7 + 1 9 / U r J a J 8 N G 1 z d 2 n H Z 3 f C 5 3 T D o 7 v m 7 2 c 5 x A f 5 7 X 1 W o x q 6 s b l 8 e + b v 9 6 G n X B P p g c R A e p B D / 6 5 + T f e O U v S 7 T x c T U 7 7 7 z T V x f z s / p L 3 d F v n 0 a N z 9 5 m 8 K v R d v V 3 t l H b O v c 3 e 1 / t 3 H / X 0 d c X O B h t d 2 y q X P 2 L z U z 7 7 N P X 0 t e V 9 z + P Z + P D w / H / v x r l P 2 / + / / 9 u Z q L m h 0 2 l w 6 8 1 D + P u B N V 5 5 V i P x 0 7 6 N q P z 5 U W a l / s / H x b / u H o / 3 b e w G b d H e 2 c L + S Z + 3 N t b N + W b T a 2 L r M 0 7 m 1 f 1 1 b 9 5 t f y w O q m a L a + r 3 w 6 f b W 7 1 q F b P l 4 u 6 W t T r / f F p X V + s f z g 6 u r y 8 P H z X r H Z W s 4 v T 9 e H J 8 v x o X c 8 W b 5 s p c 3 3 U v u 1 i f D 0 e L + S d E 8 2 L b f 4 + 3 G 7 f v 3 o D j b T 2 7 R Q 3 b h y J 7 X 4 I 4 O b t 9 w 8 s 5 V a 3 G Q 1 H S 5 Q H J u a n 2 4 l p 3 9 3 m u H 3 Q 8 P l z + w / R h H W g b 0 n t d j h 2 L t E f j i g L b D x u C f 5 m P H Y v 4 R y P 9 r n j u C + U c y e c w X j w c 8 e v h O M m 2 T S w I X 3 4 0 8 + v h H N I 2 2 e w 4 2 P P n M H h D M Y Q z m C / E k m / R B L Y U R n E J O B X w n l U 2 v O I 4 6 P o z C P h D A b z y J Z Y v x J p v 0 R o i 3 q m o u s D u 3 s J 5 4 F t z 2 a O h x R 8 1 7 P Z f T x Y w + 6 M e B c f I B z O a N A f O t O I X 4 m s X y I 0 N m g x d 9 Z i / E o 4 2 W h 3 K c d z X u h S d C m 6 F F 3 q D + h S f i X y f o n Q T j Y a X U i N z q + E E 6 / O N 4 z T K + m V 9 E p 6 p d V e 6 V e i 6 J e Y B E Y o 7 X Z g 7 d a v h J P Q z r c i 0 b H p 2 H R s O v Z 3 3 L H 9 S p S 9 E m V g j N P z 6 f k u x n c v 4 W K 8 + 9 x o b A O 2 A d u A b c A 2 3 G J K 9 a v Q v O T N E k V g p w n O A + d x 9 8 7 D r 4 L z N O k + a B 3 z g n n B v G B e M C 8 P a 1 4 8 S / T p H N g H p v E / + J / 7 8 T + e J V x n W s d C 8 X F + L B Q W C g u F h b J v o T x L 9 O n k 6 R 2 4 M F z Y H + P C P E u 4 T t a O k e P Z M h g 5 j B x G D i O H k d v 3 h T P q 0 8 m j p P C C e E E z X t C z h O t 8 7 9 h J H n S G n b x f O 8 m I Y k m x p F h S n x b l W a J P J 8 9 G x N X i a r 8 n V + t Z w j V l d I w x T + 7 E x m G M M c Y Y Y 4 z x o I y x Z 4 k + n T z s F 2 + N t 8 Z b e 8 8 6 H i V c s 0 7 H n v M o a s w k 9 h x 7 j j 3 H n m P P H X P f 7 i X 6 d I Z 2 D x g O H 4 e P w x + + w / c s 4 Z q 4 O o s E v g k A S 8 s i g U U C i w Q W C S w S 7 n y R 4 F n C Q W d g c x / r D N Y Z r D N Y Z + w 4 9 3 m U c M 1 9 n a U K X 8 S C s Q 5 / q d J B l m 8 i A F l b y M Y 8 B R t k j S H L s 0 9 B 1 h i y P G s O Z I 0 h y 1 N 1 Q N Y Y s n x y H 2 S N I c t n 6 k D W G L L c Z w 6 y x p D l r i e Q N Y Y s 6 R f I G k O W 9 A t k b S E 7 J f 0 C W W P I k n 6 B r D F k S b 9 A 1 h i y p F 8 g a w x Z 0 i + Q N Y Y s 6 R f I G k O W 9 A t k j S F L + g W y x p A l / Q J Z Y 8 i S f o G s L W Q T 0 i + Q N Y Y s 6 R f I G k O W 9 A t k j S F L + g W y x p A l / Q J Z Y 8 i S f o G s M W R J v 0 D W G L K k X y B r D F n S L 5 A 1 h i z p F 8 j a Q j Y l / Q J Z Y 8 i S f o G s M W R J v 0 D W G L K k X y B r D F n S L 5 A 1 h i z p F 8 g a Q 5 b 0 C 2 S N I U v 6 B b L G k C X 9 A l l j y J J + g a w t Z D P S L 5 A 1 h i z p F 8 g a Q 5 b 0 C 2 S N I U v 6 B b L G k C X 9 A l l j y J J + g a w x Z E m / Q N Y Y s q R f I G s M W d I v k D W G L O k X y N p C N i f 9 A l l j y J J + g a w x Z E m / Q N Y Y s q R f I G s M W d I v k D W G L O k X y B p D l v Q L Z I 0 h S / o F s s a Q J f 0 C W W P I k n 6 B r C 1 k C 9 I v k D W G L O k X y B p D l v Q L Z I 0 h S / o F s s a Q J f 0 C W W P I k n 6 B r D F k S b 9 A 1 h i y p F 8 g a w x Z 0 i + Q N Y Y s 6 R f I 2 k K 2 J P 0 C W W P I k n 6 B r D F k S b 9 A 1 h i y p F 8 g a w x Z 0 i + Q N Y Y s 6 R f I G k O W 9 A t k j S F L + g W y x p A l / Q J Z Y 8 i S f o G s L W Q 3 / x 5 m Y d Y W s + R f M G u N W Q I w m L X G L A k Y z F p j l g g M Z q 0 x S w Y G s 9 a Y D S 8 E G 9 w Q h x f a D G 6 I w w s Z B j f E 4 V 0 U H 9 o Q R + F d w x 3 c E I d 3 y X F w Q x z e F b L B D X F 4 F 3 Q G M c T N G L 9 5 u b x 8 V c 2 r k 3 q 5 e h r M E I 9 / f X L w a G / U / H k 8 f n 4 6 W 7 y v 3 o 6 O P 1 1 U 4 9 H T 0 f F m z 8 P j 1 W y x f r d c n V 8 h s v n l e v / x + M X H e j U 7 q T e 7 b w v + v F q e j 3 6 p z + f j g 8 9 f c W p g q p v 9 R 3 X 1 s W 5 h F o v t U 7 E 9 E d t T s T 0 T 2 3 O x v R D b S 7 F 9 2 0 6 d v 1 C K I y U 5 U p o j J T p S q i M l O 1 K 6 I y U 8 U s p j p T y W x 1 o p j 5 X y W C m P l f J Y K Y + V 8 l g p j 5 X y q V I + V c q n E n O l f K q U T 5 X y q V I + V c q n S v l U K U + U 8 k Q p T 5 T y R J 7 h S n m i l C d K e a K U J 0 p 5 o p S n S n m q l K d K e a q U p 3 J y U 8 p T p T x V y l O l P F X K M 6 U 8 U 8 o z p T x T y j O l P J P z u l K e K e W Z U p 4 p 5 b l S n i v l u V K e K + W 5 U p 4 r 5 b l s a U p 5 r p T n S n m h l B d K e a G U F 0 p 5 o Z Q X S n m h l B e y m y v l h V J e K u W l U l 4 q 5 a V S X i r l p V J e K u W l U l 5 K I 6 O d j L Q y E + l l J t L M T K S b m U g 7 M 5 F + Z i I N z U Q 6 m o m 0 N B M 5 B t + w c 3 I M t K G 7 4 e h + f / J o 7 2 z h t N g / 7 u 2 t T 2 e r 5 s f H 4 y s T 3 d i r x n f P q / p q / 1 f L D 6 u T q t n y u v r t 8 N l m t V G t n i 8 X d b W o 1 / v j 0 7 q + W P 9 w d H R 5 e X n 4 r i n b r A x O 1 4 c n y / O j d T 1 b v D 1 b v F 8 f t Z 3 / + N r p a / P e v N j m 7 8 P t 9 v 2 r N 9 C I a z v 6 G 2 u X q d 0 c 6 m Y C 9 M B S b r X S H Y 6 W K A 9 M z E + 3 E 9 O + w O K 4 g m X 4 / L l 9 j h v W g b 4 l t d v h 2 L l E f z i i L L D x u C X 4 m / H Y v Y R z P N r n j u P S J O d O O I P x 4 O e O X w n H d d o 0 s C F 9 + N P P r 4 R z S N t n s O P O O 8 7 g c A Z j C G e w X 4 m k X y I J 7 K g M Y h L w K + E 8 K u 1 5 x H E 3 J P N I O I P B P L I l 1 q 9 E 2 i 8 R 2 q K e q e j 6 w O 5 e w n l g 2 7 O Z 4 z 7 Z 7 3 o 2 u 4 9 7 u + 3 O i H d x D 8 t w R o P + 0 J l G / E p k / R K h s U G L u b M W 4 1 f C y U b n a 6 v p U n Q p u h R d 6 k G 6 l F + J v F 8 i t J O N R h d S o / M r 4 c S r 8 y U 3 9 E p 6 J b 2 S X m m 1 V / q V K P o l J o E R S r s d W L v 1 K + E k t P N g T j o 2 H Z u O T c f + j j u 2 X 4 m y V 6 I M j H F 6 P j 3 f x f j u J V y M d x 9 d g m 3 A N m A b s A 3 Y h l t M q X 4 V m p e 8 W a I I 7 D T B e e A 8 7 t 5 5 + F V w n i b d Z / 1 g X j A v m B f M C + b l Y c 2 L Z 4 k + n Q P 7 w D T + B / 9 z P / 7 H s 4 T r T O t Y K D 7 O j 4 X C Q m G h s F D 2 L Z R n i T 6 d P L 0 D F 4 Y L + 2 N c m G c J 1 8 n a M X I 8 W w Y j h 5 H D y G H k M H L 7 v n B G f T p 5 l B R e E C 9 o x g t 6 l n C d 7 x 0 7 y Y P O s J P 3 a y c Z U S w p l h R L 6 t O i P E v 0 6 e T Z i L h a X O 3 3 5 G o 9 S 7 i m j I 4 x 5 s m d 2 D i M M c Y Y Y 4 w x H p Q x 9 i z R p 5 O H / e K t 8 d Z 4 a + 9 Z x 6 O E a 9 b p 2 H M e R Y 2 Z x J 5 j z 7 H n 2 H P s u W P u 2 7 1 E n 8 7 Q 7 g H D 4 e P w c f j D d / i e J V w T V 2 e R w D c B Y G l Z J L B I Y J H A I o F F w p 0 v E j x L O O g M b O 5 j n c E 6 g 3 U G 6 4 w d 5 z 6 P E q 6 5 r 7 N U 4 Y t Y M N b h L 1 U 6 y P J N B C B r C 9 m Y p 2 C D r D F k e f Y p y B p D l m f N g a w x Z H m q D s g a Q 5 Z P 7 o O s M W T 5 T B 3 I G k O W + 8 x B 1 h i y 3 P U E s s a Q J f 0 C W W P I k n 6 B r C 1 k p 6 R f I G s M W d I v k D W G L O k X y B p D l v Q L Z I 0 h S / o F s s a Q J f 0 C W W P I k n 6 B r D F k S b 9 A 1 h i y p F 8 g a w x Z 0 i + Q t Y V s Q v o F s s a Q J f 0 C W W P I k n 6 B r D F k S b 9 A 1 h i y p F 8 g a w x Z 0 i + Q N Y Y s 6 R f I G k O W 9 A t k j S F L + g W y x p A l / Q J Z W 8 i m p F 8 g a w x Z 0 i + Q N Y Y s 6 R f I G k O W 9 A t k j S F L + g W y x p A l / Q J Z Y 8 i S f o G s M W R J v 0 D W G L K k X y B r D F n S L 5 C 1 h W x G + g W y x p A l / Q J Z Y 8 i S f o G s M W R J v 0 D W G L K k X y B r D F n S L 5 A 1 h i z p F 8 g a Q 5 b 0 C 2 S N I U v 6 B b L G k C X 9 A l l b y O a k X y B r D F n S L 5 A 1 h i z p F 8 g a Q 5 b 0 C 2 S N I U v 6 B b L G k C X 9 A l l j y J J + g a w x Z E m / Q N Y Y s q R f I G s M W d I v k L W F b E H 6 B b L G k C X 9 A l l j y J J + g a w x Z E m / Q N Y Y s q R f I G s M W d I v k D W G L O k X y B p D l v Q L Z I 0 h S / o F s s a Q J f 0 C W V v I l q R f I G s M W d I v k D W G L O k X y B p D l v Q L Z I 0 h S / o F s s a Q J f 0 C W W P I k n 6 B r D F k S b 9 A 1 h i y p F 8 g a w x Z 0 i + Q t Y X s 5 t / D L M z a Y p b 8 C 2 a t M U s A B r P W m C U B g 1 l r z B K B w a w 1 Z s n A Y N Y a s + G F Y I M b 4 v B C m 8 E N c X g h w + C G O L y L 4 k M b 4 i i 8 a 7 i D G + L w L j k O b o j D u 0 I 2 u C E O 7 4 L O I I a 4 G e M 3 L 5 e X r 6 p 5 d V I v V 0 + D G e L x r 0 8 O H u 2 N m j + P x 8 9 P Z 4 v 3 1 d v R 8 a e L a j x 6 O j r e 7 H l 4 v J o t 1 u + W q / M r R D a / X O 8 / H r / 4 W K 9 m J / V m 9 2 3 B n 1 f L 8 9 E v 9 f l 8 f P D 5 K 0 4 N T H W z / 6 i u P t Y t z G K x f S q 2 J 2 J 7 K r Z n Y n s u t h d i e y m 2 b 9 u p 8 x d K c a Q k R 0 p z p E R H S n W k Z E d K d 6 S E R 0 p 5 r J T H 8 l g r 5 b F S H i v l s V I e K + W x U h 4 r 5 b F S P l X K p 0 r 5 V G K u l E + V 8 q l S P l X K p 0 r 5 V C m f K u W J U p 4 o 5 Y l S n s g z X C l P l P J E K U + U 8 k Q p T 5 T y V C l P l f J U K U + V 8 l R O b k p 5 q p S n S n m q l K d K e a a U Z 0 p 5 p p R n S n m m l G d y X l f K M 6 U 8 U 8 o z p T x X y n O l P F f K c 6 U 8 V 8 p z p T y X L U 0 p z 5 X y X C k v l P J C K S + U 8 k I p L 5 T y Q i k v l P J C d n O l v F D K S 6 W 8 V M p L p b x U y k u l v F T K S 6 W 8 V M p L a W S 0 k 5 F W Z i K 9 z E S a m Y l 0 M x N p Z y b S z 0 y k o Z l I R z O R l m Y i x + A b d k 6 O g T Z 0 N x z d 7 0 8 e 7 Z 0 t n B b 7 x 7 2 9 9 e l s 1 f z 4 e H x l o h u z 1 P j u e V V f 7 f 9 q + W F 1 U j V b X l e / H T 7 b r D a q 1 f P l o q 4 W 9 X p / f F r X F + s f j o 4 u L y 8 P 3 z V l m 5 X B 6 f r w Z H l + t K 5 n i 7 d n i / f r o 7 b z H 1 8 7 f W 3 e m x f b / H 2 4 3 b 5 / 9 Q Y a c W 1 H f 2 P t k t r N o W 4 m Q A 8 s 5 V Y r 3 e F o i f L A x P x 0 O z H t C y y O K 1 i G z 5 / b 5 7 h h H e h b U r s d j p 1 L 9 I c j y g I b j 1 u C v x m P 3 U s 4 x 6 N 9 7 j g u T X L u h D M Y D 3 7 u + J V w X K d N A x v S h z / 9 / E o 4 h 7 R 9 B j v u v O M M D m c w h n A G + 5 V I + i W S w I 7 K I C Y B v x L O o 9 K e R x x 3 Q z K P h D M Y z C N b Y v 1 K p P 0 S o S 3 q m Y q u D + z u J Z w H t j 2 b O e 6 T / a 5 n s / u 4 t 9 v u j H g X 9 7 A M Z z T o D 5 1 p x K 9 E 1 i 8 R G h u 0 m D t r M X 4 l n G x 0 v r a a L k W X o k v R p R 6 k S / m V y P s l Q j v Z a H Q h N T q / E k 6 8 O l 9 y Q 6 + k V 9 I r 6 Z V W e 6 V f i a J f Y h I Y o b T b g b V b v x J O Q j s P 5 q R j 0 7 H p 2 H T s 7 7 h j + 5 U o e y X K w B i n 5 9 P z X Y z v X s L F e P f R J d g G b A O 2 A d u A b b j F l O p X o X n J m y W K w E 4 T n A f O 4 + 6 d h 1 8 F 5 2 n S f d Y P 5 g X z g n n B v G B e H t a 8 e J b o 0 z m w D 0 z j f / A / 9 + N / P E u 4 z r S O h e L j / F g o L B Q W C g t l 3 0 J 5 l u j T y d M 7 c G G 4 s D / G h X m W c J 2 s H S P H s 2 U w c h g 5 j B x G D i O 3 7 w t n 1 K e T R 0 n h B f G C Z r y g Z w n X + d 6 x k z z o D D t 5 v 3 a S E c W S Y k m x p D 4 t y r N E n 0 6 e j Y i r x d V + T 6 7 W s 4 R r y u g Y Y 5 7 c i Y 3 D G G O M M c Y Y 4 0 E Z Y 8 8 S f T p 5 2 C / e G m + N t / a e d T x K u G a d j j 3 n U d S Y S e w 5 9 h x 7 j j 3 H n j v m v t 1 L 9 O k M 7 R 4 w H D 4 O H 4 c / f I f v W c I 1 c X U W C X w T A J a W R Q K L B B Y J L B J Y J N z 5 I s G z h I P O w O Y + 1 h m s M 1 h n s M 7 Y c e 7 z K O G a + z p L F b 6 I B W M d / l K l g y z f R A C y t p C N e Q o 2 y B p D l m e f g q w x Z H n W H M g a Q 5 a n 6 o C s M W T 5 5 D 7 I G k O W z 9 S B r D F k u c 8 c Z I 0 h y 1 1 P I G s M W d I v k D W G L O k X y N p C d k r 6 B b L G k C X 9 A l l j y J J + g a w x Z E m / Q N Y Y s q R f I G s M W d I v k D W G L O k X y B p D l v Q L Z I 0 h S / o F s s a Q J f 0 C W V v I J q R f I G s M W d I v k D W G L O k X y B p D l v Q L Z I 0 h S / o F s s a Q J f 0 C W W P I k n 6 B r D F k S b 9 A 1 h i y p F 8 g a w x Z 0 i + Q t Y V s S v o F s s a Q J f 0 C W W P I k n 6 B r D F k S b 9 A 1 h i y p F 8 g a w x Z 0 i + Q N Y Y s 6 R f I G k O W 9 A t k j S F L + g W y x p A l / Q J Z W 8 h m p F 8 g a w x Z 0 i + Q N Y Y s 6 R f I G k O W 9 A t k j S F L + g W y x p A l / Q J Z Y 8 i S f o G s M W R J v 0 D W G L K k X y B r D F n S L 5 C 1 h W x O + g W y x p A l / Q J Z Y 8 i S f o G s M W R J v 0 D W G L K k X y B r D F n S L 5 A 1 h i z p F 8 g a Q 5 b 0 C 2 S N I U v 6 B b L G k C X 9 A l l b y B a k X y B r D F n S L 5 A 1 h i z p F 8 g a Q 5 b 0 C 2 S N I U v 6 B b L G k C X 9 A l l j y J J + g a w x Z E m / Q N Y Y s q R f I G s M W d I v k L W F b E n 6 B b L G k C X 9 A l l j y J J + g a w x Z E m / Q N Y Y s q R f I G s M W d I v k D W G L O k X y B p D l v Q L Z I 0 h S / o F s s a Q J f 0 C W V v I b v 4 9 z M K s L W b J v 2 D W G r M E Y D B r j V k S M J i 1 x i w R G M x a Y 5 Y M D G a t M R t e C D a 4 I Q 4 v t B n c E I c X M g x u i M O 7 K D 6 0 I Y 7 C u 4 Y 7 u C E O 7 5 L j 4 I Y 4 v C t k g x v i 8 C 7 o D G K I m z F + 8 3 J 5 + a q a V y f 1 c v U 0 m C E e / / r k 4 N H e q P n z e P z 8 d L Z 4 X 7 0 d H X + 6 q M a j p 6 P j z Z 6 H x 6 v Z Y v 1 u u T q / Q m T z y / X + 4 / G L j / V q d l J v d t 8 W / H m 1 P B / 9 U p / P x w e f v + L U w F Q 3 + 4 / q 6 m P d w i w W 2 6 d i e y K 2 p 2 J 7 J r b n Y n s h t p d i + 7 a d O n + h F E d K c q Q 0 R 0 p 0 p F R H S n a k d E d K e K S U x 0 p 5 L I + 1 U h 4 r 5 b F S H i v l s V I e K + W x U h 4 r 5 V O l f K q U T y X m S v l U K Z 8 q 5 V O l f K q U T 5 X y q V K e K O W J U p 4 o 5 Y k 8 w 5 X y R C l P l P J E K U + U 8 k Q p T 5 X y V C l P l f J U K U / l 5 K a U p 0 p 5 q p S n S n m q l G d K e a a U Z 0 p 5 p p R n S n k m 5 3 W l P F P K M 6 U 8 U 8 p z p T x X y n O l P F f K c 6 U 8 V 8 p z 2 d K U 8 l w p z 5 X y Q i k v l P J C K S + U 8 k I p L 5 T y Q i k v Z D d X y g u l v F T K S 6 W 8 V M p L p b x U y k u l v F T K S 6 W 8 l E Z G O x l p Z S b S y 0 y k m Z l I N z O R d m Y i / c x E G p q J d D Q T a W k m c g y + Y e f k G G h D d 8 P R / f 7 k 0 d 7 Z w m m x f 9 z b W 5 / O V s 2 P j 8 d X J r q x P o 3 v n l f 1 1 f 6 v l h 9 W J 1 W z 5 X X 1 2 + G z z W q j W j 1 f L u p q U a / 3 x 6 d 1 f b H + 4 e j o 8 v L y 8 F 1 T t l k Z n K 4 P T 5 b n R + t 6 t n h 7 t n i / P m o 7 / / G 1 0 9 f m v X m x z d + H 2 + 3 7 V 2 + g E d d 2 9 D f W L p n d H O p m A v T A U m 6 1 0 h 2 O l i g P T M x P t x P T v s D i u I J l + P y 5 f Y 4 b 1 o G + J b X b 4 d i 5 R H 8 4 o i y w 8 b g l + J v x 2 L 2 E c z z a 5 4 7 j 0 i T n T j i D 8 e D n j l 8 J x 3 X a N L A h f f j T z 6 + E c 0 j b Z 7 D j z j v O 4 H A G Y w h n s F + J p F 8 i C e y o D G I S 8 C v h P C r t e c R x N y T z S D i D w T y y J d a v R N o v E d q i n q n o + s D u X s J 5 Y N u z m e M + 2 e 9 6 N r u P e 7 v t z o h 3 c Q / L c E a D / t C Z R v x K Z P 0 S o b F B i 7 m z F u N X w s l G 5 2 u r 6 V J 0 K b o U X e p B u p R f i b x f I r S T j U Y X U q P z K + H E q / M l N / R K e i W 9 k l 5 p t V f 6 l S j 6 J S a B E U q 7 H V i 7 9 S v h J L T z Y E 4 6 N h 2 b j k 3 H / o 4 7 t l + J s l e i D I x x e j 4 9 3 8 X 4 7 i V c j H c f X Y J t w D Z g G 7 A N 2 I Z b T K l + F Z q X v F m i C O w 0 w X n g P O 7 e e f h V c J 4 m 3 W f 9 Y F 4 w L 5 g X z A v m 5 W H N i 2 e J P p 0 D + 8 A 0 / g f / c z / + x 7 O E 6 0 z r W C g + z o + F w k J h o b B Q 9 i 2 U Z 4 k + n T y 9 A x e G C / t j X J h n C d f J 2 j F y P F s G I 4 e R w 8 h h 5 D B y + 7 5 w R n 0 6 e Z Q U X h A v a M Y L e p Z w n e 8 d O 8 m D z r C T 9 2 s n G V E s K Z Y U S + r T o j x L 9 O n k 2 Y i 4 W l z t 9 + R q P U u 4 p o y O M e b J n d g 4 j D H G G G O M M R 6 U M f Y s 0 a e T h / 3 i r f H W e G v v W c e j h G v W 6 d h z H k W N m c S e Y 8 + x 5 9 h z 7 L l j 7 t u 9 R J / O 0 O 4 B w + H j 8 H H 4 w 3 f 4 n i V c E 1 d n k c A 3 A W B p W S S w S G C R w C K B R c K d L x I 8 S z j o D G z u Y 5 3 B O o N 1 B u u M H e c + j x K u u a + z V O G L W D D W 4 S 9 V O s j y T Q Q g a w v Z m K d g g 6 w x Z H n 2 K c g a Q 5 Z n z Y G s M W R 5 q g 7 I G k O W T + 6 D r D F k + U w d y B p D l v v M Q d Y Y s t z 1 B L L G k C X 9 A l l j y J J + g a w t Z K e k X y B r D F n S L 5 A 1 h i z p F 8 g a Q 5 b 0 C 2 S N I U v 6 B b L G k C X 9 A l l j y J J + g a w x Z E m / Q N Y Y s q R f I G s M W d I v k L W F b E L 6 B b L G k C X 9 A l l j y J J + g a w x Z E m / Q N Y Y s q R f I G s M W d I v k D W G L O k X y B p D l v Q L Z I 0 h S / o F s s a Q J f 0 C W V v I p q R f I G s M W d I v k D W G L O k X y B p D l v Q L Z I 0 h S / o F s s a Q J f 0 C W W P I k n 6 B r D F k S b 9 A 1 h i y p F 8 g a w x Z 0 i + Q t Y V s R v o F s s a Q J f 0 C W W P I k n 6 B r D F k S b 9 A 1 h i y p F 8 g a w x Z 0 i + Q N Y Y s 6 R f I G k O W 9 A t k j S F L + g W y x p A l / Q J Z W 8 j m p F 8 g a w x Z 0 i + Q N Y Y s 6 R f I G k O W 9 A t k j S F L + g W y x p A l / Q J Z Y 8 i S f o G s M W R J v 0 D W G L K k X y B r D F n S L 5 C 1 h W x B + g W y x p A l / Q J Z Y 8 i S f o G s M W R J v 0 D W G L K k X y B r D F n S L 5 A 1 h i z p F 8 g a Q 5 b 0 C 2 S N I U v 6 B b L G k C X 9 A l l b y J a k X y B r D F n S L 5 A 1 h i z p F 8 g a Q 5 b 0 C 2 S N I U v 6 B b L G k C X 9 A l l j y J J + g a w x Z E m / Q N Y Y s q R f I G s M W d I v k L W F 7 O b f w y z M 2 m K W / A t m r T F L A A a z 1 p g l A Y N Z a 8 w S g c G s N W b J w G D W G r P h h W C D G + L w Q p v B D X F 4 I c P g h j i 8 i + J D G + I o v G u 4 g x v i 8 C 4 5 D m 6 I w 7 t C N r g h D u + C z i C G u B n j N y + X l 6 + q e X V S L 1 d P g x n i 8 a 9 P D h 7 t j Z o / j 8 f P T 2 e L 9 9 X b 0 f G n i 2 o 8 e j o 6 3 u x 5 e L y a L d b v l q v z K 0 Q 2 v 1 z v P x 6 / + F i v Z i f 1 Z v d t w Z 9 X y / P R L / X 5 f H z w + S t O D U x 1 s / + o r j 7 W L c x i s X 0 q t i d i e y q 2 Z 2 J 7 L r Y X Y n s p t m / b q f M X S n G k J E d K c 6 R E R 0 p 1 p G R H S n e k h E d K e a y U x / J Y K + W x U h 4 r 5 b F S H i v l s V I e K + W x U j 5 V y q d K + V R i r p R P l f K p U j 5 V y q d K + V Q p n y r l i V K e K O W J U p 7 I M 1 w p T 5 T y R C l P l P J E K U + U 8 l Q p T 5 X y V C l P l f J U T m 5 K e a q U p 0 p 5 q p S n S n m m l G d K e a a U Z 0 p 5 p p R n c l 5 X y j O l P F P K M 6 U 8 V 8 p z p T x X y n O l P F f K c 6 U 8 l y 1 N K c + V 8 l w p L 5 T y Q i k v l P J C K S + U 8 k I p L 5 T y Q n Z z p b x Q y k u l v F T K S 6 W 8 V M p L p b x U y k u l v F T K S 2 l k t J O R V m Y i v c x E m p m J d D M T a W c m 0 s 9 M p K G Z S E c z k Z Z m I s f g G 3 Z O j o E 2 d D c c 3 e 9 P H u 2 d L Z w W + 8 e 9 v f X p b N X 8 + H h 8 Z a I b I 9 P 4 7 n l V X + 3 / a v l h d V I 1 W 1 5 X v x 0 + 2 6 w 2 q t X z 5 a K u F v V 6 f 3 x a 1 x f r H 4 6 O L i 8 v D 9 8 1 Z Z u V w e n 6 8 G R 5 f r S u Z 4 u 3 Z 4 v 3 6 6 O 2 8 x 9 f O 3 1 t 3 p s X 2 / x 9 u N 2 + f / U G G n F t R 3 9 j 7 Z L b z a F u J k A P L O V W K 9 3 h a I n y w M T 8 d D s x 7 Q s s j i t Y h s + f 2 + e 4 Y R 3 o W 1 K 7 H Y 6 d S / S H I 8 o C G 4 9 b g r 8 Z j 9 1 L O M e j f e 4 4 L k 1 y 7 o Q z G A 9 + 7 v i V c F y n T Q M b 0 o c / / f x K O I e 0 f Q Y 7 7 r z j D A 5 n M I Z w B v u V S P o l k s C O y i A m A b 8 S z q P S n k c c d 0 M y j 4 Q z G M w j W 2 L 9 S q T 9 E q E t 6 p m K r g / s 7 i W c B 7 Y 9 m z n u k / 2 u Z 7 P 7 u L f b 7 o x 4 F / e w D G c 0 6 A + d a c S v R N Y v E R o b t J g 7 a z F + J Z x s d L 6 2 m i 5 F l 6 J L 0 a U e p E v 5 l c j 7 J U I 7 2 W h 0 I T U 6 v x J O v D p f c k O v p F f S K + m V V n u l X 4 m i X 2 I S G K G 0 2 4 G 1 W 7 8 S T k I 7 D + a k Y 9 O x 6 d h 0 7 O + 4 Y / u V K H s l y s A Y p + f T 8 1 2 M 7 1 7 C x X j 3 0 S X Y B m w D t g H b g G 2 4 x Z T q V 6 F 5 y Z s l i s B O E 5 w H z u P u n Y d f B e d p 0 n 3 W D + Y F 8 4 J 5 w b x g X h 7 W v H i W 6 N M 5 s A 9 M 4 3 / w P / f j f z x L u M 6 0 j o X i 4 / x Y K C w U F g o L Z d 9 C e Z b o 0 8 n T O 3 B h u L A / x o V 5 l n C d r B 0 j x 7 N l M H I Y O Y w c R g 4 j t + 8 L Z 9 S n k 0 d J 4 Q X x g m a 8 o G c J 1 / n e s Z M 8 6 A w 7 e b 9 2 k h H F k m J J s a Q + L c q z R J 9 O n o 2 I q 8 X V f k + u 1 r O E a 8 r o G G O e 3 I m N w x h j j D H G G O N B G W P P E n 0 6 e d g v 3 h p v j b f 2 n n U 8 S r h m n Y 4 9 5 1 H U m E n s O f Y c e 4 4 9 x 5 4 7 5 r 7 d S / T p D O 0 e M B w + D h + H P 3 y H 7 1 n C N X F 1 F g l 8 E w C W l k U C i w Q W C S w S W C T c + S L B s 4 S D z s D m P t Y Z r D N Y Z 7 D O 2 H H u 8 y j h m v s 6 S x W + i A V j H f 5 S p Y M s 3 0 Q A s r a Q j X k K N s g a Q 5 Z n n 4 K s M W R 5 1 h z I G k O W p + q A r D F k + e Q + y B p D l s / U g a w x Z L n P H G S N I c t d T y B r D F n S L 5 A 1 h i z p F 8 j a Q n Z K + g W y x p A l / Q J Z Y 8 i S f o G s M W R J v 0 D W G L K k X y B r D F n S L 5 A 1 h i z p F 8 g a Q 5 b 0 C 2 S N I U v 6 B b L G k C X 9 A l l b y C a k X y B r D F n S L 5 A 1 h i z p F 8 g a Q 5 b 0 C 2 S N I U v 6 B b L G k C X 9 A l l j y J J + g a w x Z E m / Q N Y Y s q R f I G s M W d I v k L W F b E r 6 B b L G k C X 9 A l l j y J J + g a w x Z E m / Q N Y Y s q R f I G s M W d I v k D W G L O k X y B p D l v Q L Z I 0 h S / o F s s a Q J f 0 C W V v I Z q R f I G s M W d I v k D W G L O k X y B p D l v Q L Z I 0 h S / o F s s a Q J f 0 C W W P I k n 6 B r D F k S b 9 A 1 h i y p F 8 g a w x Z 0 i + Q t Y V s T v o F s s a Q J f 0 C W W P I k n 6 B r D F k S b 9 A 1 h i y p F 8 g a w x Z 0 i + Q N Y Y s 6 R f I G k O W 9 A t k j S F L + g W y x p A l / Q J Z W 8 g W p F 8 g a w x Z 0 i + Q N Y Y s 6 R f I G k O W 9 A t k j S F L + g W y x p A l / Q J Z Y 8 i S f o G s M W R J v 0 D W G L K k X y B r D F n S L 5 C 1 h W x J + g W y x p A l / Q J Z Y 8 i S f o G s M W R J v 0 D W G L K k X y B r D F n S L 5 A 1 h i z p F 8 g a Q 5 b 0 C 2 S N I U v 6 B b L G k C X 9 A l l b y G 7 + P c z C r C 1 m y b 9 g 1 h q z B G A w a 4 1 Z E j C Y t c Y s E R j M W m O W D A x m r T E b X g g 2 u C E O L 7 Q Z 3 B C H F z I M b o j D u y g + t C G O w r u G O 7 g h D u + S 4 + C G O L w r Z I M b 4 v A u 6 A x i i J s x f v N y e f m q m l c n 9 X L 1 N J g h H v / 6 5 O D R 3 q j 5 8 3 j 8 / H S 2 e F + 9 H R 1 / u q j G o 6 e j 4 8 2 e h 8 e r 2 W L 9 b r k 6 v 0 J k 8 8 v 1 / u P x i 4 / 1 a n Z S b 3 b f F v x 5 t T w f / V K f z 8 c H n 7 / i 1 M B U N / u P 6 u p j 3 c I s F t u n Y n s i t q d i e y a 2 5 2 J 7 I b a X Y v u 2 n T p / o R R H S n K k N E d K d K R U R 0 p 2 p H R H S n i k l M d K e S y P t V I e K + W x U h 4 r 5 b F S H i v l s V I e K + V T p X y q l E 8 l 5 k r 5 V C m f K u V T p X y q l E + V 8 q l S n i j l i V K e K O W J P M O V 8 k Q p T 5 T y R C l P l P J E K U + V 8 l Q p T 5 X y V C l P 5 e S m l K d K e a q U p 0 p 5 q p R n S n m m l G d K e a a U Z 0 p 5 J u d 1 p T x T y j O l P F P K c 6 U 8 V 8 p z p T x X y n O l P F f K c 9 n S l P J c K c + V 8 k I p L 5 T y Q i k v l P J C K S + U 8 k I p L 2 Q 3 V 8 o L p b x U y k u l v F T K S 6 W 8 V M p L p b x U y k u l v J R G R j s Z a W U m 0 s t M p J m Z S D c z k X Z m I v 3 M R B q a i X Q 0 E 2 l p J n I M v m H n 5 B h o Q 3 f D 0 f 3 + 5 N H e 2 c J p s X / 8 L 1 B L A Q I t A B Q A A g A I A A 6 j a V q 8 X e 2 X p w A A A P g A A A A S A A A A A A A A A A A A A A A A A A A A A A B D b 2 5 m a W c v U G F j a 2 F n Z S 5 4 b W x Q S w E C L Q A U A A I A C A A O o 2 l a U 3 I 4 L J s A A A D h A A A A E w A A A A A A A A A A A A A A A A D z A A A A W 0 N v b n R l b n R f V H l w Z X N d L n h t b F B L A Q I t A B Q A A g A I A A 6 j a V o q y v G + u i w A A P p d C Q A T A A A A A A A A A A A A A A A A A N s B A A B G b 3 J t d W x h c y 9 T Z W N 0 a W 9 u M S 5 t U E s F B g A A A A A D A A M A w g A A A O I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6 M A Q A A A A A A L I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T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T A 6 M D I 6 M D A u M D A 0 N j Y w N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V G V h b S Z x d W 9 0 O y w m c X V v d D t K d W 5 r J n F 1 b 3 Q 7 L C Z x d W 9 0 O z I w M j Q g V y Z x d W 9 0 O y w m c X V v d D s y M D I 0 I E w m c X V v d D s s J n F 1 b 3 Q 7 M j A y N C B X J S Z x d W 9 0 O y w m c X V v d D s y M D I 0 I E d C J n F 1 b 3 Q 7 L C Z x d W 9 0 O z I w M j Q g U H J v a i B X U C Z x d W 9 0 O y w m c X V v d D s y M D I 0 I F B y b 2 o g T C Z x d W 9 0 O y w m c X V v d D s y M D I 0 I F J P U y B X J S Z x d W 9 0 O y w m c X V v d D s y M D I 0 I F N P U y Z x d W 9 0 O y w m c X V v d D s y M D I 0 I F d p b i B E a X Y l J n F 1 b 3 Q 7 L C Z x d W 9 0 O z I w M j Q g Q 2 x p b m N o I E J 5 Z S Z x d W 9 0 O y w m c X V v d D s y M D I 0 I E N s a W 5 j a C B X Q y Z x d W 9 0 O y w m c X V v d D s y M D I 0 I E 1 h a 2 U g U G x h e W 9 m Z n M m c X V v d D s s J n F 1 b 3 Q 7 M j A y N C B N Y W t l I E x E U y Z x d W 9 0 O y w m c X V v d D s y M D I 0 I F d p b i B M R F M m c X V v d D s s J n F 1 b 3 Q 7 M j A y N C B X a W 4 g T E N T J n F 1 b 3 Q 7 L C Z x d W 9 0 O z I w M j Q g V 2 l u I F d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M 4 Y z A y N i 1 j N z E 4 L T R h Z G Y t Y j U x Y i 0 2 Y 2 U 3 N W R m M G I z N z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i 9 B d X R v U m V t b 3 Z l Z E N v b H V t b n M x L n t U Z W F t L D B 9 J n F 1 b 3 Q 7 L C Z x d W 9 0 O 1 N l Y 3 R p b 2 4 x L 1 R h Y m x l I D E 2 L 0 F 1 d G 9 S Z W 1 v d m V k Q 2 9 s d W 1 u c z E u e 0 p 1 b m s s M X 0 m c X V v d D s s J n F 1 b 3 Q 7 U 2 V j d G l v b j E v V G F i b G U g M T Y v Q X V 0 b 1 J l b W 9 2 Z W R D b 2 x 1 b W 5 z M S 5 7 M j A y N C B X L D J 9 J n F 1 b 3 Q 7 L C Z x d W 9 0 O 1 N l Y 3 R p b 2 4 x L 1 R h Y m x l I D E 2 L 0 F 1 d G 9 S Z W 1 v d m V k Q 2 9 s d W 1 u c z E u e z I w M j Q g T C w z f S Z x d W 9 0 O y w m c X V v d D t T Z W N 0 a W 9 u M S 9 U Y W J s Z S A x N i 9 B d X R v U m V t b 3 Z l Z E N v b H V t b n M x L n s y M D I 0 I F c l L D R 9 J n F 1 b 3 Q 7 L C Z x d W 9 0 O 1 N l Y 3 R p b 2 4 x L 1 R h Y m x l I D E 2 L 0 F 1 d G 9 S Z W 1 v d m V k Q 2 9 s d W 1 u c z E u e z I w M j Q g R 0 I s N X 0 m c X V v d D s s J n F 1 b 3 Q 7 U 2 V j d G l v b j E v V G F i b G U g M T Y v Q X V 0 b 1 J l b W 9 2 Z W R D b 2 x 1 b W 5 z M S 5 7 M j A y N C B Q c m 9 q I F d Q L D Z 9 J n F 1 b 3 Q 7 L C Z x d W 9 0 O 1 N l Y 3 R p b 2 4 x L 1 R h Y m x l I D E 2 L 0 F 1 d G 9 S Z W 1 v d m V k Q 2 9 s d W 1 u c z E u e z I w M j Q g U H J v a i B M L D d 9 J n F 1 b 3 Q 7 L C Z x d W 9 0 O 1 N l Y 3 R p b 2 4 x L 1 R h Y m x l I D E 2 L 0 F 1 d G 9 S Z W 1 v d m V k Q 2 9 s d W 1 u c z E u e z I w M j Q g U k 9 T I F c l L D h 9 J n F 1 b 3 Q 7 L C Z x d W 9 0 O 1 N l Y 3 R p b 2 4 x L 1 R h Y m x l I D E 2 L 0 F 1 d G 9 S Z W 1 v d m V k Q 2 9 s d W 1 u c z E u e z I w M j Q g U 0 9 T L D l 9 J n F 1 b 3 Q 7 L C Z x d W 9 0 O 1 N l Y 3 R p b 2 4 x L 1 R h Y m x l I D E 2 L 0 F 1 d G 9 S Z W 1 v d m V k Q 2 9 s d W 1 u c z E u e z I w M j Q g V 2 l u I E R p d i U s M T B 9 J n F 1 b 3 Q 7 L C Z x d W 9 0 O 1 N l Y 3 R p b 2 4 x L 1 R h Y m x l I D E 2 L 0 F 1 d G 9 S Z W 1 v d m V k Q 2 9 s d W 1 u c z E u e z I w M j Q g Q 2 x p b m N o I E J 5 Z S w x M X 0 m c X V v d D s s J n F 1 b 3 Q 7 U 2 V j d G l v b j E v V G F i b G U g M T Y v Q X V 0 b 1 J l b W 9 2 Z W R D b 2 x 1 b W 5 z M S 5 7 M j A y N C B D b G l u Y 2 g g V 0 M s M T J 9 J n F 1 b 3 Q 7 L C Z x d W 9 0 O 1 N l Y 3 R p b 2 4 x L 1 R h Y m x l I D E 2 L 0 F 1 d G 9 S Z W 1 v d m V k Q 2 9 s d W 1 u c z E u e z I w M j Q g T W F r Z S B Q b G F 5 b 2 Z m c y w x M 3 0 m c X V v d D s s J n F 1 b 3 Q 7 U 2 V j d G l v b j E v V G F i b G U g M T Y v Q X V 0 b 1 J l b W 9 2 Z W R D b 2 x 1 b W 5 z M S 5 7 M j A y N C B N Y W t l I E x E U y w x N H 0 m c X V v d D s s J n F 1 b 3 Q 7 U 2 V j d G l v b j E v V G F i b G U g M T Y v Q X V 0 b 1 J l b W 9 2 Z W R D b 2 x 1 b W 5 z M S 5 7 M j A y N C B X a W 4 g T E R T L D E 1 f S Z x d W 9 0 O y w m c X V v d D t T Z W N 0 a W 9 u M S 9 U Y W J s Z S A x N i 9 B d X R v U m V t b 3 Z l Z E N v b H V t b n M x L n s y M D I 0 I F d p b i B M Q 1 M s M T Z 9 J n F 1 b 3 Q 7 L C Z x d W 9 0 O 1 N l Y 3 R p b 2 4 x L 1 R h Y m x l I D E 2 L 0 F 1 d G 9 S Z W 1 v d m V k Q 2 9 s d W 1 u c z E u e z I w M j Q g V 2 l u I F d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g M T Y v Q X V 0 b 1 J l b W 9 2 Z W R D b 2 x 1 b W 5 z M S 5 7 V G V h b S w w f S Z x d W 9 0 O y w m c X V v d D t T Z W N 0 a W 9 u M S 9 U Y W J s Z S A x N i 9 B d X R v U m V t b 3 Z l Z E N v b H V t b n M x L n t K d W 5 r L D F 9 J n F 1 b 3 Q 7 L C Z x d W 9 0 O 1 N l Y 3 R p b 2 4 x L 1 R h Y m x l I D E 2 L 0 F 1 d G 9 S Z W 1 v d m V k Q 2 9 s d W 1 u c z E u e z I w M j Q g V y w y f S Z x d W 9 0 O y w m c X V v d D t T Z W N 0 a W 9 u M S 9 U Y W J s Z S A x N i 9 B d X R v U m V t b 3 Z l Z E N v b H V t b n M x L n s y M D I 0 I E w s M 3 0 m c X V v d D s s J n F 1 b 3 Q 7 U 2 V j d G l v b j E v V G F i b G U g M T Y v Q X V 0 b 1 J l b W 9 2 Z W R D b 2 x 1 b W 5 z M S 5 7 M j A y N C B X J S w 0 f S Z x d W 9 0 O y w m c X V v d D t T Z W N 0 a W 9 u M S 9 U Y W J s Z S A x N i 9 B d X R v U m V t b 3 Z l Z E N v b H V t b n M x L n s y M D I 0 I E d C L D V 9 J n F 1 b 3 Q 7 L C Z x d W 9 0 O 1 N l Y 3 R p b 2 4 x L 1 R h Y m x l I D E 2 L 0 F 1 d G 9 S Z W 1 v d m V k Q 2 9 s d W 1 u c z E u e z I w M j Q g U H J v a i B X U C w 2 f S Z x d W 9 0 O y w m c X V v d D t T Z W N 0 a W 9 u M S 9 U Y W J s Z S A x N i 9 B d X R v U m V t b 3 Z l Z E N v b H V t b n M x L n s y M D I 0 I F B y b 2 o g T C w 3 f S Z x d W 9 0 O y w m c X V v d D t T Z W N 0 a W 9 u M S 9 U Y W J s Z S A x N i 9 B d X R v U m V t b 3 Z l Z E N v b H V t b n M x L n s y M D I 0 I F J P U y B X J S w 4 f S Z x d W 9 0 O y w m c X V v d D t T Z W N 0 a W 9 u M S 9 U Y W J s Z S A x N i 9 B d X R v U m V t b 3 Z l Z E N v b H V t b n M x L n s y M D I 0 I F N P U y w 5 f S Z x d W 9 0 O y w m c X V v d D t T Z W N 0 a W 9 u M S 9 U Y W J s Z S A x N i 9 B d X R v U m V t b 3 Z l Z E N v b H V t b n M x L n s y M D I 0 I F d p b i B E a X Y l L D E w f S Z x d W 9 0 O y w m c X V v d D t T Z W N 0 a W 9 u M S 9 U Y W J s Z S A x N i 9 B d X R v U m V t b 3 Z l Z E N v b H V t b n M x L n s y M D I 0 I E N s a W 5 j a C B C e W U s M T F 9 J n F 1 b 3 Q 7 L C Z x d W 9 0 O 1 N l Y 3 R p b 2 4 x L 1 R h Y m x l I D E 2 L 0 F 1 d G 9 S Z W 1 v d m V k Q 2 9 s d W 1 u c z E u e z I w M j Q g Q 2 x p b m N o I F d D L D E y f S Z x d W 9 0 O y w m c X V v d D t T Z W N 0 a W 9 u M S 9 U Y W J s Z S A x N i 9 B d X R v U m V t b 3 Z l Z E N v b H V t b n M x L n s y M D I 0 I E 1 h a 2 U g U G x h e W 9 m Z n M s M T N 9 J n F 1 b 3 Q 7 L C Z x d W 9 0 O 1 N l Y 3 R p b 2 4 x L 1 R h Y m x l I D E 2 L 0 F 1 d G 9 S Z W 1 v d m V k Q 2 9 s d W 1 u c z E u e z I w M j Q g T W F r Z S B M R F M s M T R 9 J n F 1 b 3 Q 7 L C Z x d W 9 0 O 1 N l Y 3 R p b 2 4 x L 1 R h Y m x l I D E 2 L 0 F 1 d G 9 S Z W 1 v d m V k Q 2 9 s d W 1 u c z E u e z I w M j Q g V 2 l u I E x E U y w x N X 0 m c X V v d D s s J n F 1 b 3 Q 7 U 2 V j d G l v b j E v V G F i b G U g M T Y v Q X V 0 b 1 J l b W 9 2 Z W R D b 2 x 1 b W 5 z M S 5 7 M j A y N C B X a W 4 g T E N T L D E 2 f S Z x d W 9 0 O y w m c X V v d D t T Z W N 0 a W 9 u M S 9 U Y W J s Z S A x N i 9 B d X R v U m V t b 3 Z l Z E N v b H V t b n M x L n s y M D I 0 I F d p b i B X U y w x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k 9 T X 1 R l Y W 0 i I C 8 + P C 9 T d G F i b G V F b n R y a W V z P j w v S X R l b T 4 8 S X R l b T 4 8 S X R l b U x v Y 2 F 0 a W 9 u P j x J d G V t V H l w Z T 5 G b 3 J t d W x h P C 9 J d G V t V H l w Z T 4 8 S X R l b V B h d G g + U 2 V j d G l v b j E v V G F i b G U l M j A x O D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N S 0 w M y 0 x M F Q w M D o y M j o w M y 4 5 M D Y w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Z D d i N T R h L W N j Y j M t N G Q w Z S 1 i N T l j L T R j N 2 J m O G R i Y j Q z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T g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g v Q X V 0 b 1 J l b W 9 2 Z W R D b 2 x 1 b W 5 z M S 5 7 Q 2 9 s d W 1 u M S w w f S Z x d W 9 0 O y w m c X V v d D t T Z W N 0 a W 9 u M S 9 U Y W J s Z S A x O C 9 B d X R v U m V t b 3 Z l Z E N v b H V t b n M x L n t D b 2 x 1 b W 4 y L D F 9 J n F 1 b 3 Q 7 L C Z x d W 9 0 O 1 N l Y 3 R p b 2 4 x L 1 R h Y m x l I D E 4 L 0 F 1 d G 9 S Z W 1 v d m V k Q 2 9 s d W 1 u c z E u e 0 N v b H V t b j M s M n 0 m c X V v d D s s J n F 1 b 3 Q 7 U 2 V j d G l v b j E v V G F i b G U g M T g v Q X V 0 b 1 J l b W 9 2 Z W R D b 2 x 1 b W 5 z M S 5 7 Q 2 9 s d W 1 u N C w z f S Z x d W 9 0 O y w m c X V v d D t T Z W N 0 a W 9 u M S 9 U Y W J s Z S A x O C 9 B d X R v U m V t b 3 Z l Z E N v b H V t b n M x L n t D b 2 x 1 b W 4 1 L D R 9 J n F 1 b 3 Q 7 L C Z x d W 9 0 O 1 N l Y 3 R p b 2 4 x L 1 R h Y m x l I D E 4 L 0 F 1 d G 9 S Z W 1 v d m V k Q 2 9 s d W 1 u c z E u e 0 N v b H V t b j Y s N X 0 m c X V v d D s s J n F 1 b 3 Q 7 U 2 V j d G l v b j E v V G F i b G U g M T g v Q X V 0 b 1 J l b W 9 2 Z W R D b 2 x 1 b W 5 z M S 5 7 Q 2 9 s d W 1 u N y w 2 f S Z x d W 9 0 O y w m c X V v d D t T Z W N 0 a W 9 u M S 9 U Y W J s Z S A x O C 9 B d X R v U m V t b 3 Z l Z E N v b H V t b n M x L n t D b 2 x 1 b W 4 4 L D d 9 J n F 1 b 3 Q 7 L C Z x d W 9 0 O 1 N l Y 3 R p b 2 4 x L 1 R h Y m x l I D E 4 L 0 F 1 d G 9 S Z W 1 v d m V k Q 2 9 s d W 1 u c z E u e 0 N v b H V t b j k s O H 0 m c X V v d D s s J n F 1 b 3 Q 7 U 2 V j d G l v b j E v V G F i b G U g M T g v Q X V 0 b 1 J l b W 9 2 Z W R D b 2 x 1 b W 5 z M S 5 7 Q 2 9 s d W 1 u M T A s O X 0 m c X V v d D s s J n F 1 b 3 Q 7 U 2 V j d G l v b j E v V G F i b G U g M T g v Q X V 0 b 1 J l b W 9 2 Z W R D b 2 x 1 b W 5 z M S 5 7 Q 2 9 s d W 1 u M T E s M T B 9 J n F 1 b 3 Q 7 L C Z x d W 9 0 O 1 N l Y 3 R p b 2 4 x L 1 R h Y m x l I D E 4 L 0 F 1 d G 9 S Z W 1 v d m V k Q 2 9 s d W 1 u c z E u e 0 N v b H V t b j E y L D E x f S Z x d W 9 0 O y w m c X V v d D t T Z W N 0 a W 9 u M S 9 U Y W J s Z S A x O C 9 B d X R v U m V t b 3 Z l Z E N v b H V t b n M x L n t D b 2 x 1 b W 4 x M y w x M n 0 m c X V v d D s s J n F 1 b 3 Q 7 U 2 V j d G l v b j E v V G F i b G U g M T g v Q X V 0 b 1 J l b W 9 2 Z W R D b 2 x 1 b W 5 z M S 5 7 Q 2 9 s d W 1 u M T Q s M T N 9 J n F 1 b 3 Q 7 L C Z x d W 9 0 O 1 N l Y 3 R p b 2 4 x L 1 R h Y m x l I D E 4 L 0 F 1 d G 9 S Z W 1 v d m V k Q 2 9 s d W 1 u c z E u e 0 N v b H V t b j E 1 L D E 0 f S Z x d W 9 0 O y w m c X V v d D t T Z W N 0 a W 9 u M S 9 U Y W J s Z S A x O C 9 B d X R v U m V t b 3 Z l Z E N v b H V t b n M x L n t D b 2 x 1 b W 4 x N i w x N X 0 m c X V v d D s s J n F 1 b 3 Q 7 U 2 V j d G l v b j E v V G F i b G U g M T g v Q X V 0 b 1 J l b W 9 2 Z W R D b 2 x 1 b W 5 z M S 5 7 Q 2 9 s d W 1 u M T c s M T Z 9 J n F 1 b 3 Q 7 L C Z x d W 9 0 O 1 N l Y 3 R p b 2 4 x L 1 R h Y m x l I D E 4 L 0 F 1 d G 9 S Z W 1 v d m V k Q 2 9 s d W 1 u c z E u e 0 N v b H V t b j E 4 L D E 3 f S Z x d W 9 0 O y w m c X V v d D t T Z W N 0 a W 9 u M S 9 U Y W J s Z S A x O C 9 B d X R v U m V t b 3 Z l Z E N v b H V t b n M x L n t D b 2 x 1 b W 4 x O S w x O H 0 m c X V v d D s s J n F 1 b 3 Q 7 U 2 V j d G l v b j E v V G F i b G U g M T g v Q X V 0 b 1 J l b W 9 2 Z W R D b 2 x 1 b W 5 z M S 5 7 Q 2 9 s d W 1 u M j A s M T l 9 J n F 1 b 3 Q 7 L C Z x d W 9 0 O 1 N l Y 3 R p b 2 4 x L 1 R h Y m x l I D E 4 L 0 F 1 d G 9 S Z W 1 v d m V k Q 2 9 s d W 1 u c z E u e 0 N v b H V t b j I x L D I w f S Z x d W 9 0 O y w m c X V v d D t T Z W N 0 a W 9 u M S 9 U Y W J s Z S A x O C 9 B d X R v U m V t b 3 Z l Z E N v b H V t b n M x L n t D b 2 x 1 b W 4 y M i w y M X 0 m c X V v d D s s J n F 1 b 3 Q 7 U 2 V j d G l v b j E v V G F i b G U g M T g v Q X V 0 b 1 J l b W 9 2 Z W R D b 2 x 1 b W 5 z M S 5 7 Q 2 9 s d W 1 u M j M s M j J 9 J n F 1 b 3 Q 7 L C Z x d W 9 0 O 1 N l Y 3 R p b 2 4 x L 1 R h Y m x l I D E 4 L 0 F 1 d G 9 S Z W 1 v d m V k Q 2 9 s d W 1 u c z E u e 0 N v b H V t b j I 0 L D I z f S Z x d W 9 0 O y w m c X V v d D t T Z W N 0 a W 9 u M S 9 U Y W J s Z S A x O C 9 B d X R v U m V t b 3 Z l Z E N v b H V t b n M x L n t D b 2 x 1 b W 4 y N S w y N H 0 m c X V v d D s s J n F 1 b 3 Q 7 U 2 V j d G l v b j E v V G F i b G U g M T g v Q X V 0 b 1 J l b W 9 2 Z W R D b 2 x 1 b W 5 z M S 5 7 Q 2 9 s d W 1 u M j Y s M j V 9 J n F 1 b 3 Q 7 L C Z x d W 9 0 O 1 N l Y 3 R p b 2 4 x L 1 R h Y m x l I D E 4 L 0 F 1 d G 9 S Z W 1 v d m V k Q 2 9 s d W 1 u c z E u e 0 N v b H V t b j I 3 L D I 2 f S Z x d W 9 0 O y w m c X V v d D t T Z W N 0 a W 9 u M S 9 U Y W J s Z S A x O C 9 B d X R v U m V t b 3 Z l Z E N v b H V t b n M x L n t D b 2 x 1 b W 4 y O C w y N 3 0 m c X V v d D s s J n F 1 b 3 Q 7 U 2 V j d G l v b j E v V G F i b G U g M T g v Q X V 0 b 1 J l b W 9 2 Z W R D b 2 x 1 b W 5 z M S 5 7 Q 2 9 s d W 1 u M j k s M j h 9 J n F 1 b 3 Q 7 L C Z x d W 9 0 O 1 N l Y 3 R p b 2 4 x L 1 R h Y m x l I D E 4 L 0 F 1 d G 9 S Z W 1 v d m V k Q 2 9 s d W 1 u c z E u e 0 N v b H V t b j M w L D I 5 f S Z x d W 9 0 O y w m c X V v d D t T Z W N 0 a W 9 u M S 9 U Y W J s Z S A x O C 9 B d X R v U m V t b 3 Z l Z E N v b H V t b n M x L n t D b 2 x 1 b W 4 z M S w z M H 0 m c X V v d D s s J n F 1 b 3 Q 7 U 2 V j d G l v b j E v V G F i b G U g M T g v Q X V 0 b 1 J l b W 9 2 Z W R D b 2 x 1 b W 5 z M S 5 7 Q 2 9 s d W 1 u M z I s M z F 9 J n F 1 b 3 Q 7 L C Z x d W 9 0 O 1 N l Y 3 R p b 2 4 x L 1 R h Y m x l I D E 4 L 0 F 1 d G 9 S Z W 1 v d m V k Q 2 9 s d W 1 u c z E u e 0 N v b H V t b j M z L D M y f S Z x d W 9 0 O y w m c X V v d D t T Z W N 0 a W 9 u M S 9 U Y W J s Z S A x O C 9 B d X R v U m V t b 3 Z l Z E N v b H V t b n M x L n t D b 2 x 1 b W 4 z N C w z M 3 0 m c X V v d D s s J n F 1 b 3 Q 7 U 2 V j d G l v b j E v V G F i b G U g M T g v Q X V 0 b 1 J l b W 9 2 Z W R D b 2 x 1 b W 5 z M S 5 7 Q 2 9 s d W 1 u M z U s M z R 9 J n F 1 b 3 Q 7 L C Z x d W 9 0 O 1 N l Y 3 R p b 2 4 x L 1 R h Y m x l I D E 4 L 0 F 1 d G 9 S Z W 1 v d m V k Q 2 9 s d W 1 u c z E u e 0 N v b H V t b j M 2 L D M 1 f S Z x d W 9 0 O y w m c X V v d D t T Z W N 0 a W 9 u M S 9 U Y W J s Z S A x O C 9 B d X R v U m V t b 3 Z l Z E N v b H V t b n M x L n t D b 2 x 1 b W 4 z N y w z N n 0 m c X V v d D s s J n F 1 b 3 Q 7 U 2 V j d G l v b j E v V G F i b G U g M T g v Q X V 0 b 1 J l b W 9 2 Z W R D b 2 x 1 b W 5 z M S 5 7 Q 2 9 s d W 1 u M z g s M z d 9 J n F 1 b 3 Q 7 L C Z x d W 9 0 O 1 N l Y 3 R p b 2 4 x L 1 R h Y m x l I D E 4 L 0 F 1 d G 9 S Z W 1 v d m V k Q 2 9 s d W 1 u c z E u e 0 N v b H V t b j M 5 L D M 4 f S Z x d W 9 0 O y w m c X V v d D t T Z W N 0 a W 9 u M S 9 U Y W J s Z S A x O C 9 B d X R v U m V t b 3 Z l Z E N v b H V t b n M x L n t D b 2 x 1 b W 4 0 M C w z O X 0 m c X V v d D s s J n F 1 b 3 Q 7 U 2 V j d G l v b j E v V G F i b G U g M T g v Q X V 0 b 1 J l b W 9 2 Z W R D b 2 x 1 b W 5 z M S 5 7 Q 2 9 s d W 1 u N D E s N D B 9 J n F 1 b 3 Q 7 L C Z x d W 9 0 O 1 N l Y 3 R p b 2 4 x L 1 R h Y m x l I D E 4 L 0 F 1 d G 9 S Z W 1 v d m V k Q 2 9 s d W 1 u c z E u e 0 N v b H V t b j Q y L D Q x f S Z x d W 9 0 O y w m c X V v d D t T Z W N 0 a W 9 u M S 9 U Y W J s Z S A x O C 9 B d X R v U m V t b 3 Z l Z E N v b H V t b n M x L n t D b 2 x 1 b W 4 0 M y w 0 M n 0 m c X V v d D s s J n F 1 b 3 Q 7 U 2 V j d G l v b j E v V G F i b G U g M T g v Q X V 0 b 1 J l b W 9 2 Z W R D b 2 x 1 b W 5 z M S 5 7 Q 2 9 s d W 1 u N D Q s N D N 9 J n F 1 b 3 Q 7 L C Z x d W 9 0 O 1 N l Y 3 R p b 2 4 x L 1 R h Y m x l I D E 4 L 0 F 1 d G 9 S Z W 1 v d m V k Q 2 9 s d W 1 u c z E u e 0 N v b H V t b j Q 1 L D Q 0 f S Z x d W 9 0 O y w m c X V v d D t T Z W N 0 a W 9 u M S 9 U Y W J s Z S A x O C 9 B d X R v U m V t b 3 Z l Z E N v b H V t b n M x L n t D b 2 x 1 b W 4 0 N i w 0 N X 0 m c X V v d D s s J n F 1 b 3 Q 7 U 2 V j d G l v b j E v V G F i b G U g M T g v Q X V 0 b 1 J l b W 9 2 Z W R D b 2 x 1 b W 5 z M S 5 7 Q 2 9 s d W 1 u N D c s N D Z 9 J n F 1 b 3 Q 7 L C Z x d W 9 0 O 1 N l Y 3 R p b 2 4 x L 1 R h Y m x l I D E 4 L 0 F 1 d G 9 S Z W 1 v d m V k Q 2 9 s d W 1 u c z E u e 0 N v b H V t b j Q 4 L D Q 3 f S Z x d W 9 0 O y w m c X V v d D t T Z W N 0 a W 9 u M S 9 U Y W J s Z S A x O C 9 B d X R v U m V t b 3 Z l Z E N v b H V t b n M x L n t D b 2 x 1 b W 4 0 O S w 0 O H 0 m c X V v d D s s J n F 1 b 3 Q 7 U 2 V j d G l v b j E v V G F i b G U g M T g v Q X V 0 b 1 J l b W 9 2 Z W R D b 2 x 1 b W 5 z M S 5 7 Q 2 9 s d W 1 u N T A s N D l 9 J n F 1 b 3 Q 7 L C Z x d W 9 0 O 1 N l Y 3 R p b 2 4 x L 1 R h Y m x l I D E 4 L 0 F 1 d G 9 S Z W 1 v d m V k Q 2 9 s d W 1 u c z E u e 0 N v b H V t b j U x L D U w f S Z x d W 9 0 O y w m c X V v d D t T Z W N 0 a W 9 u M S 9 U Y W J s Z S A x O C 9 B d X R v U m V t b 3 Z l Z E N v b H V t b n M x L n t D b 2 x 1 b W 4 1 M i w 1 M X 0 m c X V v d D s s J n F 1 b 3 Q 7 U 2 V j d G l v b j E v V G F i b G U g M T g v Q X V 0 b 1 J l b W 9 2 Z W R D b 2 x 1 b W 5 z M S 5 7 Q 2 9 s d W 1 u N T M s N T J 9 J n F 1 b 3 Q 7 L C Z x d W 9 0 O 1 N l Y 3 R p b 2 4 x L 1 R h Y m x l I D E 4 L 0 F 1 d G 9 S Z W 1 v d m V k Q 2 9 s d W 1 u c z E u e 0 N v b H V t b j U 0 L D U z f S Z x d W 9 0 O y w m c X V v d D t T Z W N 0 a W 9 u M S 9 U Y W J s Z S A x O C 9 B d X R v U m V t b 3 Z l Z E N v b H V t b n M x L n t D b 2 x 1 b W 4 1 N S w 1 N H 0 m c X V v d D s s J n F 1 b 3 Q 7 U 2 V j d G l v b j E v V G F i b G U g M T g v Q X V 0 b 1 J l b W 9 2 Z W R D b 2 x 1 b W 5 z M S 5 7 Q 2 9 s d W 1 u N T Y s N T V 9 J n F 1 b 3 Q 7 L C Z x d W 9 0 O 1 N l Y 3 R p b 2 4 x L 1 R h Y m x l I D E 4 L 0 F 1 d G 9 S Z W 1 v d m V k Q 2 9 s d W 1 u c z E u e 0 N v b H V t b j U 3 L D U 2 f S Z x d W 9 0 O y w m c X V v d D t T Z W N 0 a W 9 u M S 9 U Y W J s Z S A x O C 9 B d X R v U m V t b 3 Z l Z E N v b H V t b n M x L n t D b 2 x 1 b W 4 1 O C w 1 N 3 0 m c X V v d D s s J n F 1 b 3 Q 7 U 2 V j d G l v b j E v V G F i b G U g M T g v Q X V 0 b 1 J l b W 9 2 Z W R D b 2 x 1 b W 5 z M S 5 7 Q 2 9 s d W 1 u N T k s N T h 9 J n F 1 b 3 Q 7 L C Z x d W 9 0 O 1 N l Y 3 R p b 2 4 x L 1 R h Y m x l I D E 4 L 0 F 1 d G 9 S Z W 1 v d m V k Q 2 9 s d W 1 u c z E u e 0 N v b H V t b j Y w L D U 5 f S Z x d W 9 0 O y w m c X V v d D t T Z W N 0 a W 9 u M S 9 U Y W J s Z S A x O C 9 B d X R v U m V t b 3 Z l Z E N v b H V t b n M x L n t D b 2 x 1 b W 4 2 M S w 2 M H 0 m c X V v d D s s J n F 1 b 3 Q 7 U 2 V j d G l v b j E v V G F i b G U g M T g v Q X V 0 b 1 J l b W 9 2 Z W R D b 2 x 1 b W 5 z M S 5 7 Q 2 9 s d W 1 u N j I s N j F 9 J n F 1 b 3 Q 7 L C Z x d W 9 0 O 1 N l Y 3 R p b 2 4 x L 1 R h Y m x l I D E 4 L 0 F 1 d G 9 S Z W 1 v d m V k Q 2 9 s d W 1 u c z E u e 0 N v b H V t b j Y z L D Y y f S Z x d W 9 0 O y w m c X V v d D t T Z W N 0 a W 9 u M S 9 U Y W J s Z S A x O C 9 B d X R v U m V t b 3 Z l Z E N v b H V t b n M x L n t D b 2 x 1 b W 4 2 N C w 2 M 3 0 m c X V v d D s s J n F 1 b 3 Q 7 U 2 V j d G l v b j E v V G F i b G U g M T g v Q X V 0 b 1 J l b W 9 2 Z W R D b 2 x 1 b W 5 z M S 5 7 Q 2 9 s d W 1 u N j U s N j R 9 J n F 1 b 3 Q 7 L C Z x d W 9 0 O 1 N l Y 3 R p b 2 4 x L 1 R h Y m x l I D E 4 L 0 F 1 d G 9 S Z W 1 v d m V k Q 2 9 s d W 1 u c z E u e 0 N v b H V t b j Y 2 L D Y 1 f S Z x d W 9 0 O y w m c X V v d D t T Z W N 0 a W 9 u M S 9 U Y W J s Z S A x O C 9 B d X R v U m V t b 3 Z l Z E N v b H V t b n M x L n t D b 2 x 1 b W 4 2 N y w 2 N n 0 m c X V v d D s s J n F 1 b 3 Q 7 U 2 V j d G l v b j E v V G F i b G U g M T g v Q X V 0 b 1 J l b W 9 2 Z W R D b 2 x 1 b W 5 z M S 5 7 Q 2 9 s d W 1 u N j g s N j d 9 J n F 1 b 3 Q 7 L C Z x d W 9 0 O 1 N l Y 3 R p b 2 4 x L 1 R h Y m x l I D E 4 L 0 F 1 d G 9 S Z W 1 v d m V k Q 2 9 s d W 1 u c z E u e 0 N v b H V t b j Y 5 L D Y 4 f S Z x d W 9 0 O y w m c X V v d D t T Z W N 0 a W 9 u M S 9 U Y W J s Z S A x O C 9 B d X R v U m V t b 3 Z l Z E N v b H V t b n M x L n t D b 2 x 1 b W 4 3 M C w 2 O X 0 m c X V v d D s s J n F 1 b 3 Q 7 U 2 V j d G l v b j E v V G F i b G U g M T g v Q X V 0 b 1 J l b W 9 2 Z W R D b 2 x 1 b W 5 z M S 5 7 Q 2 9 s d W 1 u N z E s N z B 9 J n F 1 b 3 Q 7 L C Z x d W 9 0 O 1 N l Y 3 R p b 2 4 x L 1 R h Y m x l I D E 4 L 0 F 1 d G 9 S Z W 1 v d m V k Q 2 9 s d W 1 u c z E u e 0 N v b H V t b j c y L D c x f S Z x d W 9 0 O y w m c X V v d D t T Z W N 0 a W 9 u M S 9 U Y W J s Z S A x O C 9 B d X R v U m V t b 3 Z l Z E N v b H V t b n M x L n t D b 2 x 1 b W 4 3 M y w 3 M n 0 m c X V v d D s s J n F 1 b 3 Q 7 U 2 V j d G l v b j E v V G F i b G U g M T g v Q X V 0 b 1 J l b W 9 2 Z W R D b 2 x 1 b W 5 z M S 5 7 Q 2 9 s d W 1 u N z Q s N z N 9 J n F 1 b 3 Q 7 L C Z x d W 9 0 O 1 N l Y 3 R p b 2 4 x L 1 R h Y m x l I D E 4 L 0 F 1 d G 9 S Z W 1 v d m V k Q 2 9 s d W 1 u c z E u e 0 N v b H V t b j c 1 L D c 0 f S Z x d W 9 0 O y w m c X V v d D t T Z W N 0 a W 9 u M S 9 U Y W J s Z S A x O C 9 B d X R v U m V t b 3 Z l Z E N v b H V t b n M x L n t D b 2 x 1 b W 4 3 N i w 3 N X 0 m c X V v d D s s J n F 1 b 3 Q 7 U 2 V j d G l v b j E v V G F i b G U g M T g v Q X V 0 b 1 J l b W 9 2 Z W R D b 2 x 1 b W 5 z M S 5 7 Q 2 9 s d W 1 u N z c s N z Z 9 J n F 1 b 3 Q 7 L C Z x d W 9 0 O 1 N l Y 3 R p b 2 4 x L 1 R h Y m x l I D E 4 L 0 F 1 d G 9 S Z W 1 v d m V k Q 2 9 s d W 1 u c z E u e 0 N v b H V t b j c 4 L D c 3 f S Z x d W 9 0 O y w m c X V v d D t T Z W N 0 a W 9 u M S 9 U Y W J s Z S A x O C 9 B d X R v U m V t b 3 Z l Z E N v b H V t b n M x L n t D b 2 x 1 b W 4 3 O S w 3 O H 0 m c X V v d D s s J n F 1 b 3 Q 7 U 2 V j d G l v b j E v V G F i b G U g M T g v Q X V 0 b 1 J l b W 9 2 Z W R D b 2 x 1 b W 5 z M S 5 7 Q 2 9 s d W 1 u O D A s N z l 9 J n F 1 b 3 Q 7 L C Z x d W 9 0 O 1 N l Y 3 R p b 2 4 x L 1 R h Y m x l I D E 4 L 0 F 1 d G 9 S Z W 1 v d m V k Q 2 9 s d W 1 u c z E u e 0 N v b H V t b j g x L D g w f S Z x d W 9 0 O y w m c X V v d D t T Z W N 0 a W 9 u M S 9 U Y W J s Z S A x O C 9 B d X R v U m V t b 3 Z l Z E N v b H V t b n M x L n t D b 2 x 1 b W 4 4 M i w 4 M X 0 m c X V v d D s s J n F 1 b 3 Q 7 U 2 V j d G l v b j E v V G F i b G U g M T g v Q X V 0 b 1 J l b W 9 2 Z W R D b 2 x 1 b W 5 z M S 5 7 Q 2 9 s d W 1 u O D M s O D J 9 J n F 1 b 3 Q 7 L C Z x d W 9 0 O 1 N l Y 3 R p b 2 4 x L 1 R h Y m x l I D E 4 L 0 F 1 d G 9 S Z W 1 v d m V k Q 2 9 s d W 1 u c z E u e 0 N v b H V t b j g 0 L D g z f S Z x d W 9 0 O y w m c X V v d D t T Z W N 0 a W 9 u M S 9 U Y W J s Z S A x O C 9 B d X R v U m V t b 3 Z l Z E N v b H V t b n M x L n t D b 2 x 1 b W 4 4 N S w 4 N H 0 m c X V v d D s s J n F 1 b 3 Q 7 U 2 V j d G l v b j E v V G F i b G U g M T g v Q X V 0 b 1 J l b W 9 2 Z W R D b 2 x 1 b W 5 z M S 5 7 Q 2 9 s d W 1 u O D Y s O D V 9 J n F 1 b 3 Q 7 L C Z x d W 9 0 O 1 N l Y 3 R p b 2 4 x L 1 R h Y m x l I D E 4 L 0 F 1 d G 9 S Z W 1 v d m V k Q 2 9 s d W 1 u c z E u e 0 N v b H V t b j g 3 L D g 2 f S Z x d W 9 0 O y w m c X V v d D t T Z W N 0 a W 9 u M S 9 U Y W J s Z S A x O C 9 B d X R v U m V t b 3 Z l Z E N v b H V t b n M x L n t D b 2 x 1 b W 4 4 O C w 4 N 3 0 m c X V v d D s s J n F 1 b 3 Q 7 U 2 V j d G l v b j E v V G F i b G U g M T g v Q X V 0 b 1 J l b W 9 2 Z W R D b 2 x 1 b W 5 z M S 5 7 Q 2 9 s d W 1 u O D k s O D h 9 J n F 1 b 3 Q 7 L C Z x d W 9 0 O 1 N l Y 3 R p b 2 4 x L 1 R h Y m x l I D E 4 L 0 F 1 d G 9 S Z W 1 v d m V k Q 2 9 s d W 1 u c z E u e 0 N v b H V t b j k w L D g 5 f S Z x d W 9 0 O y w m c X V v d D t T Z W N 0 a W 9 u M S 9 U Y W J s Z S A x O C 9 B d X R v U m V t b 3 Z l Z E N v b H V t b n M x L n t D b 2 x 1 b W 4 5 M S w 5 M H 0 m c X V v d D s s J n F 1 b 3 Q 7 U 2 V j d G l v b j E v V G F i b G U g M T g v Q X V 0 b 1 J l b W 9 2 Z W R D b 2 x 1 b W 5 z M S 5 7 Q 2 9 s d W 1 u O T I s O T F 9 J n F 1 b 3 Q 7 L C Z x d W 9 0 O 1 N l Y 3 R p b 2 4 x L 1 R h Y m x l I D E 4 L 0 F 1 d G 9 S Z W 1 v d m V k Q 2 9 s d W 1 u c z E u e 0 N v b H V t b j k z L D k y f S Z x d W 9 0 O y w m c X V v d D t T Z W N 0 a W 9 u M S 9 U Y W J s Z S A x O C 9 B d X R v U m V t b 3 Z l Z E N v b H V t b n M x L n t D b 2 x 1 b W 4 5 N C w 5 M 3 0 m c X V v d D s s J n F 1 b 3 Q 7 U 2 V j d G l v b j E v V G F i b G U g M T g v Q X V 0 b 1 J l b W 9 2 Z W R D b 2 x 1 b W 5 z M S 5 7 Q 2 9 s d W 1 u O T U s O T R 9 J n F 1 b 3 Q 7 L C Z x d W 9 0 O 1 N l Y 3 R p b 2 4 x L 1 R h Y m x l I D E 4 L 0 F 1 d G 9 S Z W 1 v d m V k Q 2 9 s d W 1 u c z E u e 0 N v b H V t b j k 2 L D k 1 f S Z x d W 9 0 O y w m c X V v d D t T Z W N 0 a W 9 u M S 9 U Y W J s Z S A x O C 9 B d X R v U m V t b 3 Z l Z E N v b H V t b n M x L n t D b 2 x 1 b W 4 5 N y w 5 N n 0 m c X V v d D s s J n F 1 b 3 Q 7 U 2 V j d G l v b j E v V G F i b G U g M T g v Q X V 0 b 1 J l b W 9 2 Z W R D b 2 x 1 b W 5 z M S 5 7 Q 2 9 s d W 1 u O T g s O T d 9 J n F 1 b 3 Q 7 L C Z x d W 9 0 O 1 N l Y 3 R p b 2 4 x L 1 R h Y m x l I D E 4 L 0 F 1 d G 9 S Z W 1 v d m V k Q 2 9 s d W 1 u c z E u e 0 N v b H V t b j k 5 L D k 4 f S Z x d W 9 0 O y w m c X V v d D t T Z W N 0 a W 9 u M S 9 U Y W J s Z S A x O C 9 B d X R v U m V t b 3 Z l Z E N v b H V t b n M x L n t D b 2 x 1 b W 4 x M D A s O T l 9 J n F 1 b 3 Q 7 L C Z x d W 9 0 O 1 N l Y 3 R p b 2 4 x L 1 R h Y m x l I D E 4 L 0 F 1 d G 9 S Z W 1 v d m V k Q 2 9 s d W 1 u c z E u e 0 N v b H V t b j E w M S w x M D B 9 J n F 1 b 3 Q 7 L C Z x d W 9 0 O 1 N l Y 3 R p b 2 4 x L 1 R h Y m x l I D E 4 L 0 F 1 d G 9 S Z W 1 v d m V k Q 2 9 s d W 1 u c z E u e 0 N v b H V t b j E w M i w x M D F 9 J n F 1 b 3 Q 7 L C Z x d W 9 0 O 1 N l Y 3 R p b 2 4 x L 1 R h Y m x l I D E 4 L 0 F 1 d G 9 S Z W 1 v d m V k Q 2 9 s d W 1 u c z E u e 0 N v b H V t b j E w M y w x M D J 9 J n F 1 b 3 Q 7 L C Z x d W 9 0 O 1 N l Y 3 R p b 2 4 x L 1 R h Y m x l I D E 4 L 0 F 1 d G 9 S Z W 1 v d m V k Q 2 9 s d W 1 u c z E u e 0 N v b H V t b j E w N C w x M D N 9 J n F 1 b 3 Q 7 L C Z x d W 9 0 O 1 N l Y 3 R p b 2 4 x L 1 R h Y m x l I D E 4 L 0 F 1 d G 9 S Z W 1 v d m V k Q 2 9 s d W 1 u c z E u e 0 N v b H V t b j E w N S w x M D R 9 J n F 1 b 3 Q 7 L C Z x d W 9 0 O 1 N l Y 3 R p b 2 4 x L 1 R h Y m x l I D E 4 L 0 F 1 d G 9 S Z W 1 v d m V k Q 2 9 s d W 1 u c z E u e 0 N v b H V t b j E w N i w x M D V 9 J n F 1 b 3 Q 7 L C Z x d W 9 0 O 1 N l Y 3 R p b 2 4 x L 1 R h Y m x l I D E 4 L 0 F 1 d G 9 S Z W 1 v d m V k Q 2 9 s d W 1 u c z E u e 0 N v b H V t b j E w N y w x M D Z 9 J n F 1 b 3 Q 7 L C Z x d W 9 0 O 1 N l Y 3 R p b 2 4 x L 1 R h Y m x l I D E 4 L 0 F 1 d G 9 S Z W 1 v d m V k Q 2 9 s d W 1 u c z E u e 0 N v b H V t b j E w O C w x M D d 9 J n F 1 b 3 Q 7 L C Z x d W 9 0 O 1 N l Y 3 R p b 2 4 x L 1 R h Y m x l I D E 4 L 0 F 1 d G 9 S Z W 1 v d m V k Q 2 9 s d W 1 u c z E u e 0 N v b H V t b j E w O S w x M D h 9 J n F 1 b 3 Q 7 L C Z x d W 9 0 O 1 N l Y 3 R p b 2 4 x L 1 R h Y m x l I D E 4 L 0 F 1 d G 9 S Z W 1 v d m V k Q 2 9 s d W 1 u c z E u e 0 N v b H V t b j E x M C w x M D l 9 J n F 1 b 3 Q 7 L C Z x d W 9 0 O 1 N l Y 3 R p b 2 4 x L 1 R h Y m x l I D E 4 L 0 F 1 d G 9 S Z W 1 v d m V k Q 2 9 s d W 1 u c z E u e 0 N v b H V t b j E x M S w x M T B 9 J n F 1 b 3 Q 7 L C Z x d W 9 0 O 1 N l Y 3 R p b 2 4 x L 1 R h Y m x l I D E 4 L 0 F 1 d G 9 S Z W 1 v d m V k Q 2 9 s d W 1 u c z E u e 0 N v b H V t b j E x M i w x M T F 9 J n F 1 b 3 Q 7 L C Z x d W 9 0 O 1 N l Y 3 R p b 2 4 x L 1 R h Y m x l I D E 4 L 0 F 1 d G 9 S Z W 1 v d m V k Q 2 9 s d W 1 u c z E u e 0 N v b H V t b j E x M y w x M T J 9 J n F 1 b 3 Q 7 X S w m c X V v d D t D b 2 x 1 b W 5 D b 3 V u d C Z x d W 9 0 O z o x M T M s J n F 1 b 3 Q 7 S 2 V 5 Q 2 9 s d W 1 u T m F t Z X M m c X V v d D s 6 W 1 0 s J n F 1 b 3 Q 7 Q 2 9 s d W 1 u S W R l b n R p d G l l c y Z x d W 9 0 O z p b J n F 1 b 3 Q 7 U 2 V j d G l v b j E v V G F i b G U g M T g v Q X V 0 b 1 J l b W 9 2 Z W R D b 2 x 1 b W 5 z M S 5 7 Q 2 9 s d W 1 u M S w w f S Z x d W 9 0 O y w m c X V v d D t T Z W N 0 a W 9 u M S 9 U Y W J s Z S A x O C 9 B d X R v U m V t b 3 Z l Z E N v b H V t b n M x L n t D b 2 x 1 b W 4 y L D F 9 J n F 1 b 3 Q 7 L C Z x d W 9 0 O 1 N l Y 3 R p b 2 4 x L 1 R h Y m x l I D E 4 L 0 F 1 d G 9 S Z W 1 v d m V k Q 2 9 s d W 1 u c z E u e 0 N v b H V t b j M s M n 0 m c X V v d D s s J n F 1 b 3 Q 7 U 2 V j d G l v b j E v V G F i b G U g M T g v Q X V 0 b 1 J l b W 9 2 Z W R D b 2 x 1 b W 5 z M S 5 7 Q 2 9 s d W 1 u N C w z f S Z x d W 9 0 O y w m c X V v d D t T Z W N 0 a W 9 u M S 9 U Y W J s Z S A x O C 9 B d X R v U m V t b 3 Z l Z E N v b H V t b n M x L n t D b 2 x 1 b W 4 1 L D R 9 J n F 1 b 3 Q 7 L C Z x d W 9 0 O 1 N l Y 3 R p b 2 4 x L 1 R h Y m x l I D E 4 L 0 F 1 d G 9 S Z W 1 v d m V k Q 2 9 s d W 1 u c z E u e 0 N v b H V t b j Y s N X 0 m c X V v d D s s J n F 1 b 3 Q 7 U 2 V j d G l v b j E v V G F i b G U g M T g v Q X V 0 b 1 J l b W 9 2 Z W R D b 2 x 1 b W 5 z M S 5 7 Q 2 9 s d W 1 u N y w 2 f S Z x d W 9 0 O y w m c X V v d D t T Z W N 0 a W 9 u M S 9 U Y W J s Z S A x O C 9 B d X R v U m V t b 3 Z l Z E N v b H V t b n M x L n t D b 2 x 1 b W 4 4 L D d 9 J n F 1 b 3 Q 7 L C Z x d W 9 0 O 1 N l Y 3 R p b 2 4 x L 1 R h Y m x l I D E 4 L 0 F 1 d G 9 S Z W 1 v d m V k Q 2 9 s d W 1 u c z E u e 0 N v b H V t b j k s O H 0 m c X V v d D s s J n F 1 b 3 Q 7 U 2 V j d G l v b j E v V G F i b G U g M T g v Q X V 0 b 1 J l b W 9 2 Z W R D b 2 x 1 b W 5 z M S 5 7 Q 2 9 s d W 1 u M T A s O X 0 m c X V v d D s s J n F 1 b 3 Q 7 U 2 V j d G l v b j E v V G F i b G U g M T g v Q X V 0 b 1 J l b W 9 2 Z W R D b 2 x 1 b W 5 z M S 5 7 Q 2 9 s d W 1 u M T E s M T B 9 J n F 1 b 3 Q 7 L C Z x d W 9 0 O 1 N l Y 3 R p b 2 4 x L 1 R h Y m x l I D E 4 L 0 F 1 d G 9 S Z W 1 v d m V k Q 2 9 s d W 1 u c z E u e 0 N v b H V t b j E y L D E x f S Z x d W 9 0 O y w m c X V v d D t T Z W N 0 a W 9 u M S 9 U Y W J s Z S A x O C 9 B d X R v U m V t b 3 Z l Z E N v b H V t b n M x L n t D b 2 x 1 b W 4 x M y w x M n 0 m c X V v d D s s J n F 1 b 3 Q 7 U 2 V j d G l v b j E v V G F i b G U g M T g v Q X V 0 b 1 J l b W 9 2 Z W R D b 2 x 1 b W 5 z M S 5 7 Q 2 9 s d W 1 u M T Q s M T N 9 J n F 1 b 3 Q 7 L C Z x d W 9 0 O 1 N l Y 3 R p b 2 4 x L 1 R h Y m x l I D E 4 L 0 F 1 d G 9 S Z W 1 v d m V k Q 2 9 s d W 1 u c z E u e 0 N v b H V t b j E 1 L D E 0 f S Z x d W 9 0 O y w m c X V v d D t T Z W N 0 a W 9 u M S 9 U Y W J s Z S A x O C 9 B d X R v U m V t b 3 Z l Z E N v b H V t b n M x L n t D b 2 x 1 b W 4 x N i w x N X 0 m c X V v d D s s J n F 1 b 3 Q 7 U 2 V j d G l v b j E v V G F i b G U g M T g v Q X V 0 b 1 J l b W 9 2 Z W R D b 2 x 1 b W 5 z M S 5 7 Q 2 9 s d W 1 u M T c s M T Z 9 J n F 1 b 3 Q 7 L C Z x d W 9 0 O 1 N l Y 3 R p b 2 4 x L 1 R h Y m x l I D E 4 L 0 F 1 d G 9 S Z W 1 v d m V k Q 2 9 s d W 1 u c z E u e 0 N v b H V t b j E 4 L D E 3 f S Z x d W 9 0 O y w m c X V v d D t T Z W N 0 a W 9 u M S 9 U Y W J s Z S A x O C 9 B d X R v U m V t b 3 Z l Z E N v b H V t b n M x L n t D b 2 x 1 b W 4 x O S w x O H 0 m c X V v d D s s J n F 1 b 3 Q 7 U 2 V j d G l v b j E v V G F i b G U g M T g v Q X V 0 b 1 J l b W 9 2 Z W R D b 2 x 1 b W 5 z M S 5 7 Q 2 9 s d W 1 u M j A s M T l 9 J n F 1 b 3 Q 7 L C Z x d W 9 0 O 1 N l Y 3 R p b 2 4 x L 1 R h Y m x l I D E 4 L 0 F 1 d G 9 S Z W 1 v d m V k Q 2 9 s d W 1 u c z E u e 0 N v b H V t b j I x L D I w f S Z x d W 9 0 O y w m c X V v d D t T Z W N 0 a W 9 u M S 9 U Y W J s Z S A x O C 9 B d X R v U m V t b 3 Z l Z E N v b H V t b n M x L n t D b 2 x 1 b W 4 y M i w y M X 0 m c X V v d D s s J n F 1 b 3 Q 7 U 2 V j d G l v b j E v V G F i b G U g M T g v Q X V 0 b 1 J l b W 9 2 Z W R D b 2 x 1 b W 5 z M S 5 7 Q 2 9 s d W 1 u M j M s M j J 9 J n F 1 b 3 Q 7 L C Z x d W 9 0 O 1 N l Y 3 R p b 2 4 x L 1 R h Y m x l I D E 4 L 0 F 1 d G 9 S Z W 1 v d m V k Q 2 9 s d W 1 u c z E u e 0 N v b H V t b j I 0 L D I z f S Z x d W 9 0 O y w m c X V v d D t T Z W N 0 a W 9 u M S 9 U Y W J s Z S A x O C 9 B d X R v U m V t b 3 Z l Z E N v b H V t b n M x L n t D b 2 x 1 b W 4 y N S w y N H 0 m c X V v d D s s J n F 1 b 3 Q 7 U 2 V j d G l v b j E v V G F i b G U g M T g v Q X V 0 b 1 J l b W 9 2 Z W R D b 2 x 1 b W 5 z M S 5 7 Q 2 9 s d W 1 u M j Y s M j V 9 J n F 1 b 3 Q 7 L C Z x d W 9 0 O 1 N l Y 3 R p b 2 4 x L 1 R h Y m x l I D E 4 L 0 F 1 d G 9 S Z W 1 v d m V k Q 2 9 s d W 1 u c z E u e 0 N v b H V t b j I 3 L D I 2 f S Z x d W 9 0 O y w m c X V v d D t T Z W N 0 a W 9 u M S 9 U Y W J s Z S A x O C 9 B d X R v U m V t b 3 Z l Z E N v b H V t b n M x L n t D b 2 x 1 b W 4 y O C w y N 3 0 m c X V v d D s s J n F 1 b 3 Q 7 U 2 V j d G l v b j E v V G F i b G U g M T g v Q X V 0 b 1 J l b W 9 2 Z W R D b 2 x 1 b W 5 z M S 5 7 Q 2 9 s d W 1 u M j k s M j h 9 J n F 1 b 3 Q 7 L C Z x d W 9 0 O 1 N l Y 3 R p b 2 4 x L 1 R h Y m x l I D E 4 L 0 F 1 d G 9 S Z W 1 v d m V k Q 2 9 s d W 1 u c z E u e 0 N v b H V t b j M w L D I 5 f S Z x d W 9 0 O y w m c X V v d D t T Z W N 0 a W 9 u M S 9 U Y W J s Z S A x O C 9 B d X R v U m V t b 3 Z l Z E N v b H V t b n M x L n t D b 2 x 1 b W 4 z M S w z M H 0 m c X V v d D s s J n F 1 b 3 Q 7 U 2 V j d G l v b j E v V G F i b G U g M T g v Q X V 0 b 1 J l b W 9 2 Z W R D b 2 x 1 b W 5 z M S 5 7 Q 2 9 s d W 1 u M z I s M z F 9 J n F 1 b 3 Q 7 L C Z x d W 9 0 O 1 N l Y 3 R p b 2 4 x L 1 R h Y m x l I D E 4 L 0 F 1 d G 9 S Z W 1 v d m V k Q 2 9 s d W 1 u c z E u e 0 N v b H V t b j M z L D M y f S Z x d W 9 0 O y w m c X V v d D t T Z W N 0 a W 9 u M S 9 U Y W J s Z S A x O C 9 B d X R v U m V t b 3 Z l Z E N v b H V t b n M x L n t D b 2 x 1 b W 4 z N C w z M 3 0 m c X V v d D s s J n F 1 b 3 Q 7 U 2 V j d G l v b j E v V G F i b G U g M T g v Q X V 0 b 1 J l b W 9 2 Z W R D b 2 x 1 b W 5 z M S 5 7 Q 2 9 s d W 1 u M z U s M z R 9 J n F 1 b 3 Q 7 L C Z x d W 9 0 O 1 N l Y 3 R p b 2 4 x L 1 R h Y m x l I D E 4 L 0 F 1 d G 9 S Z W 1 v d m V k Q 2 9 s d W 1 u c z E u e 0 N v b H V t b j M 2 L D M 1 f S Z x d W 9 0 O y w m c X V v d D t T Z W N 0 a W 9 u M S 9 U Y W J s Z S A x O C 9 B d X R v U m V t b 3 Z l Z E N v b H V t b n M x L n t D b 2 x 1 b W 4 z N y w z N n 0 m c X V v d D s s J n F 1 b 3 Q 7 U 2 V j d G l v b j E v V G F i b G U g M T g v Q X V 0 b 1 J l b W 9 2 Z W R D b 2 x 1 b W 5 z M S 5 7 Q 2 9 s d W 1 u M z g s M z d 9 J n F 1 b 3 Q 7 L C Z x d W 9 0 O 1 N l Y 3 R p b 2 4 x L 1 R h Y m x l I D E 4 L 0 F 1 d G 9 S Z W 1 v d m V k Q 2 9 s d W 1 u c z E u e 0 N v b H V t b j M 5 L D M 4 f S Z x d W 9 0 O y w m c X V v d D t T Z W N 0 a W 9 u M S 9 U Y W J s Z S A x O C 9 B d X R v U m V t b 3 Z l Z E N v b H V t b n M x L n t D b 2 x 1 b W 4 0 M C w z O X 0 m c X V v d D s s J n F 1 b 3 Q 7 U 2 V j d G l v b j E v V G F i b G U g M T g v Q X V 0 b 1 J l b W 9 2 Z W R D b 2 x 1 b W 5 z M S 5 7 Q 2 9 s d W 1 u N D E s N D B 9 J n F 1 b 3 Q 7 L C Z x d W 9 0 O 1 N l Y 3 R p b 2 4 x L 1 R h Y m x l I D E 4 L 0 F 1 d G 9 S Z W 1 v d m V k Q 2 9 s d W 1 u c z E u e 0 N v b H V t b j Q y L D Q x f S Z x d W 9 0 O y w m c X V v d D t T Z W N 0 a W 9 u M S 9 U Y W J s Z S A x O C 9 B d X R v U m V t b 3 Z l Z E N v b H V t b n M x L n t D b 2 x 1 b W 4 0 M y w 0 M n 0 m c X V v d D s s J n F 1 b 3 Q 7 U 2 V j d G l v b j E v V G F i b G U g M T g v Q X V 0 b 1 J l b W 9 2 Z W R D b 2 x 1 b W 5 z M S 5 7 Q 2 9 s d W 1 u N D Q s N D N 9 J n F 1 b 3 Q 7 L C Z x d W 9 0 O 1 N l Y 3 R p b 2 4 x L 1 R h Y m x l I D E 4 L 0 F 1 d G 9 S Z W 1 v d m V k Q 2 9 s d W 1 u c z E u e 0 N v b H V t b j Q 1 L D Q 0 f S Z x d W 9 0 O y w m c X V v d D t T Z W N 0 a W 9 u M S 9 U Y W J s Z S A x O C 9 B d X R v U m V t b 3 Z l Z E N v b H V t b n M x L n t D b 2 x 1 b W 4 0 N i w 0 N X 0 m c X V v d D s s J n F 1 b 3 Q 7 U 2 V j d G l v b j E v V G F i b G U g M T g v Q X V 0 b 1 J l b W 9 2 Z W R D b 2 x 1 b W 5 z M S 5 7 Q 2 9 s d W 1 u N D c s N D Z 9 J n F 1 b 3 Q 7 L C Z x d W 9 0 O 1 N l Y 3 R p b 2 4 x L 1 R h Y m x l I D E 4 L 0 F 1 d G 9 S Z W 1 v d m V k Q 2 9 s d W 1 u c z E u e 0 N v b H V t b j Q 4 L D Q 3 f S Z x d W 9 0 O y w m c X V v d D t T Z W N 0 a W 9 u M S 9 U Y W J s Z S A x O C 9 B d X R v U m V t b 3 Z l Z E N v b H V t b n M x L n t D b 2 x 1 b W 4 0 O S w 0 O H 0 m c X V v d D s s J n F 1 b 3 Q 7 U 2 V j d G l v b j E v V G F i b G U g M T g v Q X V 0 b 1 J l b W 9 2 Z W R D b 2 x 1 b W 5 z M S 5 7 Q 2 9 s d W 1 u N T A s N D l 9 J n F 1 b 3 Q 7 L C Z x d W 9 0 O 1 N l Y 3 R p b 2 4 x L 1 R h Y m x l I D E 4 L 0 F 1 d G 9 S Z W 1 v d m V k Q 2 9 s d W 1 u c z E u e 0 N v b H V t b j U x L D U w f S Z x d W 9 0 O y w m c X V v d D t T Z W N 0 a W 9 u M S 9 U Y W J s Z S A x O C 9 B d X R v U m V t b 3 Z l Z E N v b H V t b n M x L n t D b 2 x 1 b W 4 1 M i w 1 M X 0 m c X V v d D s s J n F 1 b 3 Q 7 U 2 V j d G l v b j E v V G F i b G U g M T g v Q X V 0 b 1 J l b W 9 2 Z W R D b 2 x 1 b W 5 z M S 5 7 Q 2 9 s d W 1 u N T M s N T J 9 J n F 1 b 3 Q 7 L C Z x d W 9 0 O 1 N l Y 3 R p b 2 4 x L 1 R h Y m x l I D E 4 L 0 F 1 d G 9 S Z W 1 v d m V k Q 2 9 s d W 1 u c z E u e 0 N v b H V t b j U 0 L D U z f S Z x d W 9 0 O y w m c X V v d D t T Z W N 0 a W 9 u M S 9 U Y W J s Z S A x O C 9 B d X R v U m V t b 3 Z l Z E N v b H V t b n M x L n t D b 2 x 1 b W 4 1 N S w 1 N H 0 m c X V v d D s s J n F 1 b 3 Q 7 U 2 V j d G l v b j E v V G F i b G U g M T g v Q X V 0 b 1 J l b W 9 2 Z W R D b 2 x 1 b W 5 z M S 5 7 Q 2 9 s d W 1 u N T Y s N T V 9 J n F 1 b 3 Q 7 L C Z x d W 9 0 O 1 N l Y 3 R p b 2 4 x L 1 R h Y m x l I D E 4 L 0 F 1 d G 9 S Z W 1 v d m V k Q 2 9 s d W 1 u c z E u e 0 N v b H V t b j U 3 L D U 2 f S Z x d W 9 0 O y w m c X V v d D t T Z W N 0 a W 9 u M S 9 U Y W J s Z S A x O C 9 B d X R v U m V t b 3 Z l Z E N v b H V t b n M x L n t D b 2 x 1 b W 4 1 O C w 1 N 3 0 m c X V v d D s s J n F 1 b 3 Q 7 U 2 V j d G l v b j E v V G F i b G U g M T g v Q X V 0 b 1 J l b W 9 2 Z W R D b 2 x 1 b W 5 z M S 5 7 Q 2 9 s d W 1 u N T k s N T h 9 J n F 1 b 3 Q 7 L C Z x d W 9 0 O 1 N l Y 3 R p b 2 4 x L 1 R h Y m x l I D E 4 L 0 F 1 d G 9 S Z W 1 v d m V k Q 2 9 s d W 1 u c z E u e 0 N v b H V t b j Y w L D U 5 f S Z x d W 9 0 O y w m c X V v d D t T Z W N 0 a W 9 u M S 9 U Y W J s Z S A x O C 9 B d X R v U m V t b 3 Z l Z E N v b H V t b n M x L n t D b 2 x 1 b W 4 2 M S w 2 M H 0 m c X V v d D s s J n F 1 b 3 Q 7 U 2 V j d G l v b j E v V G F i b G U g M T g v Q X V 0 b 1 J l b W 9 2 Z W R D b 2 x 1 b W 5 z M S 5 7 Q 2 9 s d W 1 u N j I s N j F 9 J n F 1 b 3 Q 7 L C Z x d W 9 0 O 1 N l Y 3 R p b 2 4 x L 1 R h Y m x l I D E 4 L 0 F 1 d G 9 S Z W 1 v d m V k Q 2 9 s d W 1 u c z E u e 0 N v b H V t b j Y z L D Y y f S Z x d W 9 0 O y w m c X V v d D t T Z W N 0 a W 9 u M S 9 U Y W J s Z S A x O C 9 B d X R v U m V t b 3 Z l Z E N v b H V t b n M x L n t D b 2 x 1 b W 4 2 N C w 2 M 3 0 m c X V v d D s s J n F 1 b 3 Q 7 U 2 V j d G l v b j E v V G F i b G U g M T g v Q X V 0 b 1 J l b W 9 2 Z W R D b 2 x 1 b W 5 z M S 5 7 Q 2 9 s d W 1 u N j U s N j R 9 J n F 1 b 3 Q 7 L C Z x d W 9 0 O 1 N l Y 3 R p b 2 4 x L 1 R h Y m x l I D E 4 L 0 F 1 d G 9 S Z W 1 v d m V k Q 2 9 s d W 1 u c z E u e 0 N v b H V t b j Y 2 L D Y 1 f S Z x d W 9 0 O y w m c X V v d D t T Z W N 0 a W 9 u M S 9 U Y W J s Z S A x O C 9 B d X R v U m V t b 3 Z l Z E N v b H V t b n M x L n t D b 2 x 1 b W 4 2 N y w 2 N n 0 m c X V v d D s s J n F 1 b 3 Q 7 U 2 V j d G l v b j E v V G F i b G U g M T g v Q X V 0 b 1 J l b W 9 2 Z W R D b 2 x 1 b W 5 z M S 5 7 Q 2 9 s d W 1 u N j g s N j d 9 J n F 1 b 3 Q 7 L C Z x d W 9 0 O 1 N l Y 3 R p b 2 4 x L 1 R h Y m x l I D E 4 L 0 F 1 d G 9 S Z W 1 v d m V k Q 2 9 s d W 1 u c z E u e 0 N v b H V t b j Y 5 L D Y 4 f S Z x d W 9 0 O y w m c X V v d D t T Z W N 0 a W 9 u M S 9 U Y W J s Z S A x O C 9 B d X R v U m V t b 3 Z l Z E N v b H V t b n M x L n t D b 2 x 1 b W 4 3 M C w 2 O X 0 m c X V v d D s s J n F 1 b 3 Q 7 U 2 V j d G l v b j E v V G F i b G U g M T g v Q X V 0 b 1 J l b W 9 2 Z W R D b 2 x 1 b W 5 z M S 5 7 Q 2 9 s d W 1 u N z E s N z B 9 J n F 1 b 3 Q 7 L C Z x d W 9 0 O 1 N l Y 3 R p b 2 4 x L 1 R h Y m x l I D E 4 L 0 F 1 d G 9 S Z W 1 v d m V k Q 2 9 s d W 1 u c z E u e 0 N v b H V t b j c y L D c x f S Z x d W 9 0 O y w m c X V v d D t T Z W N 0 a W 9 u M S 9 U Y W J s Z S A x O C 9 B d X R v U m V t b 3 Z l Z E N v b H V t b n M x L n t D b 2 x 1 b W 4 3 M y w 3 M n 0 m c X V v d D s s J n F 1 b 3 Q 7 U 2 V j d G l v b j E v V G F i b G U g M T g v Q X V 0 b 1 J l b W 9 2 Z W R D b 2 x 1 b W 5 z M S 5 7 Q 2 9 s d W 1 u N z Q s N z N 9 J n F 1 b 3 Q 7 L C Z x d W 9 0 O 1 N l Y 3 R p b 2 4 x L 1 R h Y m x l I D E 4 L 0 F 1 d G 9 S Z W 1 v d m V k Q 2 9 s d W 1 u c z E u e 0 N v b H V t b j c 1 L D c 0 f S Z x d W 9 0 O y w m c X V v d D t T Z W N 0 a W 9 u M S 9 U Y W J s Z S A x O C 9 B d X R v U m V t b 3 Z l Z E N v b H V t b n M x L n t D b 2 x 1 b W 4 3 N i w 3 N X 0 m c X V v d D s s J n F 1 b 3 Q 7 U 2 V j d G l v b j E v V G F i b G U g M T g v Q X V 0 b 1 J l b W 9 2 Z W R D b 2 x 1 b W 5 z M S 5 7 Q 2 9 s d W 1 u N z c s N z Z 9 J n F 1 b 3 Q 7 L C Z x d W 9 0 O 1 N l Y 3 R p b 2 4 x L 1 R h Y m x l I D E 4 L 0 F 1 d G 9 S Z W 1 v d m V k Q 2 9 s d W 1 u c z E u e 0 N v b H V t b j c 4 L D c 3 f S Z x d W 9 0 O y w m c X V v d D t T Z W N 0 a W 9 u M S 9 U Y W J s Z S A x O C 9 B d X R v U m V t b 3 Z l Z E N v b H V t b n M x L n t D b 2 x 1 b W 4 3 O S w 3 O H 0 m c X V v d D s s J n F 1 b 3 Q 7 U 2 V j d G l v b j E v V G F i b G U g M T g v Q X V 0 b 1 J l b W 9 2 Z W R D b 2 x 1 b W 5 z M S 5 7 Q 2 9 s d W 1 u O D A s N z l 9 J n F 1 b 3 Q 7 L C Z x d W 9 0 O 1 N l Y 3 R p b 2 4 x L 1 R h Y m x l I D E 4 L 0 F 1 d G 9 S Z W 1 v d m V k Q 2 9 s d W 1 u c z E u e 0 N v b H V t b j g x L D g w f S Z x d W 9 0 O y w m c X V v d D t T Z W N 0 a W 9 u M S 9 U Y W J s Z S A x O C 9 B d X R v U m V t b 3 Z l Z E N v b H V t b n M x L n t D b 2 x 1 b W 4 4 M i w 4 M X 0 m c X V v d D s s J n F 1 b 3 Q 7 U 2 V j d G l v b j E v V G F i b G U g M T g v Q X V 0 b 1 J l b W 9 2 Z W R D b 2 x 1 b W 5 z M S 5 7 Q 2 9 s d W 1 u O D M s O D J 9 J n F 1 b 3 Q 7 L C Z x d W 9 0 O 1 N l Y 3 R p b 2 4 x L 1 R h Y m x l I D E 4 L 0 F 1 d G 9 S Z W 1 v d m V k Q 2 9 s d W 1 u c z E u e 0 N v b H V t b j g 0 L D g z f S Z x d W 9 0 O y w m c X V v d D t T Z W N 0 a W 9 u M S 9 U Y W J s Z S A x O C 9 B d X R v U m V t b 3 Z l Z E N v b H V t b n M x L n t D b 2 x 1 b W 4 4 N S w 4 N H 0 m c X V v d D s s J n F 1 b 3 Q 7 U 2 V j d G l v b j E v V G F i b G U g M T g v Q X V 0 b 1 J l b W 9 2 Z W R D b 2 x 1 b W 5 z M S 5 7 Q 2 9 s d W 1 u O D Y s O D V 9 J n F 1 b 3 Q 7 L C Z x d W 9 0 O 1 N l Y 3 R p b 2 4 x L 1 R h Y m x l I D E 4 L 0 F 1 d G 9 S Z W 1 v d m V k Q 2 9 s d W 1 u c z E u e 0 N v b H V t b j g 3 L D g 2 f S Z x d W 9 0 O y w m c X V v d D t T Z W N 0 a W 9 u M S 9 U Y W J s Z S A x O C 9 B d X R v U m V t b 3 Z l Z E N v b H V t b n M x L n t D b 2 x 1 b W 4 4 O C w 4 N 3 0 m c X V v d D s s J n F 1 b 3 Q 7 U 2 V j d G l v b j E v V G F i b G U g M T g v Q X V 0 b 1 J l b W 9 2 Z W R D b 2 x 1 b W 5 z M S 5 7 Q 2 9 s d W 1 u O D k s O D h 9 J n F 1 b 3 Q 7 L C Z x d W 9 0 O 1 N l Y 3 R p b 2 4 x L 1 R h Y m x l I D E 4 L 0 F 1 d G 9 S Z W 1 v d m V k Q 2 9 s d W 1 u c z E u e 0 N v b H V t b j k w L D g 5 f S Z x d W 9 0 O y w m c X V v d D t T Z W N 0 a W 9 u M S 9 U Y W J s Z S A x O C 9 B d X R v U m V t b 3 Z l Z E N v b H V t b n M x L n t D b 2 x 1 b W 4 5 M S w 5 M H 0 m c X V v d D s s J n F 1 b 3 Q 7 U 2 V j d G l v b j E v V G F i b G U g M T g v Q X V 0 b 1 J l b W 9 2 Z W R D b 2 x 1 b W 5 z M S 5 7 Q 2 9 s d W 1 u O T I s O T F 9 J n F 1 b 3 Q 7 L C Z x d W 9 0 O 1 N l Y 3 R p b 2 4 x L 1 R h Y m x l I D E 4 L 0 F 1 d G 9 S Z W 1 v d m V k Q 2 9 s d W 1 u c z E u e 0 N v b H V t b j k z L D k y f S Z x d W 9 0 O y w m c X V v d D t T Z W N 0 a W 9 u M S 9 U Y W J s Z S A x O C 9 B d X R v U m V t b 3 Z l Z E N v b H V t b n M x L n t D b 2 x 1 b W 4 5 N C w 5 M 3 0 m c X V v d D s s J n F 1 b 3 Q 7 U 2 V j d G l v b j E v V G F i b G U g M T g v Q X V 0 b 1 J l b W 9 2 Z W R D b 2 x 1 b W 5 z M S 5 7 Q 2 9 s d W 1 u O T U s O T R 9 J n F 1 b 3 Q 7 L C Z x d W 9 0 O 1 N l Y 3 R p b 2 4 x L 1 R h Y m x l I D E 4 L 0 F 1 d G 9 S Z W 1 v d m V k Q 2 9 s d W 1 u c z E u e 0 N v b H V t b j k 2 L D k 1 f S Z x d W 9 0 O y w m c X V v d D t T Z W N 0 a W 9 u M S 9 U Y W J s Z S A x O C 9 B d X R v U m V t b 3 Z l Z E N v b H V t b n M x L n t D b 2 x 1 b W 4 5 N y w 5 N n 0 m c X V v d D s s J n F 1 b 3 Q 7 U 2 V j d G l v b j E v V G F i b G U g M T g v Q X V 0 b 1 J l b W 9 2 Z W R D b 2 x 1 b W 5 z M S 5 7 Q 2 9 s d W 1 u O T g s O T d 9 J n F 1 b 3 Q 7 L C Z x d W 9 0 O 1 N l Y 3 R p b 2 4 x L 1 R h Y m x l I D E 4 L 0 F 1 d G 9 S Z W 1 v d m V k Q 2 9 s d W 1 u c z E u e 0 N v b H V t b j k 5 L D k 4 f S Z x d W 9 0 O y w m c X V v d D t T Z W N 0 a W 9 u M S 9 U Y W J s Z S A x O C 9 B d X R v U m V t b 3 Z l Z E N v b H V t b n M x L n t D b 2 x 1 b W 4 x M D A s O T l 9 J n F 1 b 3 Q 7 L C Z x d W 9 0 O 1 N l Y 3 R p b 2 4 x L 1 R h Y m x l I D E 4 L 0 F 1 d G 9 S Z W 1 v d m V k Q 2 9 s d W 1 u c z E u e 0 N v b H V t b j E w M S w x M D B 9 J n F 1 b 3 Q 7 L C Z x d W 9 0 O 1 N l Y 3 R p b 2 4 x L 1 R h Y m x l I D E 4 L 0 F 1 d G 9 S Z W 1 v d m V k Q 2 9 s d W 1 u c z E u e 0 N v b H V t b j E w M i w x M D F 9 J n F 1 b 3 Q 7 L C Z x d W 9 0 O 1 N l Y 3 R p b 2 4 x L 1 R h Y m x l I D E 4 L 0 F 1 d G 9 S Z W 1 v d m V k Q 2 9 s d W 1 u c z E u e 0 N v b H V t b j E w M y w x M D J 9 J n F 1 b 3 Q 7 L C Z x d W 9 0 O 1 N l Y 3 R p b 2 4 x L 1 R h Y m x l I D E 4 L 0 F 1 d G 9 S Z W 1 v d m V k Q 2 9 s d W 1 u c z E u e 0 N v b H V t b j E w N C w x M D N 9 J n F 1 b 3 Q 7 L C Z x d W 9 0 O 1 N l Y 3 R p b 2 4 x L 1 R h Y m x l I D E 4 L 0 F 1 d G 9 S Z W 1 v d m V k Q 2 9 s d W 1 u c z E u e 0 N v b H V t b j E w N S w x M D R 9 J n F 1 b 3 Q 7 L C Z x d W 9 0 O 1 N l Y 3 R p b 2 4 x L 1 R h Y m x l I D E 4 L 0 F 1 d G 9 S Z W 1 v d m V k Q 2 9 s d W 1 u c z E u e 0 N v b H V t b j E w N i w x M D V 9 J n F 1 b 3 Q 7 L C Z x d W 9 0 O 1 N l Y 3 R p b 2 4 x L 1 R h Y m x l I D E 4 L 0 F 1 d G 9 S Z W 1 v d m V k Q 2 9 s d W 1 u c z E u e 0 N v b H V t b j E w N y w x M D Z 9 J n F 1 b 3 Q 7 L C Z x d W 9 0 O 1 N l Y 3 R p b 2 4 x L 1 R h Y m x l I D E 4 L 0 F 1 d G 9 S Z W 1 v d m V k Q 2 9 s d W 1 u c z E u e 0 N v b H V t b j E w O C w x M D d 9 J n F 1 b 3 Q 7 L C Z x d W 9 0 O 1 N l Y 3 R p b 2 4 x L 1 R h Y m x l I D E 4 L 0 F 1 d G 9 S Z W 1 v d m V k Q 2 9 s d W 1 u c z E u e 0 N v b H V t b j E w O S w x M D h 9 J n F 1 b 3 Q 7 L C Z x d W 9 0 O 1 N l Y 3 R p b 2 4 x L 1 R h Y m x l I D E 4 L 0 F 1 d G 9 S Z W 1 v d m V k Q 2 9 s d W 1 u c z E u e 0 N v b H V t b j E x M C w x M D l 9 J n F 1 b 3 Q 7 L C Z x d W 9 0 O 1 N l Y 3 R p b 2 4 x L 1 R h Y m x l I D E 4 L 0 F 1 d G 9 S Z W 1 v d m V k Q 2 9 s d W 1 u c z E u e 0 N v b H V t b j E x M S w x M T B 9 J n F 1 b 3 Q 7 L C Z x d W 9 0 O 1 N l Y 3 R p b 2 4 x L 1 R h Y m x l I D E 4 L 0 F 1 d G 9 S Z W 1 v d m V k Q 2 9 s d W 1 u c z E u e 0 N v b H V t b j E x M i w x M T F 9 J n F 1 b 3 Q 7 L C Z x d W 9 0 O 1 N l Y 3 R p b 2 4 x L 1 R h Y m x l I D E 4 L 0 F 1 d G 9 S Z W 1 v d m V k Q 2 9 s d W 1 u c z E u e 0 N v b H V t b j E x M y w x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w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t d I i A v P j x F b n R y e S B U e X B l P S J G a W x s R W 5 h Y m x l Z C I g V m F s d W U 9 I m w x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1 L T A z L T E w V D A w O j I y O j A 4 L j k z N z E w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I x N D B i Y z I t N z E 4 Y S 0 0 N m U 5 L T g 5 Y z g t Z T E 3 Y j M 0 Z j A 1 Z G E z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w I i A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N S 0 w M y 0 x M F Q w M D o y M j o x M C 4 2 N D E 5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Z T Y 0 O D U 2 L T J m M T M t N G J k O C 0 5 Y T h k L W F j M 2 Y y Z j c 2 M 2 Z i Y i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M i I g L z 4 8 R W 5 0 c n k g V H l w Z T 0 i U m V s Y X R p b 2 5 z a G l w S W 5 m b 0 N v b n R h a W 5 l c i I g V m F s d W U 9 I n N 7 J n F 1 b 3 Q 7 Y 2 9 s d W 1 u Q 2 9 1 b n Q m c X V v d D s 6 M T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i 9 B d X R v U m V t b 3 Z l Z E N v b H V t b n M x L n t D b 2 x 1 b W 4 x L D B 9 J n F 1 b 3 Q 7 L C Z x d W 9 0 O 1 N l Y 3 R p b 2 4 x L 1 R h Y m x l I D I y L 0 F 1 d G 9 S Z W 1 v d m V k Q 2 9 s d W 1 u c z E u e 0 N v b H V t b j I s M X 0 m c X V v d D s s J n F 1 b 3 Q 7 U 2 V j d G l v b j E v V G F i b G U g M j I v Q X V 0 b 1 J l b W 9 2 Z W R D b 2 x 1 b W 5 z M S 5 7 Q 2 9 s d W 1 u M y w y f S Z x d W 9 0 O y w m c X V v d D t T Z W N 0 a W 9 u M S 9 U Y W J s Z S A y M i 9 B d X R v U m V t b 3 Z l Z E N v b H V t b n M x L n t D b 2 x 1 b W 4 0 L D N 9 J n F 1 b 3 Q 7 L C Z x d W 9 0 O 1 N l Y 3 R p b 2 4 x L 1 R h Y m x l I D I y L 0 F 1 d G 9 S Z W 1 v d m V k Q 2 9 s d W 1 u c z E u e 0 N v b H V t b j U s N H 0 m c X V v d D s s J n F 1 b 3 Q 7 U 2 V j d G l v b j E v V G F i b G U g M j I v Q X V 0 b 1 J l b W 9 2 Z W R D b 2 x 1 b W 5 z M S 5 7 Q 2 9 s d W 1 u N i w 1 f S Z x d W 9 0 O y w m c X V v d D t T Z W N 0 a W 9 u M S 9 U Y W J s Z S A y M i 9 B d X R v U m V t b 3 Z l Z E N v b H V t b n M x L n t D b 2 x 1 b W 4 3 L D Z 9 J n F 1 b 3 Q 7 L C Z x d W 9 0 O 1 N l Y 3 R p b 2 4 x L 1 R h Y m x l I D I y L 0 F 1 d G 9 S Z W 1 v d m V k Q 2 9 s d W 1 u c z E u e 0 N v b H V t b j g s N 3 0 m c X V v d D s s J n F 1 b 3 Q 7 U 2 V j d G l v b j E v V G F i b G U g M j I v Q X V 0 b 1 J l b W 9 2 Z W R D b 2 x 1 b W 5 z M S 5 7 Q 2 9 s d W 1 u O S w 4 f S Z x d W 9 0 O y w m c X V v d D t T Z W N 0 a W 9 u M S 9 U Y W J s Z S A y M i 9 B d X R v U m V t b 3 Z l Z E N v b H V t b n M x L n t D b 2 x 1 b W 4 x M C w 5 f S Z x d W 9 0 O y w m c X V v d D t T Z W N 0 a W 9 u M S 9 U Y W J s Z S A y M i 9 B d X R v U m V t b 3 Z l Z E N v b H V t b n M x L n t D b 2 x 1 b W 4 x M S w x M H 0 m c X V v d D s s J n F 1 b 3 Q 7 U 2 V j d G l v b j E v V G F i b G U g M j I v Q X V 0 b 1 J l b W 9 2 Z W R D b 2 x 1 b W 5 z M S 5 7 Q 2 9 s d W 1 u M T I s M T F 9 J n F 1 b 3 Q 7 L C Z x d W 9 0 O 1 N l Y 3 R p b 2 4 x L 1 R h Y m x l I D I y L 0 F 1 d G 9 S Z W 1 v d m V k Q 2 9 s d W 1 u c z E u e 0 N v b H V t b j E z L D E y f S Z x d W 9 0 O y w m c X V v d D t T Z W N 0 a W 9 u M S 9 U Y W J s Z S A y M i 9 B d X R v U m V t b 3 Z l Z E N v b H V t b n M x L n t D b 2 x 1 b W 4 x N C w x M 3 0 m c X V v d D s s J n F 1 b 3 Q 7 U 2 V j d G l v b j E v V G F i b G U g M j I v Q X V 0 b 1 J l b W 9 2 Z W R D b 2 x 1 b W 5 z M S 5 7 Q 2 9 s d W 1 u M T U s M T R 9 J n F 1 b 3 Q 7 L C Z x d W 9 0 O 1 N l Y 3 R p b 2 4 x L 1 R h Y m x l I D I y L 0 F 1 d G 9 S Z W 1 v d m V k Q 2 9 s d W 1 u c z E u e 0 N v b H V t b j E 2 L D E 1 f S Z x d W 9 0 O y w m c X V v d D t T Z W N 0 a W 9 u M S 9 U Y W J s Z S A y M i 9 B d X R v U m V t b 3 Z l Z E N v b H V t b n M x L n t D b 2 x 1 b W 4 x N y w x N n 0 m c X V v d D s s J n F 1 b 3 Q 7 U 2 V j d G l v b j E v V G F i b G U g M j I v Q X V 0 b 1 J l b W 9 2 Z W R D b 2 x 1 b W 5 z M S 5 7 Q 2 9 s d W 1 u M T g s M T d 9 J n F 1 b 3 Q 7 L C Z x d W 9 0 O 1 N l Y 3 R p b 2 4 x L 1 R h Y m x l I D I y L 0 F 1 d G 9 S Z W 1 v d m V k Q 2 9 s d W 1 u c z E u e 0 N v b H V t b j E 5 L D E 4 f S Z x d W 9 0 O y w m c X V v d D t T Z W N 0 a W 9 u M S 9 U Y W J s Z S A y M i 9 B d X R v U m V t b 3 Z l Z E N v b H V t b n M x L n t D b 2 x 1 b W 4 y M C w x O X 0 m c X V v d D s s J n F 1 b 3 Q 7 U 2 V j d G l v b j E v V G F i b G U g M j I v Q X V 0 b 1 J l b W 9 2 Z W R D b 2 x 1 b W 5 z M S 5 7 Q 2 9 s d W 1 u M j E s M j B 9 J n F 1 b 3 Q 7 L C Z x d W 9 0 O 1 N l Y 3 R p b 2 4 x L 1 R h Y m x l I D I y L 0 F 1 d G 9 S Z W 1 v d m V k Q 2 9 s d W 1 u c z E u e 0 N v b H V t b j I y L D I x f S Z x d W 9 0 O y w m c X V v d D t T Z W N 0 a W 9 u M S 9 U Y W J s Z S A y M i 9 B d X R v U m V t b 3 Z l Z E N v b H V t b n M x L n t D b 2 x 1 b W 4 y M y w y M n 0 m c X V v d D s s J n F 1 b 3 Q 7 U 2 V j d G l v b j E v V G F i b G U g M j I v Q X V 0 b 1 J l b W 9 2 Z W R D b 2 x 1 b W 5 z M S 5 7 Q 2 9 s d W 1 u M j Q s M j N 9 J n F 1 b 3 Q 7 L C Z x d W 9 0 O 1 N l Y 3 R p b 2 4 x L 1 R h Y m x l I D I y L 0 F 1 d G 9 S Z W 1 v d m V k Q 2 9 s d W 1 u c z E u e 0 N v b H V t b j I 1 L D I 0 f S Z x d W 9 0 O y w m c X V v d D t T Z W N 0 a W 9 u M S 9 U Y W J s Z S A y M i 9 B d X R v U m V t b 3 Z l Z E N v b H V t b n M x L n t D b 2 x 1 b W 4 y N i w y N X 0 m c X V v d D s s J n F 1 b 3 Q 7 U 2 V j d G l v b j E v V G F i b G U g M j I v Q X V 0 b 1 J l b W 9 2 Z W R D b 2 x 1 b W 5 z M S 5 7 Q 2 9 s d W 1 u M j c s M j Z 9 J n F 1 b 3 Q 7 L C Z x d W 9 0 O 1 N l Y 3 R p b 2 4 x L 1 R h Y m x l I D I y L 0 F 1 d G 9 S Z W 1 v d m V k Q 2 9 s d W 1 u c z E u e 0 N v b H V t b j I 4 L D I 3 f S Z x d W 9 0 O y w m c X V v d D t T Z W N 0 a W 9 u M S 9 U Y W J s Z S A y M i 9 B d X R v U m V t b 3 Z l Z E N v b H V t b n M x L n t D b 2 x 1 b W 4 y O S w y O H 0 m c X V v d D s s J n F 1 b 3 Q 7 U 2 V j d G l v b j E v V G F i b G U g M j I v Q X V 0 b 1 J l b W 9 2 Z W R D b 2 x 1 b W 5 z M S 5 7 Q 2 9 s d W 1 u M z A s M j l 9 J n F 1 b 3 Q 7 L C Z x d W 9 0 O 1 N l Y 3 R p b 2 4 x L 1 R h Y m x l I D I y L 0 F 1 d G 9 S Z W 1 v d m V k Q 2 9 s d W 1 u c z E u e 0 N v b H V t b j M x L D M w f S Z x d W 9 0 O y w m c X V v d D t T Z W N 0 a W 9 u M S 9 U Y W J s Z S A y M i 9 B d X R v U m V t b 3 Z l Z E N v b H V t b n M x L n t D b 2 x 1 b W 4 z M i w z M X 0 m c X V v d D s s J n F 1 b 3 Q 7 U 2 V j d G l v b j E v V G F i b G U g M j I v Q X V 0 b 1 J l b W 9 2 Z W R D b 2 x 1 b W 5 z M S 5 7 Q 2 9 s d W 1 u M z M s M z J 9 J n F 1 b 3 Q 7 L C Z x d W 9 0 O 1 N l Y 3 R p b 2 4 x L 1 R h Y m x l I D I y L 0 F 1 d G 9 S Z W 1 v d m V k Q 2 9 s d W 1 u c z E u e 0 N v b H V t b j M 0 L D M z f S Z x d W 9 0 O y w m c X V v d D t T Z W N 0 a W 9 u M S 9 U Y W J s Z S A y M i 9 B d X R v U m V t b 3 Z l Z E N v b H V t b n M x L n t D b 2 x 1 b W 4 z N S w z N H 0 m c X V v d D s s J n F 1 b 3 Q 7 U 2 V j d G l v b j E v V G F i b G U g M j I v Q X V 0 b 1 J l b W 9 2 Z W R D b 2 x 1 b W 5 z M S 5 7 Q 2 9 s d W 1 u M z Y s M z V 9 J n F 1 b 3 Q 7 L C Z x d W 9 0 O 1 N l Y 3 R p b 2 4 x L 1 R h Y m x l I D I y L 0 F 1 d G 9 S Z W 1 v d m V k Q 2 9 s d W 1 u c z E u e 0 N v b H V t b j M 3 L D M 2 f S Z x d W 9 0 O y w m c X V v d D t T Z W N 0 a W 9 u M S 9 U Y W J s Z S A y M i 9 B d X R v U m V t b 3 Z l Z E N v b H V t b n M x L n t D b 2 x 1 b W 4 z O C w z N 3 0 m c X V v d D s s J n F 1 b 3 Q 7 U 2 V j d G l v b j E v V G F i b G U g M j I v Q X V 0 b 1 J l b W 9 2 Z W R D b 2 x 1 b W 5 z M S 5 7 Q 2 9 s d W 1 u M z k s M z h 9 J n F 1 b 3 Q 7 L C Z x d W 9 0 O 1 N l Y 3 R p b 2 4 x L 1 R h Y m x l I D I y L 0 F 1 d G 9 S Z W 1 v d m V k Q 2 9 s d W 1 u c z E u e 0 N v b H V t b j Q w L D M 5 f S Z x d W 9 0 O y w m c X V v d D t T Z W N 0 a W 9 u M S 9 U Y W J s Z S A y M i 9 B d X R v U m V t b 3 Z l Z E N v b H V t b n M x L n t D b 2 x 1 b W 4 0 M S w 0 M H 0 m c X V v d D s s J n F 1 b 3 Q 7 U 2 V j d G l v b j E v V G F i b G U g M j I v Q X V 0 b 1 J l b W 9 2 Z W R D b 2 x 1 b W 5 z M S 5 7 Q 2 9 s d W 1 u N D I s N D F 9 J n F 1 b 3 Q 7 L C Z x d W 9 0 O 1 N l Y 3 R p b 2 4 x L 1 R h Y m x l I D I y L 0 F 1 d G 9 S Z W 1 v d m V k Q 2 9 s d W 1 u c z E u e 0 N v b H V t b j Q z L D Q y f S Z x d W 9 0 O y w m c X V v d D t T Z W N 0 a W 9 u M S 9 U Y W J s Z S A y M i 9 B d X R v U m V t b 3 Z l Z E N v b H V t b n M x L n t D b 2 x 1 b W 4 0 N C w 0 M 3 0 m c X V v d D s s J n F 1 b 3 Q 7 U 2 V j d G l v b j E v V G F i b G U g M j I v Q X V 0 b 1 J l b W 9 2 Z W R D b 2 x 1 b W 5 z M S 5 7 Q 2 9 s d W 1 u N D U s N D R 9 J n F 1 b 3 Q 7 L C Z x d W 9 0 O 1 N l Y 3 R p b 2 4 x L 1 R h Y m x l I D I y L 0 F 1 d G 9 S Z W 1 v d m V k Q 2 9 s d W 1 u c z E u e 0 N v b H V t b j Q 2 L D Q 1 f S Z x d W 9 0 O y w m c X V v d D t T Z W N 0 a W 9 u M S 9 U Y W J s Z S A y M i 9 B d X R v U m V t b 3 Z l Z E N v b H V t b n M x L n t D b 2 x 1 b W 4 0 N y w 0 N n 0 m c X V v d D s s J n F 1 b 3 Q 7 U 2 V j d G l v b j E v V G F i b G U g M j I v Q X V 0 b 1 J l b W 9 2 Z W R D b 2 x 1 b W 5 z M S 5 7 Q 2 9 s d W 1 u N D g s N D d 9 J n F 1 b 3 Q 7 L C Z x d W 9 0 O 1 N l Y 3 R p b 2 4 x L 1 R h Y m x l I D I y L 0 F 1 d G 9 S Z W 1 v d m V k Q 2 9 s d W 1 u c z E u e 0 N v b H V t b j Q 5 L D Q 4 f S Z x d W 9 0 O y w m c X V v d D t T Z W N 0 a W 9 u M S 9 U Y W J s Z S A y M i 9 B d X R v U m V t b 3 Z l Z E N v b H V t b n M x L n t D b 2 x 1 b W 4 1 M C w 0 O X 0 m c X V v d D s s J n F 1 b 3 Q 7 U 2 V j d G l v b j E v V G F i b G U g M j I v Q X V 0 b 1 J l b W 9 2 Z W R D b 2 x 1 b W 5 z M S 5 7 Q 2 9 s d W 1 u N T E s N T B 9 J n F 1 b 3 Q 7 L C Z x d W 9 0 O 1 N l Y 3 R p b 2 4 x L 1 R h Y m x l I D I y L 0 F 1 d G 9 S Z W 1 v d m V k Q 2 9 s d W 1 u c z E u e 0 N v b H V t b j U y L D U x f S Z x d W 9 0 O y w m c X V v d D t T Z W N 0 a W 9 u M S 9 U Y W J s Z S A y M i 9 B d X R v U m V t b 3 Z l Z E N v b H V t b n M x L n t D b 2 x 1 b W 4 1 M y w 1 M n 0 m c X V v d D s s J n F 1 b 3 Q 7 U 2 V j d G l v b j E v V G F i b G U g M j I v Q X V 0 b 1 J l b W 9 2 Z W R D b 2 x 1 b W 5 z M S 5 7 Q 2 9 s d W 1 u N T Q s N T N 9 J n F 1 b 3 Q 7 L C Z x d W 9 0 O 1 N l Y 3 R p b 2 4 x L 1 R h Y m x l I D I y L 0 F 1 d G 9 S Z W 1 v d m V k Q 2 9 s d W 1 u c z E u e 0 N v b H V t b j U 1 L D U 0 f S Z x d W 9 0 O y w m c X V v d D t T Z W N 0 a W 9 u M S 9 U Y W J s Z S A y M i 9 B d X R v U m V t b 3 Z l Z E N v b H V t b n M x L n t D b 2 x 1 b W 4 1 N i w 1 N X 0 m c X V v d D s s J n F 1 b 3 Q 7 U 2 V j d G l v b j E v V G F i b G U g M j I v Q X V 0 b 1 J l b W 9 2 Z W R D b 2 x 1 b W 5 z M S 5 7 Q 2 9 s d W 1 u N T c s N T Z 9 J n F 1 b 3 Q 7 L C Z x d W 9 0 O 1 N l Y 3 R p b 2 4 x L 1 R h Y m x l I D I y L 0 F 1 d G 9 S Z W 1 v d m V k Q 2 9 s d W 1 u c z E u e 0 N v b H V t b j U 4 L D U 3 f S Z x d W 9 0 O y w m c X V v d D t T Z W N 0 a W 9 u M S 9 U Y W J s Z S A y M i 9 B d X R v U m V t b 3 Z l Z E N v b H V t b n M x L n t D b 2 x 1 b W 4 1 O S w 1 O H 0 m c X V v d D s s J n F 1 b 3 Q 7 U 2 V j d G l v b j E v V G F i b G U g M j I v Q X V 0 b 1 J l b W 9 2 Z W R D b 2 x 1 b W 5 z M S 5 7 Q 2 9 s d W 1 u N j A s N T l 9 J n F 1 b 3 Q 7 L C Z x d W 9 0 O 1 N l Y 3 R p b 2 4 x L 1 R h Y m x l I D I y L 0 F 1 d G 9 S Z W 1 v d m V k Q 2 9 s d W 1 u c z E u e 0 N v b H V t b j Y x L D Y w f S Z x d W 9 0 O y w m c X V v d D t T Z W N 0 a W 9 u M S 9 U Y W J s Z S A y M i 9 B d X R v U m V t b 3 Z l Z E N v b H V t b n M x L n t D b 2 x 1 b W 4 2 M i w 2 M X 0 m c X V v d D s s J n F 1 b 3 Q 7 U 2 V j d G l v b j E v V G F i b G U g M j I v Q X V 0 b 1 J l b W 9 2 Z W R D b 2 x 1 b W 5 z M S 5 7 Q 2 9 s d W 1 u N j M s N j J 9 J n F 1 b 3 Q 7 L C Z x d W 9 0 O 1 N l Y 3 R p b 2 4 x L 1 R h Y m x l I D I y L 0 F 1 d G 9 S Z W 1 v d m V k Q 2 9 s d W 1 u c z E u e 0 N v b H V t b j Y 0 L D Y z f S Z x d W 9 0 O y w m c X V v d D t T Z W N 0 a W 9 u M S 9 U Y W J s Z S A y M i 9 B d X R v U m V t b 3 Z l Z E N v b H V t b n M x L n t D b 2 x 1 b W 4 2 N S w 2 N H 0 m c X V v d D s s J n F 1 b 3 Q 7 U 2 V j d G l v b j E v V G F i b G U g M j I v Q X V 0 b 1 J l b W 9 2 Z W R D b 2 x 1 b W 5 z M S 5 7 Q 2 9 s d W 1 u N j Y s N j V 9 J n F 1 b 3 Q 7 L C Z x d W 9 0 O 1 N l Y 3 R p b 2 4 x L 1 R h Y m x l I D I y L 0 F 1 d G 9 S Z W 1 v d m V k Q 2 9 s d W 1 u c z E u e 0 N v b H V t b j Y 3 L D Y 2 f S Z x d W 9 0 O y w m c X V v d D t T Z W N 0 a W 9 u M S 9 U Y W J s Z S A y M i 9 B d X R v U m V t b 3 Z l Z E N v b H V t b n M x L n t D b 2 x 1 b W 4 2 O C w 2 N 3 0 m c X V v d D s s J n F 1 b 3 Q 7 U 2 V j d G l v b j E v V G F i b G U g M j I v Q X V 0 b 1 J l b W 9 2 Z W R D b 2 x 1 b W 5 z M S 5 7 Q 2 9 s d W 1 u N j k s N j h 9 J n F 1 b 3 Q 7 L C Z x d W 9 0 O 1 N l Y 3 R p b 2 4 x L 1 R h Y m x l I D I y L 0 F 1 d G 9 S Z W 1 v d m V k Q 2 9 s d W 1 u c z E u e 0 N v b H V t b j c w L D Y 5 f S Z x d W 9 0 O y w m c X V v d D t T Z W N 0 a W 9 u M S 9 U Y W J s Z S A y M i 9 B d X R v U m V t b 3 Z l Z E N v b H V t b n M x L n t D b 2 x 1 b W 4 3 M S w 3 M H 0 m c X V v d D s s J n F 1 b 3 Q 7 U 2 V j d G l v b j E v V G F i b G U g M j I v Q X V 0 b 1 J l b W 9 2 Z W R D b 2 x 1 b W 5 z M S 5 7 Q 2 9 s d W 1 u N z I s N z F 9 J n F 1 b 3 Q 7 L C Z x d W 9 0 O 1 N l Y 3 R p b 2 4 x L 1 R h Y m x l I D I y L 0 F 1 d G 9 S Z W 1 v d m V k Q 2 9 s d W 1 u c z E u e 0 N v b H V t b j c z L D c y f S Z x d W 9 0 O y w m c X V v d D t T Z W N 0 a W 9 u M S 9 U Y W J s Z S A y M i 9 B d X R v U m V t b 3 Z l Z E N v b H V t b n M x L n t D b 2 x 1 b W 4 3 N C w 3 M 3 0 m c X V v d D s s J n F 1 b 3 Q 7 U 2 V j d G l v b j E v V G F i b G U g M j I v Q X V 0 b 1 J l b W 9 2 Z W R D b 2 x 1 b W 5 z M S 5 7 Q 2 9 s d W 1 u N z U s N z R 9 J n F 1 b 3 Q 7 L C Z x d W 9 0 O 1 N l Y 3 R p b 2 4 x L 1 R h Y m x l I D I y L 0 F 1 d G 9 S Z W 1 v d m V k Q 2 9 s d W 1 u c z E u e 0 N v b H V t b j c 2 L D c 1 f S Z x d W 9 0 O y w m c X V v d D t T Z W N 0 a W 9 u M S 9 U Y W J s Z S A y M i 9 B d X R v U m V t b 3 Z l Z E N v b H V t b n M x L n t D b 2 x 1 b W 4 3 N y w 3 N n 0 m c X V v d D s s J n F 1 b 3 Q 7 U 2 V j d G l v b j E v V G F i b G U g M j I v Q X V 0 b 1 J l b W 9 2 Z W R D b 2 x 1 b W 5 z M S 5 7 Q 2 9 s d W 1 u N z g s N z d 9 J n F 1 b 3 Q 7 L C Z x d W 9 0 O 1 N l Y 3 R p b 2 4 x L 1 R h Y m x l I D I y L 0 F 1 d G 9 S Z W 1 v d m V k Q 2 9 s d W 1 u c z E u e 0 N v b H V t b j c 5 L D c 4 f S Z x d W 9 0 O y w m c X V v d D t T Z W N 0 a W 9 u M S 9 U Y W J s Z S A y M i 9 B d X R v U m V t b 3 Z l Z E N v b H V t b n M x L n t D b 2 x 1 b W 4 4 M C w 3 O X 0 m c X V v d D s s J n F 1 b 3 Q 7 U 2 V j d G l v b j E v V G F i b G U g M j I v Q X V 0 b 1 J l b W 9 2 Z W R D b 2 x 1 b W 5 z M S 5 7 Q 2 9 s d W 1 u O D E s O D B 9 J n F 1 b 3 Q 7 L C Z x d W 9 0 O 1 N l Y 3 R p b 2 4 x L 1 R h Y m x l I D I y L 0 F 1 d G 9 S Z W 1 v d m V k Q 2 9 s d W 1 u c z E u e 0 N v b H V t b j g y L D g x f S Z x d W 9 0 O y w m c X V v d D t T Z W N 0 a W 9 u M S 9 U Y W J s Z S A y M i 9 B d X R v U m V t b 3 Z l Z E N v b H V t b n M x L n t D b 2 x 1 b W 4 4 M y w 4 M n 0 m c X V v d D s s J n F 1 b 3 Q 7 U 2 V j d G l v b j E v V G F i b G U g M j I v Q X V 0 b 1 J l b W 9 2 Z W R D b 2 x 1 b W 5 z M S 5 7 Q 2 9 s d W 1 u O D Q s O D N 9 J n F 1 b 3 Q 7 L C Z x d W 9 0 O 1 N l Y 3 R p b 2 4 x L 1 R h Y m x l I D I y L 0 F 1 d G 9 S Z W 1 v d m V k Q 2 9 s d W 1 u c z E u e 0 N v b H V t b j g 1 L D g 0 f S Z x d W 9 0 O y w m c X V v d D t T Z W N 0 a W 9 u M S 9 U Y W J s Z S A y M i 9 B d X R v U m V t b 3 Z l Z E N v b H V t b n M x L n t D b 2 x 1 b W 4 4 N i w 4 N X 0 m c X V v d D s s J n F 1 b 3 Q 7 U 2 V j d G l v b j E v V G F i b G U g M j I v Q X V 0 b 1 J l b W 9 2 Z W R D b 2 x 1 b W 5 z M S 5 7 Q 2 9 s d W 1 u O D c s O D Z 9 J n F 1 b 3 Q 7 L C Z x d W 9 0 O 1 N l Y 3 R p b 2 4 x L 1 R h Y m x l I D I y L 0 F 1 d G 9 S Z W 1 v d m V k Q 2 9 s d W 1 u c z E u e 0 N v b H V t b j g 4 L D g 3 f S Z x d W 9 0 O y w m c X V v d D t T Z W N 0 a W 9 u M S 9 U Y W J s Z S A y M i 9 B d X R v U m V t b 3 Z l Z E N v b H V t b n M x L n t D b 2 x 1 b W 4 4 O S w 4 O H 0 m c X V v d D s s J n F 1 b 3 Q 7 U 2 V j d G l v b j E v V G F i b G U g M j I v Q X V 0 b 1 J l b W 9 2 Z W R D b 2 x 1 b W 5 z M S 5 7 Q 2 9 s d W 1 u O T A s O D l 9 J n F 1 b 3 Q 7 L C Z x d W 9 0 O 1 N l Y 3 R p b 2 4 x L 1 R h Y m x l I D I y L 0 F 1 d G 9 S Z W 1 v d m V k Q 2 9 s d W 1 u c z E u e 0 N v b H V t b j k x L D k w f S Z x d W 9 0 O y w m c X V v d D t T Z W N 0 a W 9 u M S 9 U Y W J s Z S A y M i 9 B d X R v U m V t b 3 Z l Z E N v b H V t b n M x L n t D b 2 x 1 b W 4 5 M i w 5 M X 0 m c X V v d D s s J n F 1 b 3 Q 7 U 2 V j d G l v b j E v V G F i b G U g M j I v Q X V 0 b 1 J l b W 9 2 Z W R D b 2 x 1 b W 5 z M S 5 7 Q 2 9 s d W 1 u O T M s O T J 9 J n F 1 b 3 Q 7 L C Z x d W 9 0 O 1 N l Y 3 R p b 2 4 x L 1 R h Y m x l I D I y L 0 F 1 d G 9 S Z W 1 v d m V k Q 2 9 s d W 1 u c z E u e 0 N v b H V t b j k 0 L D k z f S Z x d W 9 0 O y w m c X V v d D t T Z W N 0 a W 9 u M S 9 U Y W J s Z S A y M i 9 B d X R v U m V t b 3 Z l Z E N v b H V t b n M x L n t D b 2 x 1 b W 4 5 N S w 5 N H 0 m c X V v d D s s J n F 1 b 3 Q 7 U 2 V j d G l v b j E v V G F i b G U g M j I v Q X V 0 b 1 J l b W 9 2 Z W R D b 2 x 1 b W 5 z M S 5 7 Q 2 9 s d W 1 u O T Y s O T V 9 J n F 1 b 3 Q 7 L C Z x d W 9 0 O 1 N l Y 3 R p b 2 4 x L 1 R h Y m x l I D I y L 0 F 1 d G 9 S Z W 1 v d m V k Q 2 9 s d W 1 u c z E u e 0 N v b H V t b j k 3 L D k 2 f S Z x d W 9 0 O y w m c X V v d D t T Z W N 0 a W 9 u M S 9 U Y W J s Z S A y M i 9 B d X R v U m V t b 3 Z l Z E N v b H V t b n M x L n t D b 2 x 1 b W 4 5 O C w 5 N 3 0 m c X V v d D s s J n F 1 b 3 Q 7 U 2 V j d G l v b j E v V G F i b G U g M j I v Q X V 0 b 1 J l b W 9 2 Z W R D b 2 x 1 b W 5 z M S 5 7 Q 2 9 s d W 1 u O T k s O T h 9 J n F 1 b 3 Q 7 L C Z x d W 9 0 O 1 N l Y 3 R p b 2 4 x L 1 R h Y m x l I D I y L 0 F 1 d G 9 S Z W 1 v d m V k Q 2 9 s d W 1 u c z E u e 0 N v b H V t b j E w M C w 5 O X 0 m c X V v d D s s J n F 1 b 3 Q 7 U 2 V j d G l v b j E v V G F i b G U g M j I v Q X V 0 b 1 J l b W 9 2 Z W R D b 2 x 1 b W 5 z M S 5 7 Q 2 9 s d W 1 u M T A x L D E w M H 0 m c X V v d D s s J n F 1 b 3 Q 7 U 2 V j d G l v b j E v V G F i b G U g M j I v Q X V 0 b 1 J l b W 9 2 Z W R D b 2 x 1 b W 5 z M S 5 7 Q 2 9 s d W 1 u M T A y L D E w M X 0 m c X V v d D s s J n F 1 b 3 Q 7 U 2 V j d G l v b j E v V G F i b G U g M j I v Q X V 0 b 1 J l b W 9 2 Z W R D b 2 x 1 b W 5 z M S 5 7 Q 2 9 s d W 1 u M T A z L D E w M n 0 m c X V v d D s s J n F 1 b 3 Q 7 U 2 V j d G l v b j E v V G F i b G U g M j I v Q X V 0 b 1 J l b W 9 2 Z W R D b 2 x 1 b W 5 z M S 5 7 Q 2 9 s d W 1 u M T A 0 L D E w M 3 0 m c X V v d D s s J n F 1 b 3 Q 7 U 2 V j d G l v b j E v V G F i b G U g M j I v Q X V 0 b 1 J l b W 9 2 Z W R D b 2 x 1 b W 5 z M S 5 7 Q 2 9 s d W 1 u M T A 1 L D E w N H 0 m c X V v d D s s J n F 1 b 3 Q 7 U 2 V j d G l v b j E v V G F i b G U g M j I v Q X V 0 b 1 J l b W 9 2 Z W R D b 2 x 1 b W 5 z M S 5 7 Q 2 9 s d W 1 u M T A 2 L D E w N X 0 m c X V v d D s s J n F 1 b 3 Q 7 U 2 V j d G l v b j E v V G F i b G U g M j I v Q X V 0 b 1 J l b W 9 2 Z W R D b 2 x 1 b W 5 z M S 5 7 Q 2 9 s d W 1 u M T A 3 L D E w N n 0 m c X V v d D s s J n F 1 b 3 Q 7 U 2 V j d G l v b j E v V G F i b G U g M j I v Q X V 0 b 1 J l b W 9 2 Z W R D b 2 x 1 b W 5 z M S 5 7 Q 2 9 s d W 1 u M T A 4 L D E w N 3 0 m c X V v d D s s J n F 1 b 3 Q 7 U 2 V j d G l v b j E v V G F i b G U g M j I v Q X V 0 b 1 J l b W 9 2 Z W R D b 2 x 1 b W 5 z M S 5 7 Q 2 9 s d W 1 u M T A 5 L D E w O H 0 m c X V v d D s s J n F 1 b 3 Q 7 U 2 V j d G l v b j E v V G F i b G U g M j I v Q X V 0 b 1 J l b W 9 2 Z W R D b 2 x 1 b W 5 z M S 5 7 Q 2 9 s d W 1 u M T E w L D E w O X 0 m c X V v d D s s J n F 1 b 3 Q 7 U 2 V j d G l v b j E v V G F i b G U g M j I v Q X V 0 b 1 J l b W 9 2 Z W R D b 2 x 1 b W 5 z M S 5 7 Q 2 9 s d W 1 u M T E x L D E x M H 0 m c X V v d D s s J n F 1 b 3 Q 7 U 2 V j d G l v b j E v V G F i b G U g M j I v Q X V 0 b 1 J l b W 9 2 Z W R D b 2 x 1 b W 5 z M S 5 7 Q 2 9 s d W 1 u M T E y L D E x M X 0 m c X V v d D s s J n F 1 b 3 Q 7 U 2 V j d G l v b j E v V G F i b G U g M j I v Q X V 0 b 1 J l b W 9 2 Z W R D b 2 x 1 b W 5 z M S 5 7 Q 2 9 s d W 1 u M T E z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U Y W J s Z S A y M i 9 B d X R v U m V t b 3 Z l Z E N v b H V t b n M x L n t D b 2 x 1 b W 4 x L D B 9 J n F 1 b 3 Q 7 L C Z x d W 9 0 O 1 N l Y 3 R p b 2 4 x L 1 R h Y m x l I D I y L 0 F 1 d G 9 S Z W 1 v d m V k Q 2 9 s d W 1 u c z E u e 0 N v b H V t b j I s M X 0 m c X V v d D s s J n F 1 b 3 Q 7 U 2 V j d G l v b j E v V G F i b G U g M j I v Q X V 0 b 1 J l b W 9 2 Z W R D b 2 x 1 b W 5 z M S 5 7 Q 2 9 s d W 1 u M y w y f S Z x d W 9 0 O y w m c X V v d D t T Z W N 0 a W 9 u M S 9 U Y W J s Z S A y M i 9 B d X R v U m V t b 3 Z l Z E N v b H V t b n M x L n t D b 2 x 1 b W 4 0 L D N 9 J n F 1 b 3 Q 7 L C Z x d W 9 0 O 1 N l Y 3 R p b 2 4 x L 1 R h Y m x l I D I y L 0 F 1 d G 9 S Z W 1 v d m V k Q 2 9 s d W 1 u c z E u e 0 N v b H V t b j U s N H 0 m c X V v d D s s J n F 1 b 3 Q 7 U 2 V j d G l v b j E v V G F i b G U g M j I v Q X V 0 b 1 J l b W 9 2 Z W R D b 2 x 1 b W 5 z M S 5 7 Q 2 9 s d W 1 u N i w 1 f S Z x d W 9 0 O y w m c X V v d D t T Z W N 0 a W 9 u M S 9 U Y W J s Z S A y M i 9 B d X R v U m V t b 3 Z l Z E N v b H V t b n M x L n t D b 2 x 1 b W 4 3 L D Z 9 J n F 1 b 3 Q 7 L C Z x d W 9 0 O 1 N l Y 3 R p b 2 4 x L 1 R h Y m x l I D I y L 0 F 1 d G 9 S Z W 1 v d m V k Q 2 9 s d W 1 u c z E u e 0 N v b H V t b j g s N 3 0 m c X V v d D s s J n F 1 b 3 Q 7 U 2 V j d G l v b j E v V G F i b G U g M j I v Q X V 0 b 1 J l b W 9 2 Z W R D b 2 x 1 b W 5 z M S 5 7 Q 2 9 s d W 1 u O S w 4 f S Z x d W 9 0 O y w m c X V v d D t T Z W N 0 a W 9 u M S 9 U Y W J s Z S A y M i 9 B d X R v U m V t b 3 Z l Z E N v b H V t b n M x L n t D b 2 x 1 b W 4 x M C w 5 f S Z x d W 9 0 O y w m c X V v d D t T Z W N 0 a W 9 u M S 9 U Y W J s Z S A y M i 9 B d X R v U m V t b 3 Z l Z E N v b H V t b n M x L n t D b 2 x 1 b W 4 x M S w x M H 0 m c X V v d D s s J n F 1 b 3 Q 7 U 2 V j d G l v b j E v V G F i b G U g M j I v Q X V 0 b 1 J l b W 9 2 Z W R D b 2 x 1 b W 5 z M S 5 7 Q 2 9 s d W 1 u M T I s M T F 9 J n F 1 b 3 Q 7 L C Z x d W 9 0 O 1 N l Y 3 R p b 2 4 x L 1 R h Y m x l I D I y L 0 F 1 d G 9 S Z W 1 v d m V k Q 2 9 s d W 1 u c z E u e 0 N v b H V t b j E z L D E y f S Z x d W 9 0 O y w m c X V v d D t T Z W N 0 a W 9 u M S 9 U Y W J s Z S A y M i 9 B d X R v U m V t b 3 Z l Z E N v b H V t b n M x L n t D b 2 x 1 b W 4 x N C w x M 3 0 m c X V v d D s s J n F 1 b 3 Q 7 U 2 V j d G l v b j E v V G F i b G U g M j I v Q X V 0 b 1 J l b W 9 2 Z W R D b 2 x 1 b W 5 z M S 5 7 Q 2 9 s d W 1 u M T U s M T R 9 J n F 1 b 3 Q 7 L C Z x d W 9 0 O 1 N l Y 3 R p b 2 4 x L 1 R h Y m x l I D I y L 0 F 1 d G 9 S Z W 1 v d m V k Q 2 9 s d W 1 u c z E u e 0 N v b H V t b j E 2 L D E 1 f S Z x d W 9 0 O y w m c X V v d D t T Z W N 0 a W 9 u M S 9 U Y W J s Z S A y M i 9 B d X R v U m V t b 3 Z l Z E N v b H V t b n M x L n t D b 2 x 1 b W 4 x N y w x N n 0 m c X V v d D s s J n F 1 b 3 Q 7 U 2 V j d G l v b j E v V G F i b G U g M j I v Q X V 0 b 1 J l b W 9 2 Z W R D b 2 x 1 b W 5 z M S 5 7 Q 2 9 s d W 1 u M T g s M T d 9 J n F 1 b 3 Q 7 L C Z x d W 9 0 O 1 N l Y 3 R p b 2 4 x L 1 R h Y m x l I D I y L 0 F 1 d G 9 S Z W 1 v d m V k Q 2 9 s d W 1 u c z E u e 0 N v b H V t b j E 5 L D E 4 f S Z x d W 9 0 O y w m c X V v d D t T Z W N 0 a W 9 u M S 9 U Y W J s Z S A y M i 9 B d X R v U m V t b 3 Z l Z E N v b H V t b n M x L n t D b 2 x 1 b W 4 y M C w x O X 0 m c X V v d D s s J n F 1 b 3 Q 7 U 2 V j d G l v b j E v V G F i b G U g M j I v Q X V 0 b 1 J l b W 9 2 Z W R D b 2 x 1 b W 5 z M S 5 7 Q 2 9 s d W 1 u M j E s M j B 9 J n F 1 b 3 Q 7 L C Z x d W 9 0 O 1 N l Y 3 R p b 2 4 x L 1 R h Y m x l I D I y L 0 F 1 d G 9 S Z W 1 v d m V k Q 2 9 s d W 1 u c z E u e 0 N v b H V t b j I y L D I x f S Z x d W 9 0 O y w m c X V v d D t T Z W N 0 a W 9 u M S 9 U Y W J s Z S A y M i 9 B d X R v U m V t b 3 Z l Z E N v b H V t b n M x L n t D b 2 x 1 b W 4 y M y w y M n 0 m c X V v d D s s J n F 1 b 3 Q 7 U 2 V j d G l v b j E v V G F i b G U g M j I v Q X V 0 b 1 J l b W 9 2 Z W R D b 2 x 1 b W 5 z M S 5 7 Q 2 9 s d W 1 u M j Q s M j N 9 J n F 1 b 3 Q 7 L C Z x d W 9 0 O 1 N l Y 3 R p b 2 4 x L 1 R h Y m x l I D I y L 0 F 1 d G 9 S Z W 1 v d m V k Q 2 9 s d W 1 u c z E u e 0 N v b H V t b j I 1 L D I 0 f S Z x d W 9 0 O y w m c X V v d D t T Z W N 0 a W 9 u M S 9 U Y W J s Z S A y M i 9 B d X R v U m V t b 3 Z l Z E N v b H V t b n M x L n t D b 2 x 1 b W 4 y N i w y N X 0 m c X V v d D s s J n F 1 b 3 Q 7 U 2 V j d G l v b j E v V G F i b G U g M j I v Q X V 0 b 1 J l b W 9 2 Z W R D b 2 x 1 b W 5 z M S 5 7 Q 2 9 s d W 1 u M j c s M j Z 9 J n F 1 b 3 Q 7 L C Z x d W 9 0 O 1 N l Y 3 R p b 2 4 x L 1 R h Y m x l I D I y L 0 F 1 d G 9 S Z W 1 v d m V k Q 2 9 s d W 1 u c z E u e 0 N v b H V t b j I 4 L D I 3 f S Z x d W 9 0 O y w m c X V v d D t T Z W N 0 a W 9 u M S 9 U Y W J s Z S A y M i 9 B d X R v U m V t b 3 Z l Z E N v b H V t b n M x L n t D b 2 x 1 b W 4 y O S w y O H 0 m c X V v d D s s J n F 1 b 3 Q 7 U 2 V j d G l v b j E v V G F i b G U g M j I v Q X V 0 b 1 J l b W 9 2 Z W R D b 2 x 1 b W 5 z M S 5 7 Q 2 9 s d W 1 u M z A s M j l 9 J n F 1 b 3 Q 7 L C Z x d W 9 0 O 1 N l Y 3 R p b 2 4 x L 1 R h Y m x l I D I y L 0 F 1 d G 9 S Z W 1 v d m V k Q 2 9 s d W 1 u c z E u e 0 N v b H V t b j M x L D M w f S Z x d W 9 0 O y w m c X V v d D t T Z W N 0 a W 9 u M S 9 U Y W J s Z S A y M i 9 B d X R v U m V t b 3 Z l Z E N v b H V t b n M x L n t D b 2 x 1 b W 4 z M i w z M X 0 m c X V v d D s s J n F 1 b 3 Q 7 U 2 V j d G l v b j E v V G F i b G U g M j I v Q X V 0 b 1 J l b W 9 2 Z W R D b 2 x 1 b W 5 z M S 5 7 Q 2 9 s d W 1 u M z M s M z J 9 J n F 1 b 3 Q 7 L C Z x d W 9 0 O 1 N l Y 3 R p b 2 4 x L 1 R h Y m x l I D I y L 0 F 1 d G 9 S Z W 1 v d m V k Q 2 9 s d W 1 u c z E u e 0 N v b H V t b j M 0 L D M z f S Z x d W 9 0 O y w m c X V v d D t T Z W N 0 a W 9 u M S 9 U Y W J s Z S A y M i 9 B d X R v U m V t b 3 Z l Z E N v b H V t b n M x L n t D b 2 x 1 b W 4 z N S w z N H 0 m c X V v d D s s J n F 1 b 3 Q 7 U 2 V j d G l v b j E v V G F i b G U g M j I v Q X V 0 b 1 J l b W 9 2 Z W R D b 2 x 1 b W 5 z M S 5 7 Q 2 9 s d W 1 u M z Y s M z V 9 J n F 1 b 3 Q 7 L C Z x d W 9 0 O 1 N l Y 3 R p b 2 4 x L 1 R h Y m x l I D I y L 0 F 1 d G 9 S Z W 1 v d m V k Q 2 9 s d W 1 u c z E u e 0 N v b H V t b j M 3 L D M 2 f S Z x d W 9 0 O y w m c X V v d D t T Z W N 0 a W 9 u M S 9 U Y W J s Z S A y M i 9 B d X R v U m V t b 3 Z l Z E N v b H V t b n M x L n t D b 2 x 1 b W 4 z O C w z N 3 0 m c X V v d D s s J n F 1 b 3 Q 7 U 2 V j d G l v b j E v V G F i b G U g M j I v Q X V 0 b 1 J l b W 9 2 Z W R D b 2 x 1 b W 5 z M S 5 7 Q 2 9 s d W 1 u M z k s M z h 9 J n F 1 b 3 Q 7 L C Z x d W 9 0 O 1 N l Y 3 R p b 2 4 x L 1 R h Y m x l I D I y L 0 F 1 d G 9 S Z W 1 v d m V k Q 2 9 s d W 1 u c z E u e 0 N v b H V t b j Q w L D M 5 f S Z x d W 9 0 O y w m c X V v d D t T Z W N 0 a W 9 u M S 9 U Y W J s Z S A y M i 9 B d X R v U m V t b 3 Z l Z E N v b H V t b n M x L n t D b 2 x 1 b W 4 0 M S w 0 M H 0 m c X V v d D s s J n F 1 b 3 Q 7 U 2 V j d G l v b j E v V G F i b G U g M j I v Q X V 0 b 1 J l b W 9 2 Z W R D b 2 x 1 b W 5 z M S 5 7 Q 2 9 s d W 1 u N D I s N D F 9 J n F 1 b 3 Q 7 L C Z x d W 9 0 O 1 N l Y 3 R p b 2 4 x L 1 R h Y m x l I D I y L 0 F 1 d G 9 S Z W 1 v d m V k Q 2 9 s d W 1 u c z E u e 0 N v b H V t b j Q z L D Q y f S Z x d W 9 0 O y w m c X V v d D t T Z W N 0 a W 9 u M S 9 U Y W J s Z S A y M i 9 B d X R v U m V t b 3 Z l Z E N v b H V t b n M x L n t D b 2 x 1 b W 4 0 N C w 0 M 3 0 m c X V v d D s s J n F 1 b 3 Q 7 U 2 V j d G l v b j E v V G F i b G U g M j I v Q X V 0 b 1 J l b W 9 2 Z W R D b 2 x 1 b W 5 z M S 5 7 Q 2 9 s d W 1 u N D U s N D R 9 J n F 1 b 3 Q 7 L C Z x d W 9 0 O 1 N l Y 3 R p b 2 4 x L 1 R h Y m x l I D I y L 0 F 1 d G 9 S Z W 1 v d m V k Q 2 9 s d W 1 u c z E u e 0 N v b H V t b j Q 2 L D Q 1 f S Z x d W 9 0 O y w m c X V v d D t T Z W N 0 a W 9 u M S 9 U Y W J s Z S A y M i 9 B d X R v U m V t b 3 Z l Z E N v b H V t b n M x L n t D b 2 x 1 b W 4 0 N y w 0 N n 0 m c X V v d D s s J n F 1 b 3 Q 7 U 2 V j d G l v b j E v V G F i b G U g M j I v Q X V 0 b 1 J l b W 9 2 Z W R D b 2 x 1 b W 5 z M S 5 7 Q 2 9 s d W 1 u N D g s N D d 9 J n F 1 b 3 Q 7 L C Z x d W 9 0 O 1 N l Y 3 R p b 2 4 x L 1 R h Y m x l I D I y L 0 F 1 d G 9 S Z W 1 v d m V k Q 2 9 s d W 1 u c z E u e 0 N v b H V t b j Q 5 L D Q 4 f S Z x d W 9 0 O y w m c X V v d D t T Z W N 0 a W 9 u M S 9 U Y W J s Z S A y M i 9 B d X R v U m V t b 3 Z l Z E N v b H V t b n M x L n t D b 2 x 1 b W 4 1 M C w 0 O X 0 m c X V v d D s s J n F 1 b 3 Q 7 U 2 V j d G l v b j E v V G F i b G U g M j I v Q X V 0 b 1 J l b W 9 2 Z W R D b 2 x 1 b W 5 z M S 5 7 Q 2 9 s d W 1 u N T E s N T B 9 J n F 1 b 3 Q 7 L C Z x d W 9 0 O 1 N l Y 3 R p b 2 4 x L 1 R h Y m x l I D I y L 0 F 1 d G 9 S Z W 1 v d m V k Q 2 9 s d W 1 u c z E u e 0 N v b H V t b j U y L D U x f S Z x d W 9 0 O y w m c X V v d D t T Z W N 0 a W 9 u M S 9 U Y W J s Z S A y M i 9 B d X R v U m V t b 3 Z l Z E N v b H V t b n M x L n t D b 2 x 1 b W 4 1 M y w 1 M n 0 m c X V v d D s s J n F 1 b 3 Q 7 U 2 V j d G l v b j E v V G F i b G U g M j I v Q X V 0 b 1 J l b W 9 2 Z W R D b 2 x 1 b W 5 z M S 5 7 Q 2 9 s d W 1 u N T Q s N T N 9 J n F 1 b 3 Q 7 L C Z x d W 9 0 O 1 N l Y 3 R p b 2 4 x L 1 R h Y m x l I D I y L 0 F 1 d G 9 S Z W 1 v d m V k Q 2 9 s d W 1 u c z E u e 0 N v b H V t b j U 1 L D U 0 f S Z x d W 9 0 O y w m c X V v d D t T Z W N 0 a W 9 u M S 9 U Y W J s Z S A y M i 9 B d X R v U m V t b 3 Z l Z E N v b H V t b n M x L n t D b 2 x 1 b W 4 1 N i w 1 N X 0 m c X V v d D s s J n F 1 b 3 Q 7 U 2 V j d G l v b j E v V G F i b G U g M j I v Q X V 0 b 1 J l b W 9 2 Z W R D b 2 x 1 b W 5 z M S 5 7 Q 2 9 s d W 1 u N T c s N T Z 9 J n F 1 b 3 Q 7 L C Z x d W 9 0 O 1 N l Y 3 R p b 2 4 x L 1 R h Y m x l I D I y L 0 F 1 d G 9 S Z W 1 v d m V k Q 2 9 s d W 1 u c z E u e 0 N v b H V t b j U 4 L D U 3 f S Z x d W 9 0 O y w m c X V v d D t T Z W N 0 a W 9 u M S 9 U Y W J s Z S A y M i 9 B d X R v U m V t b 3 Z l Z E N v b H V t b n M x L n t D b 2 x 1 b W 4 1 O S w 1 O H 0 m c X V v d D s s J n F 1 b 3 Q 7 U 2 V j d G l v b j E v V G F i b G U g M j I v Q X V 0 b 1 J l b W 9 2 Z W R D b 2 x 1 b W 5 z M S 5 7 Q 2 9 s d W 1 u N j A s N T l 9 J n F 1 b 3 Q 7 L C Z x d W 9 0 O 1 N l Y 3 R p b 2 4 x L 1 R h Y m x l I D I y L 0 F 1 d G 9 S Z W 1 v d m V k Q 2 9 s d W 1 u c z E u e 0 N v b H V t b j Y x L D Y w f S Z x d W 9 0 O y w m c X V v d D t T Z W N 0 a W 9 u M S 9 U Y W J s Z S A y M i 9 B d X R v U m V t b 3 Z l Z E N v b H V t b n M x L n t D b 2 x 1 b W 4 2 M i w 2 M X 0 m c X V v d D s s J n F 1 b 3 Q 7 U 2 V j d G l v b j E v V G F i b G U g M j I v Q X V 0 b 1 J l b W 9 2 Z W R D b 2 x 1 b W 5 z M S 5 7 Q 2 9 s d W 1 u N j M s N j J 9 J n F 1 b 3 Q 7 L C Z x d W 9 0 O 1 N l Y 3 R p b 2 4 x L 1 R h Y m x l I D I y L 0 F 1 d G 9 S Z W 1 v d m V k Q 2 9 s d W 1 u c z E u e 0 N v b H V t b j Y 0 L D Y z f S Z x d W 9 0 O y w m c X V v d D t T Z W N 0 a W 9 u M S 9 U Y W J s Z S A y M i 9 B d X R v U m V t b 3 Z l Z E N v b H V t b n M x L n t D b 2 x 1 b W 4 2 N S w 2 N H 0 m c X V v d D s s J n F 1 b 3 Q 7 U 2 V j d G l v b j E v V G F i b G U g M j I v Q X V 0 b 1 J l b W 9 2 Z W R D b 2 x 1 b W 5 z M S 5 7 Q 2 9 s d W 1 u N j Y s N j V 9 J n F 1 b 3 Q 7 L C Z x d W 9 0 O 1 N l Y 3 R p b 2 4 x L 1 R h Y m x l I D I y L 0 F 1 d G 9 S Z W 1 v d m V k Q 2 9 s d W 1 u c z E u e 0 N v b H V t b j Y 3 L D Y 2 f S Z x d W 9 0 O y w m c X V v d D t T Z W N 0 a W 9 u M S 9 U Y W J s Z S A y M i 9 B d X R v U m V t b 3 Z l Z E N v b H V t b n M x L n t D b 2 x 1 b W 4 2 O C w 2 N 3 0 m c X V v d D s s J n F 1 b 3 Q 7 U 2 V j d G l v b j E v V G F i b G U g M j I v Q X V 0 b 1 J l b W 9 2 Z W R D b 2 x 1 b W 5 z M S 5 7 Q 2 9 s d W 1 u N j k s N j h 9 J n F 1 b 3 Q 7 L C Z x d W 9 0 O 1 N l Y 3 R p b 2 4 x L 1 R h Y m x l I D I y L 0 F 1 d G 9 S Z W 1 v d m V k Q 2 9 s d W 1 u c z E u e 0 N v b H V t b j c w L D Y 5 f S Z x d W 9 0 O y w m c X V v d D t T Z W N 0 a W 9 u M S 9 U Y W J s Z S A y M i 9 B d X R v U m V t b 3 Z l Z E N v b H V t b n M x L n t D b 2 x 1 b W 4 3 M S w 3 M H 0 m c X V v d D s s J n F 1 b 3 Q 7 U 2 V j d G l v b j E v V G F i b G U g M j I v Q X V 0 b 1 J l b W 9 2 Z W R D b 2 x 1 b W 5 z M S 5 7 Q 2 9 s d W 1 u N z I s N z F 9 J n F 1 b 3 Q 7 L C Z x d W 9 0 O 1 N l Y 3 R p b 2 4 x L 1 R h Y m x l I D I y L 0 F 1 d G 9 S Z W 1 v d m V k Q 2 9 s d W 1 u c z E u e 0 N v b H V t b j c z L D c y f S Z x d W 9 0 O y w m c X V v d D t T Z W N 0 a W 9 u M S 9 U Y W J s Z S A y M i 9 B d X R v U m V t b 3 Z l Z E N v b H V t b n M x L n t D b 2 x 1 b W 4 3 N C w 3 M 3 0 m c X V v d D s s J n F 1 b 3 Q 7 U 2 V j d G l v b j E v V G F i b G U g M j I v Q X V 0 b 1 J l b W 9 2 Z W R D b 2 x 1 b W 5 z M S 5 7 Q 2 9 s d W 1 u N z U s N z R 9 J n F 1 b 3 Q 7 L C Z x d W 9 0 O 1 N l Y 3 R p b 2 4 x L 1 R h Y m x l I D I y L 0 F 1 d G 9 S Z W 1 v d m V k Q 2 9 s d W 1 u c z E u e 0 N v b H V t b j c 2 L D c 1 f S Z x d W 9 0 O y w m c X V v d D t T Z W N 0 a W 9 u M S 9 U Y W J s Z S A y M i 9 B d X R v U m V t b 3 Z l Z E N v b H V t b n M x L n t D b 2 x 1 b W 4 3 N y w 3 N n 0 m c X V v d D s s J n F 1 b 3 Q 7 U 2 V j d G l v b j E v V G F i b G U g M j I v Q X V 0 b 1 J l b W 9 2 Z W R D b 2 x 1 b W 5 z M S 5 7 Q 2 9 s d W 1 u N z g s N z d 9 J n F 1 b 3 Q 7 L C Z x d W 9 0 O 1 N l Y 3 R p b 2 4 x L 1 R h Y m x l I D I y L 0 F 1 d G 9 S Z W 1 v d m V k Q 2 9 s d W 1 u c z E u e 0 N v b H V t b j c 5 L D c 4 f S Z x d W 9 0 O y w m c X V v d D t T Z W N 0 a W 9 u M S 9 U Y W J s Z S A y M i 9 B d X R v U m V t b 3 Z l Z E N v b H V t b n M x L n t D b 2 x 1 b W 4 4 M C w 3 O X 0 m c X V v d D s s J n F 1 b 3 Q 7 U 2 V j d G l v b j E v V G F i b G U g M j I v Q X V 0 b 1 J l b W 9 2 Z W R D b 2 x 1 b W 5 z M S 5 7 Q 2 9 s d W 1 u O D E s O D B 9 J n F 1 b 3 Q 7 L C Z x d W 9 0 O 1 N l Y 3 R p b 2 4 x L 1 R h Y m x l I D I y L 0 F 1 d G 9 S Z W 1 v d m V k Q 2 9 s d W 1 u c z E u e 0 N v b H V t b j g y L D g x f S Z x d W 9 0 O y w m c X V v d D t T Z W N 0 a W 9 u M S 9 U Y W J s Z S A y M i 9 B d X R v U m V t b 3 Z l Z E N v b H V t b n M x L n t D b 2 x 1 b W 4 4 M y w 4 M n 0 m c X V v d D s s J n F 1 b 3 Q 7 U 2 V j d G l v b j E v V G F i b G U g M j I v Q X V 0 b 1 J l b W 9 2 Z W R D b 2 x 1 b W 5 z M S 5 7 Q 2 9 s d W 1 u O D Q s O D N 9 J n F 1 b 3 Q 7 L C Z x d W 9 0 O 1 N l Y 3 R p b 2 4 x L 1 R h Y m x l I D I y L 0 F 1 d G 9 S Z W 1 v d m V k Q 2 9 s d W 1 u c z E u e 0 N v b H V t b j g 1 L D g 0 f S Z x d W 9 0 O y w m c X V v d D t T Z W N 0 a W 9 u M S 9 U Y W J s Z S A y M i 9 B d X R v U m V t b 3 Z l Z E N v b H V t b n M x L n t D b 2 x 1 b W 4 4 N i w 4 N X 0 m c X V v d D s s J n F 1 b 3 Q 7 U 2 V j d G l v b j E v V G F i b G U g M j I v Q X V 0 b 1 J l b W 9 2 Z W R D b 2 x 1 b W 5 z M S 5 7 Q 2 9 s d W 1 u O D c s O D Z 9 J n F 1 b 3 Q 7 L C Z x d W 9 0 O 1 N l Y 3 R p b 2 4 x L 1 R h Y m x l I D I y L 0 F 1 d G 9 S Z W 1 v d m V k Q 2 9 s d W 1 u c z E u e 0 N v b H V t b j g 4 L D g 3 f S Z x d W 9 0 O y w m c X V v d D t T Z W N 0 a W 9 u M S 9 U Y W J s Z S A y M i 9 B d X R v U m V t b 3 Z l Z E N v b H V t b n M x L n t D b 2 x 1 b W 4 4 O S w 4 O H 0 m c X V v d D s s J n F 1 b 3 Q 7 U 2 V j d G l v b j E v V G F i b G U g M j I v Q X V 0 b 1 J l b W 9 2 Z W R D b 2 x 1 b W 5 z M S 5 7 Q 2 9 s d W 1 u O T A s O D l 9 J n F 1 b 3 Q 7 L C Z x d W 9 0 O 1 N l Y 3 R p b 2 4 x L 1 R h Y m x l I D I y L 0 F 1 d G 9 S Z W 1 v d m V k Q 2 9 s d W 1 u c z E u e 0 N v b H V t b j k x L D k w f S Z x d W 9 0 O y w m c X V v d D t T Z W N 0 a W 9 u M S 9 U Y W J s Z S A y M i 9 B d X R v U m V t b 3 Z l Z E N v b H V t b n M x L n t D b 2 x 1 b W 4 5 M i w 5 M X 0 m c X V v d D s s J n F 1 b 3 Q 7 U 2 V j d G l v b j E v V G F i b G U g M j I v Q X V 0 b 1 J l b W 9 2 Z W R D b 2 x 1 b W 5 z M S 5 7 Q 2 9 s d W 1 u O T M s O T J 9 J n F 1 b 3 Q 7 L C Z x d W 9 0 O 1 N l Y 3 R p b 2 4 x L 1 R h Y m x l I D I y L 0 F 1 d G 9 S Z W 1 v d m V k Q 2 9 s d W 1 u c z E u e 0 N v b H V t b j k 0 L D k z f S Z x d W 9 0 O y w m c X V v d D t T Z W N 0 a W 9 u M S 9 U Y W J s Z S A y M i 9 B d X R v U m V t b 3 Z l Z E N v b H V t b n M x L n t D b 2 x 1 b W 4 5 N S w 5 N H 0 m c X V v d D s s J n F 1 b 3 Q 7 U 2 V j d G l v b j E v V G F i b G U g M j I v Q X V 0 b 1 J l b W 9 2 Z W R D b 2 x 1 b W 5 z M S 5 7 Q 2 9 s d W 1 u O T Y s O T V 9 J n F 1 b 3 Q 7 L C Z x d W 9 0 O 1 N l Y 3 R p b 2 4 x L 1 R h Y m x l I D I y L 0 F 1 d G 9 S Z W 1 v d m V k Q 2 9 s d W 1 u c z E u e 0 N v b H V t b j k 3 L D k 2 f S Z x d W 9 0 O y w m c X V v d D t T Z W N 0 a W 9 u M S 9 U Y W J s Z S A y M i 9 B d X R v U m V t b 3 Z l Z E N v b H V t b n M x L n t D b 2 x 1 b W 4 5 O C w 5 N 3 0 m c X V v d D s s J n F 1 b 3 Q 7 U 2 V j d G l v b j E v V G F i b G U g M j I v Q X V 0 b 1 J l b W 9 2 Z W R D b 2 x 1 b W 5 z M S 5 7 Q 2 9 s d W 1 u O T k s O T h 9 J n F 1 b 3 Q 7 L C Z x d W 9 0 O 1 N l Y 3 R p b 2 4 x L 1 R h Y m x l I D I y L 0 F 1 d G 9 S Z W 1 v d m V k Q 2 9 s d W 1 u c z E u e 0 N v b H V t b j E w M C w 5 O X 0 m c X V v d D s s J n F 1 b 3 Q 7 U 2 V j d G l v b j E v V G F i b G U g M j I v Q X V 0 b 1 J l b W 9 2 Z W R D b 2 x 1 b W 5 z M S 5 7 Q 2 9 s d W 1 u M T A x L D E w M H 0 m c X V v d D s s J n F 1 b 3 Q 7 U 2 V j d G l v b j E v V G F i b G U g M j I v Q X V 0 b 1 J l b W 9 2 Z W R D b 2 x 1 b W 5 z M S 5 7 Q 2 9 s d W 1 u M T A y L D E w M X 0 m c X V v d D s s J n F 1 b 3 Q 7 U 2 V j d G l v b j E v V G F i b G U g M j I v Q X V 0 b 1 J l b W 9 2 Z W R D b 2 x 1 b W 5 z M S 5 7 Q 2 9 s d W 1 u M T A z L D E w M n 0 m c X V v d D s s J n F 1 b 3 Q 7 U 2 V j d G l v b j E v V G F i b G U g M j I v Q X V 0 b 1 J l b W 9 2 Z W R D b 2 x 1 b W 5 z M S 5 7 Q 2 9 s d W 1 u M T A 0 L D E w M 3 0 m c X V v d D s s J n F 1 b 3 Q 7 U 2 V j d G l v b j E v V G F i b G U g M j I v Q X V 0 b 1 J l b W 9 2 Z W R D b 2 x 1 b W 5 z M S 5 7 Q 2 9 s d W 1 u M T A 1 L D E w N H 0 m c X V v d D s s J n F 1 b 3 Q 7 U 2 V j d G l v b j E v V G F i b G U g M j I v Q X V 0 b 1 J l b W 9 2 Z W R D b 2 x 1 b W 5 z M S 5 7 Q 2 9 s d W 1 u M T A 2 L D E w N X 0 m c X V v d D s s J n F 1 b 3 Q 7 U 2 V j d G l v b j E v V G F i b G U g M j I v Q X V 0 b 1 J l b W 9 2 Z W R D b 2 x 1 b W 5 z M S 5 7 Q 2 9 s d W 1 u M T A 3 L D E w N n 0 m c X V v d D s s J n F 1 b 3 Q 7 U 2 V j d G l v b j E v V G F i b G U g M j I v Q X V 0 b 1 J l b W 9 2 Z W R D b 2 x 1 b W 5 z M S 5 7 Q 2 9 s d W 1 u M T A 4 L D E w N 3 0 m c X V v d D s s J n F 1 b 3 Q 7 U 2 V j d G l v b j E v V G F i b G U g M j I v Q X V 0 b 1 J l b W 9 2 Z W R D b 2 x 1 b W 5 z M S 5 7 Q 2 9 s d W 1 u M T A 5 L D E w O H 0 m c X V v d D s s J n F 1 b 3 Q 7 U 2 V j d G l v b j E v V G F i b G U g M j I v Q X V 0 b 1 J l b W 9 2 Z W R D b 2 x 1 b W 5 z M S 5 7 Q 2 9 s d W 1 u M T E w L D E w O X 0 m c X V v d D s s J n F 1 b 3 Q 7 U 2 V j d G l v b j E v V G F i b G U g M j I v Q X V 0 b 1 J l b W 9 2 Z W R D b 2 x 1 b W 5 z M S 5 7 Q 2 9 s d W 1 u M T E x L D E x M H 0 m c X V v d D s s J n F 1 b 3 Q 7 U 2 V j d G l v b j E v V G F i b G U g M j I v Q X V 0 b 1 J l b W 9 2 Z W R D b 2 x 1 b W 5 z M S 5 7 Q 2 9 s d W 1 u M T E y L D E x M X 0 m c X V v d D s s J n F 1 b 3 Q 7 U 2 V j d G l v b j E v V G F i b G U g M j I v Q X V 0 b 1 J l b W 9 2 Z W R D b 2 x 1 b W 5 z M S 5 7 Q 2 9 s d W 1 u M T E z L D E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j Q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1 0 i I C 8 + P E V u d H J 5 I F R 5 c G U 9 I k Z p b G x F b m F i b G V k I i B W Y W x 1 Z T 0 i b D E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U t M D M t M T B U M D A 6 M j I 6 M T I u O T g 3 M z Q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F m N j Y 4 O S 0 2 Z T Q x L T Q x Y T c t O D h h N S 0 z N j I 2 N G M 3 N T Y x N j k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j Q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Q v Q X V 0 b 1 J l b W 9 2 Z W R D b 2 x 1 b W 5 z M S 5 7 Q 2 9 s d W 1 u M S w w f S Z x d W 9 0 O y w m c X V v d D t T Z W N 0 a W 9 u M S 9 U Y W J s Z S A y N C 9 B d X R v U m V t b 3 Z l Z E N v b H V t b n M x L n t D b 2 x 1 b W 4 y L D F 9 J n F 1 b 3 Q 7 L C Z x d W 9 0 O 1 N l Y 3 R p b 2 4 x L 1 R h Y m x l I D I 0 L 0 F 1 d G 9 S Z W 1 v d m V k Q 2 9 s d W 1 u c z E u e 0 N v b H V t b j M s M n 0 m c X V v d D s s J n F 1 b 3 Q 7 U 2 V j d G l v b j E v V G F i b G U g M j Q v Q X V 0 b 1 J l b W 9 2 Z W R D b 2 x 1 b W 5 z M S 5 7 Q 2 9 s d W 1 u N C w z f S Z x d W 9 0 O y w m c X V v d D t T Z W N 0 a W 9 u M S 9 U Y W J s Z S A y N C 9 B d X R v U m V t b 3 Z l Z E N v b H V t b n M x L n t D b 2 x 1 b W 4 1 L D R 9 J n F 1 b 3 Q 7 L C Z x d W 9 0 O 1 N l Y 3 R p b 2 4 x L 1 R h Y m x l I D I 0 L 0 F 1 d G 9 S Z W 1 v d m V k Q 2 9 s d W 1 u c z E u e 0 N v b H V t b j Y s N X 0 m c X V v d D s s J n F 1 b 3 Q 7 U 2 V j d G l v b j E v V G F i b G U g M j Q v Q X V 0 b 1 J l b W 9 2 Z W R D b 2 x 1 b W 5 z M S 5 7 Q 2 9 s d W 1 u N y w 2 f S Z x d W 9 0 O y w m c X V v d D t T Z W N 0 a W 9 u M S 9 U Y W J s Z S A y N C 9 B d X R v U m V t b 3 Z l Z E N v b H V t b n M x L n t D b 2 x 1 b W 4 4 L D d 9 J n F 1 b 3 Q 7 L C Z x d W 9 0 O 1 N l Y 3 R p b 2 4 x L 1 R h Y m x l I D I 0 L 0 F 1 d G 9 S Z W 1 v d m V k Q 2 9 s d W 1 u c z E u e 0 N v b H V t b j k s O H 0 m c X V v d D s s J n F 1 b 3 Q 7 U 2 V j d G l v b j E v V G F i b G U g M j Q v Q X V 0 b 1 J l b W 9 2 Z W R D b 2 x 1 b W 5 z M S 5 7 Q 2 9 s d W 1 u M T A s O X 0 m c X V v d D s s J n F 1 b 3 Q 7 U 2 V j d G l v b j E v V G F i b G U g M j Q v Q X V 0 b 1 J l b W 9 2 Z W R D b 2 x 1 b W 5 z M S 5 7 Q 2 9 s d W 1 u M T E s M T B 9 J n F 1 b 3 Q 7 L C Z x d W 9 0 O 1 N l Y 3 R p b 2 4 x L 1 R h Y m x l I D I 0 L 0 F 1 d G 9 S Z W 1 v d m V k Q 2 9 s d W 1 u c z E u e 0 N v b H V t b j E y L D E x f S Z x d W 9 0 O y w m c X V v d D t T Z W N 0 a W 9 u M S 9 U Y W J s Z S A y N C 9 B d X R v U m V t b 3 Z l Z E N v b H V t b n M x L n t D b 2 x 1 b W 4 x M y w x M n 0 m c X V v d D s s J n F 1 b 3 Q 7 U 2 V j d G l v b j E v V G F i b G U g M j Q v Q X V 0 b 1 J l b W 9 2 Z W R D b 2 x 1 b W 5 z M S 5 7 Q 2 9 s d W 1 u M T Q s M T N 9 J n F 1 b 3 Q 7 L C Z x d W 9 0 O 1 N l Y 3 R p b 2 4 x L 1 R h Y m x l I D I 0 L 0 F 1 d G 9 S Z W 1 v d m V k Q 2 9 s d W 1 u c z E u e 0 N v b H V t b j E 1 L D E 0 f S Z x d W 9 0 O y w m c X V v d D t T Z W N 0 a W 9 u M S 9 U Y W J s Z S A y N C 9 B d X R v U m V t b 3 Z l Z E N v b H V t b n M x L n t D b 2 x 1 b W 4 x N i w x N X 0 m c X V v d D s s J n F 1 b 3 Q 7 U 2 V j d G l v b j E v V G F i b G U g M j Q v Q X V 0 b 1 J l b W 9 2 Z W R D b 2 x 1 b W 5 z M S 5 7 Q 2 9 s d W 1 u M T c s M T Z 9 J n F 1 b 3 Q 7 L C Z x d W 9 0 O 1 N l Y 3 R p b 2 4 x L 1 R h Y m x l I D I 0 L 0 F 1 d G 9 S Z W 1 v d m V k Q 2 9 s d W 1 u c z E u e 0 N v b H V t b j E 4 L D E 3 f S Z x d W 9 0 O y w m c X V v d D t T Z W N 0 a W 9 u M S 9 U Y W J s Z S A y N C 9 B d X R v U m V t b 3 Z l Z E N v b H V t b n M x L n t D b 2 x 1 b W 4 x O S w x O H 0 m c X V v d D s s J n F 1 b 3 Q 7 U 2 V j d G l v b j E v V G F i b G U g M j Q v Q X V 0 b 1 J l b W 9 2 Z W R D b 2 x 1 b W 5 z M S 5 7 Q 2 9 s d W 1 u M j A s M T l 9 J n F 1 b 3 Q 7 L C Z x d W 9 0 O 1 N l Y 3 R p b 2 4 x L 1 R h Y m x l I D I 0 L 0 F 1 d G 9 S Z W 1 v d m V k Q 2 9 s d W 1 u c z E u e 0 N v b H V t b j I x L D I w f S Z x d W 9 0 O y w m c X V v d D t T Z W N 0 a W 9 u M S 9 U Y W J s Z S A y N C 9 B d X R v U m V t b 3 Z l Z E N v b H V t b n M x L n t D b 2 x 1 b W 4 y M i w y M X 0 m c X V v d D s s J n F 1 b 3 Q 7 U 2 V j d G l v b j E v V G F i b G U g M j Q v Q X V 0 b 1 J l b W 9 2 Z W R D b 2 x 1 b W 5 z M S 5 7 Q 2 9 s d W 1 u M j M s M j J 9 J n F 1 b 3 Q 7 L C Z x d W 9 0 O 1 N l Y 3 R p b 2 4 x L 1 R h Y m x l I D I 0 L 0 F 1 d G 9 S Z W 1 v d m V k Q 2 9 s d W 1 u c z E u e 0 N v b H V t b j I 0 L D I z f S Z x d W 9 0 O y w m c X V v d D t T Z W N 0 a W 9 u M S 9 U Y W J s Z S A y N C 9 B d X R v U m V t b 3 Z l Z E N v b H V t b n M x L n t D b 2 x 1 b W 4 y N S w y N H 0 m c X V v d D s s J n F 1 b 3 Q 7 U 2 V j d G l v b j E v V G F i b G U g M j Q v Q X V 0 b 1 J l b W 9 2 Z W R D b 2 x 1 b W 5 z M S 5 7 Q 2 9 s d W 1 u M j Y s M j V 9 J n F 1 b 3 Q 7 L C Z x d W 9 0 O 1 N l Y 3 R p b 2 4 x L 1 R h Y m x l I D I 0 L 0 F 1 d G 9 S Z W 1 v d m V k Q 2 9 s d W 1 u c z E u e 0 N v b H V t b j I 3 L D I 2 f S Z x d W 9 0 O y w m c X V v d D t T Z W N 0 a W 9 u M S 9 U Y W J s Z S A y N C 9 B d X R v U m V t b 3 Z l Z E N v b H V t b n M x L n t D b 2 x 1 b W 4 y O C w y N 3 0 m c X V v d D s s J n F 1 b 3 Q 7 U 2 V j d G l v b j E v V G F i b G U g M j Q v Q X V 0 b 1 J l b W 9 2 Z W R D b 2 x 1 b W 5 z M S 5 7 Q 2 9 s d W 1 u M j k s M j h 9 J n F 1 b 3 Q 7 L C Z x d W 9 0 O 1 N l Y 3 R p b 2 4 x L 1 R h Y m x l I D I 0 L 0 F 1 d G 9 S Z W 1 v d m V k Q 2 9 s d W 1 u c z E u e 0 N v b H V t b j M w L D I 5 f S Z x d W 9 0 O y w m c X V v d D t T Z W N 0 a W 9 u M S 9 U Y W J s Z S A y N C 9 B d X R v U m V t b 3 Z l Z E N v b H V t b n M x L n t D b 2 x 1 b W 4 z M S w z M H 0 m c X V v d D s s J n F 1 b 3 Q 7 U 2 V j d G l v b j E v V G F i b G U g M j Q v Q X V 0 b 1 J l b W 9 2 Z W R D b 2 x 1 b W 5 z M S 5 7 Q 2 9 s d W 1 u M z I s M z F 9 J n F 1 b 3 Q 7 L C Z x d W 9 0 O 1 N l Y 3 R p b 2 4 x L 1 R h Y m x l I D I 0 L 0 F 1 d G 9 S Z W 1 v d m V k Q 2 9 s d W 1 u c z E u e 0 N v b H V t b j M z L D M y f S Z x d W 9 0 O y w m c X V v d D t T Z W N 0 a W 9 u M S 9 U Y W J s Z S A y N C 9 B d X R v U m V t b 3 Z l Z E N v b H V t b n M x L n t D b 2 x 1 b W 4 z N C w z M 3 0 m c X V v d D s s J n F 1 b 3 Q 7 U 2 V j d G l v b j E v V G F i b G U g M j Q v Q X V 0 b 1 J l b W 9 2 Z W R D b 2 x 1 b W 5 z M S 5 7 Q 2 9 s d W 1 u M z U s M z R 9 J n F 1 b 3 Q 7 L C Z x d W 9 0 O 1 N l Y 3 R p b 2 4 x L 1 R h Y m x l I D I 0 L 0 F 1 d G 9 S Z W 1 v d m V k Q 2 9 s d W 1 u c z E u e 0 N v b H V t b j M 2 L D M 1 f S Z x d W 9 0 O y w m c X V v d D t T Z W N 0 a W 9 u M S 9 U Y W J s Z S A y N C 9 B d X R v U m V t b 3 Z l Z E N v b H V t b n M x L n t D b 2 x 1 b W 4 z N y w z N n 0 m c X V v d D s s J n F 1 b 3 Q 7 U 2 V j d G l v b j E v V G F i b G U g M j Q v Q X V 0 b 1 J l b W 9 2 Z W R D b 2 x 1 b W 5 z M S 5 7 Q 2 9 s d W 1 u M z g s M z d 9 J n F 1 b 3 Q 7 L C Z x d W 9 0 O 1 N l Y 3 R p b 2 4 x L 1 R h Y m x l I D I 0 L 0 F 1 d G 9 S Z W 1 v d m V k Q 2 9 s d W 1 u c z E u e 0 N v b H V t b j M 5 L D M 4 f S Z x d W 9 0 O y w m c X V v d D t T Z W N 0 a W 9 u M S 9 U Y W J s Z S A y N C 9 B d X R v U m V t b 3 Z l Z E N v b H V t b n M x L n t D b 2 x 1 b W 4 0 M C w z O X 0 m c X V v d D s s J n F 1 b 3 Q 7 U 2 V j d G l v b j E v V G F i b G U g M j Q v Q X V 0 b 1 J l b W 9 2 Z W R D b 2 x 1 b W 5 z M S 5 7 Q 2 9 s d W 1 u N D E s N D B 9 J n F 1 b 3 Q 7 L C Z x d W 9 0 O 1 N l Y 3 R p b 2 4 x L 1 R h Y m x l I D I 0 L 0 F 1 d G 9 S Z W 1 v d m V k Q 2 9 s d W 1 u c z E u e 0 N v b H V t b j Q y L D Q x f S Z x d W 9 0 O y w m c X V v d D t T Z W N 0 a W 9 u M S 9 U Y W J s Z S A y N C 9 B d X R v U m V t b 3 Z l Z E N v b H V t b n M x L n t D b 2 x 1 b W 4 0 M y w 0 M n 0 m c X V v d D s s J n F 1 b 3 Q 7 U 2 V j d G l v b j E v V G F i b G U g M j Q v Q X V 0 b 1 J l b W 9 2 Z W R D b 2 x 1 b W 5 z M S 5 7 Q 2 9 s d W 1 u N D Q s N D N 9 J n F 1 b 3 Q 7 L C Z x d W 9 0 O 1 N l Y 3 R p b 2 4 x L 1 R h Y m x l I D I 0 L 0 F 1 d G 9 S Z W 1 v d m V k Q 2 9 s d W 1 u c z E u e 0 N v b H V t b j Q 1 L D Q 0 f S Z x d W 9 0 O y w m c X V v d D t T Z W N 0 a W 9 u M S 9 U Y W J s Z S A y N C 9 B d X R v U m V t b 3 Z l Z E N v b H V t b n M x L n t D b 2 x 1 b W 4 0 N i w 0 N X 0 m c X V v d D s s J n F 1 b 3 Q 7 U 2 V j d G l v b j E v V G F i b G U g M j Q v Q X V 0 b 1 J l b W 9 2 Z W R D b 2 x 1 b W 5 z M S 5 7 Q 2 9 s d W 1 u N D c s N D Z 9 J n F 1 b 3 Q 7 L C Z x d W 9 0 O 1 N l Y 3 R p b 2 4 x L 1 R h Y m x l I D I 0 L 0 F 1 d G 9 S Z W 1 v d m V k Q 2 9 s d W 1 u c z E u e 0 N v b H V t b j Q 4 L D Q 3 f S Z x d W 9 0 O y w m c X V v d D t T Z W N 0 a W 9 u M S 9 U Y W J s Z S A y N C 9 B d X R v U m V t b 3 Z l Z E N v b H V t b n M x L n t D b 2 x 1 b W 4 0 O S w 0 O H 0 m c X V v d D s s J n F 1 b 3 Q 7 U 2 V j d G l v b j E v V G F i b G U g M j Q v Q X V 0 b 1 J l b W 9 2 Z W R D b 2 x 1 b W 5 z M S 5 7 Q 2 9 s d W 1 u N T A s N D l 9 J n F 1 b 3 Q 7 L C Z x d W 9 0 O 1 N l Y 3 R p b 2 4 x L 1 R h Y m x l I D I 0 L 0 F 1 d G 9 S Z W 1 v d m V k Q 2 9 s d W 1 u c z E u e 0 N v b H V t b j U x L D U w f S Z x d W 9 0 O y w m c X V v d D t T Z W N 0 a W 9 u M S 9 U Y W J s Z S A y N C 9 B d X R v U m V t b 3 Z l Z E N v b H V t b n M x L n t D b 2 x 1 b W 4 1 M i w 1 M X 0 m c X V v d D s s J n F 1 b 3 Q 7 U 2 V j d G l v b j E v V G F i b G U g M j Q v Q X V 0 b 1 J l b W 9 2 Z W R D b 2 x 1 b W 5 z M S 5 7 Q 2 9 s d W 1 u N T M s N T J 9 J n F 1 b 3 Q 7 L C Z x d W 9 0 O 1 N l Y 3 R p b 2 4 x L 1 R h Y m x l I D I 0 L 0 F 1 d G 9 S Z W 1 v d m V k Q 2 9 s d W 1 u c z E u e 0 N v b H V t b j U 0 L D U z f S Z x d W 9 0 O y w m c X V v d D t T Z W N 0 a W 9 u M S 9 U Y W J s Z S A y N C 9 B d X R v U m V t b 3 Z l Z E N v b H V t b n M x L n t D b 2 x 1 b W 4 1 N S w 1 N H 0 m c X V v d D s s J n F 1 b 3 Q 7 U 2 V j d G l v b j E v V G F i b G U g M j Q v Q X V 0 b 1 J l b W 9 2 Z W R D b 2 x 1 b W 5 z M S 5 7 Q 2 9 s d W 1 u N T Y s N T V 9 J n F 1 b 3 Q 7 L C Z x d W 9 0 O 1 N l Y 3 R p b 2 4 x L 1 R h Y m x l I D I 0 L 0 F 1 d G 9 S Z W 1 v d m V k Q 2 9 s d W 1 u c z E u e 0 N v b H V t b j U 3 L D U 2 f S Z x d W 9 0 O y w m c X V v d D t T Z W N 0 a W 9 u M S 9 U Y W J s Z S A y N C 9 B d X R v U m V t b 3 Z l Z E N v b H V t b n M x L n t D b 2 x 1 b W 4 1 O C w 1 N 3 0 m c X V v d D s s J n F 1 b 3 Q 7 U 2 V j d G l v b j E v V G F i b G U g M j Q v Q X V 0 b 1 J l b W 9 2 Z W R D b 2 x 1 b W 5 z M S 5 7 Q 2 9 s d W 1 u N T k s N T h 9 J n F 1 b 3 Q 7 L C Z x d W 9 0 O 1 N l Y 3 R p b 2 4 x L 1 R h Y m x l I D I 0 L 0 F 1 d G 9 S Z W 1 v d m V k Q 2 9 s d W 1 u c z E u e 0 N v b H V t b j Y w L D U 5 f S Z x d W 9 0 O y w m c X V v d D t T Z W N 0 a W 9 u M S 9 U Y W J s Z S A y N C 9 B d X R v U m V t b 3 Z l Z E N v b H V t b n M x L n t D b 2 x 1 b W 4 2 M S w 2 M H 0 m c X V v d D s s J n F 1 b 3 Q 7 U 2 V j d G l v b j E v V G F i b G U g M j Q v Q X V 0 b 1 J l b W 9 2 Z W R D b 2 x 1 b W 5 z M S 5 7 Q 2 9 s d W 1 u N j I s N j F 9 J n F 1 b 3 Q 7 L C Z x d W 9 0 O 1 N l Y 3 R p b 2 4 x L 1 R h Y m x l I D I 0 L 0 F 1 d G 9 S Z W 1 v d m V k Q 2 9 s d W 1 u c z E u e 0 N v b H V t b j Y z L D Y y f S Z x d W 9 0 O y w m c X V v d D t T Z W N 0 a W 9 u M S 9 U Y W J s Z S A y N C 9 B d X R v U m V t b 3 Z l Z E N v b H V t b n M x L n t D b 2 x 1 b W 4 2 N C w 2 M 3 0 m c X V v d D s s J n F 1 b 3 Q 7 U 2 V j d G l v b j E v V G F i b G U g M j Q v Q X V 0 b 1 J l b W 9 2 Z W R D b 2 x 1 b W 5 z M S 5 7 Q 2 9 s d W 1 u N j U s N j R 9 J n F 1 b 3 Q 7 L C Z x d W 9 0 O 1 N l Y 3 R p b 2 4 x L 1 R h Y m x l I D I 0 L 0 F 1 d G 9 S Z W 1 v d m V k Q 2 9 s d W 1 u c z E u e 0 N v b H V t b j Y 2 L D Y 1 f S Z x d W 9 0 O y w m c X V v d D t T Z W N 0 a W 9 u M S 9 U Y W J s Z S A y N C 9 B d X R v U m V t b 3 Z l Z E N v b H V t b n M x L n t D b 2 x 1 b W 4 2 N y w 2 N n 0 m c X V v d D s s J n F 1 b 3 Q 7 U 2 V j d G l v b j E v V G F i b G U g M j Q v Q X V 0 b 1 J l b W 9 2 Z W R D b 2 x 1 b W 5 z M S 5 7 Q 2 9 s d W 1 u N j g s N j d 9 J n F 1 b 3 Q 7 L C Z x d W 9 0 O 1 N l Y 3 R p b 2 4 x L 1 R h Y m x l I D I 0 L 0 F 1 d G 9 S Z W 1 v d m V k Q 2 9 s d W 1 u c z E u e 0 N v b H V t b j Y 5 L D Y 4 f S Z x d W 9 0 O y w m c X V v d D t T Z W N 0 a W 9 u M S 9 U Y W J s Z S A y N C 9 B d X R v U m V t b 3 Z l Z E N v b H V t b n M x L n t D b 2 x 1 b W 4 3 M C w 2 O X 0 m c X V v d D s s J n F 1 b 3 Q 7 U 2 V j d G l v b j E v V G F i b G U g M j Q v Q X V 0 b 1 J l b W 9 2 Z W R D b 2 x 1 b W 5 z M S 5 7 Q 2 9 s d W 1 u N z E s N z B 9 J n F 1 b 3 Q 7 L C Z x d W 9 0 O 1 N l Y 3 R p b 2 4 x L 1 R h Y m x l I D I 0 L 0 F 1 d G 9 S Z W 1 v d m V k Q 2 9 s d W 1 u c z E u e 0 N v b H V t b j c y L D c x f S Z x d W 9 0 O y w m c X V v d D t T Z W N 0 a W 9 u M S 9 U Y W J s Z S A y N C 9 B d X R v U m V t b 3 Z l Z E N v b H V t b n M x L n t D b 2 x 1 b W 4 3 M y w 3 M n 0 m c X V v d D s s J n F 1 b 3 Q 7 U 2 V j d G l v b j E v V G F i b G U g M j Q v Q X V 0 b 1 J l b W 9 2 Z W R D b 2 x 1 b W 5 z M S 5 7 Q 2 9 s d W 1 u N z Q s N z N 9 J n F 1 b 3 Q 7 L C Z x d W 9 0 O 1 N l Y 3 R p b 2 4 x L 1 R h Y m x l I D I 0 L 0 F 1 d G 9 S Z W 1 v d m V k Q 2 9 s d W 1 u c z E u e 0 N v b H V t b j c 1 L D c 0 f S Z x d W 9 0 O y w m c X V v d D t T Z W N 0 a W 9 u M S 9 U Y W J s Z S A y N C 9 B d X R v U m V t b 3 Z l Z E N v b H V t b n M x L n t D b 2 x 1 b W 4 3 N i w 3 N X 0 m c X V v d D s s J n F 1 b 3 Q 7 U 2 V j d G l v b j E v V G F i b G U g M j Q v Q X V 0 b 1 J l b W 9 2 Z W R D b 2 x 1 b W 5 z M S 5 7 Q 2 9 s d W 1 u N z c s N z Z 9 J n F 1 b 3 Q 7 L C Z x d W 9 0 O 1 N l Y 3 R p b 2 4 x L 1 R h Y m x l I D I 0 L 0 F 1 d G 9 S Z W 1 v d m V k Q 2 9 s d W 1 u c z E u e 0 N v b H V t b j c 4 L D c 3 f S Z x d W 9 0 O y w m c X V v d D t T Z W N 0 a W 9 u M S 9 U Y W J s Z S A y N C 9 B d X R v U m V t b 3 Z l Z E N v b H V t b n M x L n t D b 2 x 1 b W 4 3 O S w 3 O H 0 m c X V v d D s s J n F 1 b 3 Q 7 U 2 V j d G l v b j E v V G F i b G U g M j Q v Q X V 0 b 1 J l b W 9 2 Z W R D b 2 x 1 b W 5 z M S 5 7 Q 2 9 s d W 1 u O D A s N z l 9 J n F 1 b 3 Q 7 L C Z x d W 9 0 O 1 N l Y 3 R p b 2 4 x L 1 R h Y m x l I D I 0 L 0 F 1 d G 9 S Z W 1 v d m V k Q 2 9 s d W 1 u c z E u e 0 N v b H V t b j g x L D g w f S Z x d W 9 0 O y w m c X V v d D t T Z W N 0 a W 9 u M S 9 U Y W J s Z S A y N C 9 B d X R v U m V t b 3 Z l Z E N v b H V t b n M x L n t D b 2 x 1 b W 4 4 M i w 4 M X 0 m c X V v d D s s J n F 1 b 3 Q 7 U 2 V j d G l v b j E v V G F i b G U g M j Q v Q X V 0 b 1 J l b W 9 2 Z W R D b 2 x 1 b W 5 z M S 5 7 Q 2 9 s d W 1 u O D M s O D J 9 J n F 1 b 3 Q 7 L C Z x d W 9 0 O 1 N l Y 3 R p b 2 4 x L 1 R h Y m x l I D I 0 L 0 F 1 d G 9 S Z W 1 v d m V k Q 2 9 s d W 1 u c z E u e 0 N v b H V t b j g 0 L D g z f S Z x d W 9 0 O y w m c X V v d D t T Z W N 0 a W 9 u M S 9 U Y W J s Z S A y N C 9 B d X R v U m V t b 3 Z l Z E N v b H V t b n M x L n t D b 2 x 1 b W 4 4 N S w 4 N H 0 m c X V v d D s s J n F 1 b 3 Q 7 U 2 V j d G l v b j E v V G F i b G U g M j Q v Q X V 0 b 1 J l b W 9 2 Z W R D b 2 x 1 b W 5 z M S 5 7 Q 2 9 s d W 1 u O D Y s O D V 9 J n F 1 b 3 Q 7 L C Z x d W 9 0 O 1 N l Y 3 R p b 2 4 x L 1 R h Y m x l I D I 0 L 0 F 1 d G 9 S Z W 1 v d m V k Q 2 9 s d W 1 u c z E u e 0 N v b H V t b j g 3 L D g 2 f S Z x d W 9 0 O y w m c X V v d D t T Z W N 0 a W 9 u M S 9 U Y W J s Z S A y N C 9 B d X R v U m V t b 3 Z l Z E N v b H V t b n M x L n t D b 2 x 1 b W 4 4 O C w 4 N 3 0 m c X V v d D s s J n F 1 b 3 Q 7 U 2 V j d G l v b j E v V G F i b G U g M j Q v Q X V 0 b 1 J l b W 9 2 Z W R D b 2 x 1 b W 5 z M S 5 7 Q 2 9 s d W 1 u O D k s O D h 9 J n F 1 b 3 Q 7 L C Z x d W 9 0 O 1 N l Y 3 R p b 2 4 x L 1 R h Y m x l I D I 0 L 0 F 1 d G 9 S Z W 1 v d m V k Q 2 9 s d W 1 u c z E u e 0 N v b H V t b j k w L D g 5 f S Z x d W 9 0 O y w m c X V v d D t T Z W N 0 a W 9 u M S 9 U Y W J s Z S A y N C 9 B d X R v U m V t b 3 Z l Z E N v b H V t b n M x L n t D b 2 x 1 b W 4 5 M S w 5 M H 0 m c X V v d D s s J n F 1 b 3 Q 7 U 2 V j d G l v b j E v V G F i b G U g M j Q v Q X V 0 b 1 J l b W 9 2 Z W R D b 2 x 1 b W 5 z M S 5 7 Q 2 9 s d W 1 u O T I s O T F 9 J n F 1 b 3 Q 7 L C Z x d W 9 0 O 1 N l Y 3 R p b 2 4 x L 1 R h Y m x l I D I 0 L 0 F 1 d G 9 S Z W 1 v d m V k Q 2 9 s d W 1 u c z E u e 0 N v b H V t b j k z L D k y f S Z x d W 9 0 O y w m c X V v d D t T Z W N 0 a W 9 u M S 9 U Y W J s Z S A y N C 9 B d X R v U m V t b 3 Z l Z E N v b H V t b n M x L n t D b 2 x 1 b W 4 5 N C w 5 M 3 0 m c X V v d D s s J n F 1 b 3 Q 7 U 2 V j d G l v b j E v V G F i b G U g M j Q v Q X V 0 b 1 J l b W 9 2 Z W R D b 2 x 1 b W 5 z M S 5 7 Q 2 9 s d W 1 u O T U s O T R 9 J n F 1 b 3 Q 7 L C Z x d W 9 0 O 1 N l Y 3 R p b 2 4 x L 1 R h Y m x l I D I 0 L 0 F 1 d G 9 S Z W 1 v d m V k Q 2 9 s d W 1 u c z E u e 0 N v b H V t b j k 2 L D k 1 f S Z x d W 9 0 O y w m c X V v d D t T Z W N 0 a W 9 u M S 9 U Y W J s Z S A y N C 9 B d X R v U m V t b 3 Z l Z E N v b H V t b n M x L n t D b 2 x 1 b W 4 5 N y w 5 N n 0 m c X V v d D s s J n F 1 b 3 Q 7 U 2 V j d G l v b j E v V G F i b G U g M j Q v Q X V 0 b 1 J l b W 9 2 Z W R D b 2 x 1 b W 5 z M S 5 7 Q 2 9 s d W 1 u O T g s O T d 9 J n F 1 b 3 Q 7 L C Z x d W 9 0 O 1 N l Y 3 R p b 2 4 x L 1 R h Y m x l I D I 0 L 0 F 1 d G 9 S Z W 1 v d m V k Q 2 9 s d W 1 u c z E u e 0 N v b H V t b j k 5 L D k 4 f S Z x d W 9 0 O y w m c X V v d D t T Z W N 0 a W 9 u M S 9 U Y W J s Z S A y N C 9 B d X R v U m V t b 3 Z l Z E N v b H V t b n M x L n t D b 2 x 1 b W 4 x M D A s O T l 9 J n F 1 b 3 Q 7 L C Z x d W 9 0 O 1 N l Y 3 R p b 2 4 x L 1 R h Y m x l I D I 0 L 0 F 1 d G 9 S Z W 1 v d m V k Q 2 9 s d W 1 u c z E u e 0 N v b H V t b j E w M S w x M D B 9 J n F 1 b 3 Q 7 L C Z x d W 9 0 O 1 N l Y 3 R p b 2 4 x L 1 R h Y m x l I D I 0 L 0 F 1 d G 9 S Z W 1 v d m V k Q 2 9 s d W 1 u c z E u e 0 N v b H V t b j E w M i w x M D F 9 J n F 1 b 3 Q 7 L C Z x d W 9 0 O 1 N l Y 3 R p b 2 4 x L 1 R h Y m x l I D I 0 L 0 F 1 d G 9 S Z W 1 v d m V k Q 2 9 s d W 1 u c z E u e 0 N v b H V t b j E w M y w x M D J 9 J n F 1 b 3 Q 7 L C Z x d W 9 0 O 1 N l Y 3 R p b 2 4 x L 1 R h Y m x l I D I 0 L 0 F 1 d G 9 S Z W 1 v d m V k Q 2 9 s d W 1 u c z E u e 0 N v b H V t b j E w N C w x M D N 9 J n F 1 b 3 Q 7 L C Z x d W 9 0 O 1 N l Y 3 R p b 2 4 x L 1 R h Y m x l I D I 0 L 0 F 1 d G 9 S Z W 1 v d m V k Q 2 9 s d W 1 u c z E u e 0 N v b H V t b j E w N S w x M D R 9 J n F 1 b 3 Q 7 L C Z x d W 9 0 O 1 N l Y 3 R p b 2 4 x L 1 R h Y m x l I D I 0 L 0 F 1 d G 9 S Z W 1 v d m V k Q 2 9 s d W 1 u c z E u e 0 N v b H V t b j E w N i w x M D V 9 J n F 1 b 3 Q 7 L C Z x d W 9 0 O 1 N l Y 3 R p b 2 4 x L 1 R h Y m x l I D I 0 L 0 F 1 d G 9 S Z W 1 v d m V k Q 2 9 s d W 1 u c z E u e 0 N v b H V t b j E w N y w x M D Z 9 J n F 1 b 3 Q 7 L C Z x d W 9 0 O 1 N l Y 3 R p b 2 4 x L 1 R h Y m x l I D I 0 L 0 F 1 d G 9 S Z W 1 v d m V k Q 2 9 s d W 1 u c z E u e 0 N v b H V t b j E w O C w x M D d 9 J n F 1 b 3 Q 7 L C Z x d W 9 0 O 1 N l Y 3 R p b 2 4 x L 1 R h Y m x l I D I 0 L 0 F 1 d G 9 S Z W 1 v d m V k Q 2 9 s d W 1 u c z E u e 0 N v b H V t b j E w O S w x M D h 9 J n F 1 b 3 Q 7 L C Z x d W 9 0 O 1 N l Y 3 R p b 2 4 x L 1 R h Y m x l I D I 0 L 0 F 1 d G 9 S Z W 1 v d m V k Q 2 9 s d W 1 u c z E u e 0 N v b H V t b j E x M C w x M D l 9 J n F 1 b 3 Q 7 L C Z x d W 9 0 O 1 N l Y 3 R p b 2 4 x L 1 R h Y m x l I D I 0 L 0 F 1 d G 9 S Z W 1 v d m V k Q 2 9 s d W 1 u c z E u e 0 N v b H V t b j E x M S w x M T B 9 J n F 1 b 3 Q 7 L C Z x d W 9 0 O 1 N l Y 3 R p b 2 4 x L 1 R h Y m x l I D I 0 L 0 F 1 d G 9 S Z W 1 v d m V k Q 2 9 s d W 1 u c z E u e 0 N v b H V t b j E x M i w x M T F 9 J n F 1 b 3 Q 7 L C Z x d W 9 0 O 1 N l Y 3 R p b 2 4 x L 1 R h Y m x l I D I 0 L 0 F 1 d G 9 S Z W 1 v d m V k Q 2 9 s d W 1 u c z E u e 0 N v b H V t b j E x M y w x M T J 9 J n F 1 b 3 Q 7 X S w m c X V v d D t D b 2 x 1 b W 5 D b 3 V u d C Z x d W 9 0 O z o x M T M s J n F 1 b 3 Q 7 S 2 V 5 Q 2 9 s d W 1 u T m F t Z X M m c X V v d D s 6 W 1 0 s J n F 1 b 3 Q 7 Q 2 9 s d W 1 u S W R l b n R p d G l l c y Z x d W 9 0 O z p b J n F 1 b 3 Q 7 U 2 V j d G l v b j E v V G F i b G U g M j Q v Q X V 0 b 1 J l b W 9 2 Z W R D b 2 x 1 b W 5 z M S 5 7 Q 2 9 s d W 1 u M S w w f S Z x d W 9 0 O y w m c X V v d D t T Z W N 0 a W 9 u M S 9 U Y W J s Z S A y N C 9 B d X R v U m V t b 3 Z l Z E N v b H V t b n M x L n t D b 2 x 1 b W 4 y L D F 9 J n F 1 b 3 Q 7 L C Z x d W 9 0 O 1 N l Y 3 R p b 2 4 x L 1 R h Y m x l I D I 0 L 0 F 1 d G 9 S Z W 1 v d m V k Q 2 9 s d W 1 u c z E u e 0 N v b H V t b j M s M n 0 m c X V v d D s s J n F 1 b 3 Q 7 U 2 V j d G l v b j E v V G F i b G U g M j Q v Q X V 0 b 1 J l b W 9 2 Z W R D b 2 x 1 b W 5 z M S 5 7 Q 2 9 s d W 1 u N C w z f S Z x d W 9 0 O y w m c X V v d D t T Z W N 0 a W 9 u M S 9 U Y W J s Z S A y N C 9 B d X R v U m V t b 3 Z l Z E N v b H V t b n M x L n t D b 2 x 1 b W 4 1 L D R 9 J n F 1 b 3 Q 7 L C Z x d W 9 0 O 1 N l Y 3 R p b 2 4 x L 1 R h Y m x l I D I 0 L 0 F 1 d G 9 S Z W 1 v d m V k Q 2 9 s d W 1 u c z E u e 0 N v b H V t b j Y s N X 0 m c X V v d D s s J n F 1 b 3 Q 7 U 2 V j d G l v b j E v V G F i b G U g M j Q v Q X V 0 b 1 J l b W 9 2 Z W R D b 2 x 1 b W 5 z M S 5 7 Q 2 9 s d W 1 u N y w 2 f S Z x d W 9 0 O y w m c X V v d D t T Z W N 0 a W 9 u M S 9 U Y W J s Z S A y N C 9 B d X R v U m V t b 3 Z l Z E N v b H V t b n M x L n t D b 2 x 1 b W 4 4 L D d 9 J n F 1 b 3 Q 7 L C Z x d W 9 0 O 1 N l Y 3 R p b 2 4 x L 1 R h Y m x l I D I 0 L 0 F 1 d G 9 S Z W 1 v d m V k Q 2 9 s d W 1 u c z E u e 0 N v b H V t b j k s O H 0 m c X V v d D s s J n F 1 b 3 Q 7 U 2 V j d G l v b j E v V G F i b G U g M j Q v Q X V 0 b 1 J l b W 9 2 Z W R D b 2 x 1 b W 5 z M S 5 7 Q 2 9 s d W 1 u M T A s O X 0 m c X V v d D s s J n F 1 b 3 Q 7 U 2 V j d G l v b j E v V G F i b G U g M j Q v Q X V 0 b 1 J l b W 9 2 Z W R D b 2 x 1 b W 5 z M S 5 7 Q 2 9 s d W 1 u M T E s M T B 9 J n F 1 b 3 Q 7 L C Z x d W 9 0 O 1 N l Y 3 R p b 2 4 x L 1 R h Y m x l I D I 0 L 0 F 1 d G 9 S Z W 1 v d m V k Q 2 9 s d W 1 u c z E u e 0 N v b H V t b j E y L D E x f S Z x d W 9 0 O y w m c X V v d D t T Z W N 0 a W 9 u M S 9 U Y W J s Z S A y N C 9 B d X R v U m V t b 3 Z l Z E N v b H V t b n M x L n t D b 2 x 1 b W 4 x M y w x M n 0 m c X V v d D s s J n F 1 b 3 Q 7 U 2 V j d G l v b j E v V G F i b G U g M j Q v Q X V 0 b 1 J l b W 9 2 Z W R D b 2 x 1 b W 5 z M S 5 7 Q 2 9 s d W 1 u M T Q s M T N 9 J n F 1 b 3 Q 7 L C Z x d W 9 0 O 1 N l Y 3 R p b 2 4 x L 1 R h Y m x l I D I 0 L 0 F 1 d G 9 S Z W 1 v d m V k Q 2 9 s d W 1 u c z E u e 0 N v b H V t b j E 1 L D E 0 f S Z x d W 9 0 O y w m c X V v d D t T Z W N 0 a W 9 u M S 9 U Y W J s Z S A y N C 9 B d X R v U m V t b 3 Z l Z E N v b H V t b n M x L n t D b 2 x 1 b W 4 x N i w x N X 0 m c X V v d D s s J n F 1 b 3 Q 7 U 2 V j d G l v b j E v V G F i b G U g M j Q v Q X V 0 b 1 J l b W 9 2 Z W R D b 2 x 1 b W 5 z M S 5 7 Q 2 9 s d W 1 u M T c s M T Z 9 J n F 1 b 3 Q 7 L C Z x d W 9 0 O 1 N l Y 3 R p b 2 4 x L 1 R h Y m x l I D I 0 L 0 F 1 d G 9 S Z W 1 v d m V k Q 2 9 s d W 1 u c z E u e 0 N v b H V t b j E 4 L D E 3 f S Z x d W 9 0 O y w m c X V v d D t T Z W N 0 a W 9 u M S 9 U Y W J s Z S A y N C 9 B d X R v U m V t b 3 Z l Z E N v b H V t b n M x L n t D b 2 x 1 b W 4 x O S w x O H 0 m c X V v d D s s J n F 1 b 3 Q 7 U 2 V j d G l v b j E v V G F i b G U g M j Q v Q X V 0 b 1 J l b W 9 2 Z W R D b 2 x 1 b W 5 z M S 5 7 Q 2 9 s d W 1 u M j A s M T l 9 J n F 1 b 3 Q 7 L C Z x d W 9 0 O 1 N l Y 3 R p b 2 4 x L 1 R h Y m x l I D I 0 L 0 F 1 d G 9 S Z W 1 v d m V k Q 2 9 s d W 1 u c z E u e 0 N v b H V t b j I x L D I w f S Z x d W 9 0 O y w m c X V v d D t T Z W N 0 a W 9 u M S 9 U Y W J s Z S A y N C 9 B d X R v U m V t b 3 Z l Z E N v b H V t b n M x L n t D b 2 x 1 b W 4 y M i w y M X 0 m c X V v d D s s J n F 1 b 3 Q 7 U 2 V j d G l v b j E v V G F i b G U g M j Q v Q X V 0 b 1 J l b W 9 2 Z W R D b 2 x 1 b W 5 z M S 5 7 Q 2 9 s d W 1 u M j M s M j J 9 J n F 1 b 3 Q 7 L C Z x d W 9 0 O 1 N l Y 3 R p b 2 4 x L 1 R h Y m x l I D I 0 L 0 F 1 d G 9 S Z W 1 v d m V k Q 2 9 s d W 1 u c z E u e 0 N v b H V t b j I 0 L D I z f S Z x d W 9 0 O y w m c X V v d D t T Z W N 0 a W 9 u M S 9 U Y W J s Z S A y N C 9 B d X R v U m V t b 3 Z l Z E N v b H V t b n M x L n t D b 2 x 1 b W 4 y N S w y N H 0 m c X V v d D s s J n F 1 b 3 Q 7 U 2 V j d G l v b j E v V G F i b G U g M j Q v Q X V 0 b 1 J l b W 9 2 Z W R D b 2 x 1 b W 5 z M S 5 7 Q 2 9 s d W 1 u M j Y s M j V 9 J n F 1 b 3 Q 7 L C Z x d W 9 0 O 1 N l Y 3 R p b 2 4 x L 1 R h Y m x l I D I 0 L 0 F 1 d G 9 S Z W 1 v d m V k Q 2 9 s d W 1 u c z E u e 0 N v b H V t b j I 3 L D I 2 f S Z x d W 9 0 O y w m c X V v d D t T Z W N 0 a W 9 u M S 9 U Y W J s Z S A y N C 9 B d X R v U m V t b 3 Z l Z E N v b H V t b n M x L n t D b 2 x 1 b W 4 y O C w y N 3 0 m c X V v d D s s J n F 1 b 3 Q 7 U 2 V j d G l v b j E v V G F i b G U g M j Q v Q X V 0 b 1 J l b W 9 2 Z W R D b 2 x 1 b W 5 z M S 5 7 Q 2 9 s d W 1 u M j k s M j h 9 J n F 1 b 3 Q 7 L C Z x d W 9 0 O 1 N l Y 3 R p b 2 4 x L 1 R h Y m x l I D I 0 L 0 F 1 d G 9 S Z W 1 v d m V k Q 2 9 s d W 1 u c z E u e 0 N v b H V t b j M w L D I 5 f S Z x d W 9 0 O y w m c X V v d D t T Z W N 0 a W 9 u M S 9 U Y W J s Z S A y N C 9 B d X R v U m V t b 3 Z l Z E N v b H V t b n M x L n t D b 2 x 1 b W 4 z M S w z M H 0 m c X V v d D s s J n F 1 b 3 Q 7 U 2 V j d G l v b j E v V G F i b G U g M j Q v Q X V 0 b 1 J l b W 9 2 Z W R D b 2 x 1 b W 5 z M S 5 7 Q 2 9 s d W 1 u M z I s M z F 9 J n F 1 b 3 Q 7 L C Z x d W 9 0 O 1 N l Y 3 R p b 2 4 x L 1 R h Y m x l I D I 0 L 0 F 1 d G 9 S Z W 1 v d m V k Q 2 9 s d W 1 u c z E u e 0 N v b H V t b j M z L D M y f S Z x d W 9 0 O y w m c X V v d D t T Z W N 0 a W 9 u M S 9 U Y W J s Z S A y N C 9 B d X R v U m V t b 3 Z l Z E N v b H V t b n M x L n t D b 2 x 1 b W 4 z N C w z M 3 0 m c X V v d D s s J n F 1 b 3 Q 7 U 2 V j d G l v b j E v V G F i b G U g M j Q v Q X V 0 b 1 J l b W 9 2 Z W R D b 2 x 1 b W 5 z M S 5 7 Q 2 9 s d W 1 u M z U s M z R 9 J n F 1 b 3 Q 7 L C Z x d W 9 0 O 1 N l Y 3 R p b 2 4 x L 1 R h Y m x l I D I 0 L 0 F 1 d G 9 S Z W 1 v d m V k Q 2 9 s d W 1 u c z E u e 0 N v b H V t b j M 2 L D M 1 f S Z x d W 9 0 O y w m c X V v d D t T Z W N 0 a W 9 u M S 9 U Y W J s Z S A y N C 9 B d X R v U m V t b 3 Z l Z E N v b H V t b n M x L n t D b 2 x 1 b W 4 z N y w z N n 0 m c X V v d D s s J n F 1 b 3 Q 7 U 2 V j d G l v b j E v V G F i b G U g M j Q v Q X V 0 b 1 J l b W 9 2 Z W R D b 2 x 1 b W 5 z M S 5 7 Q 2 9 s d W 1 u M z g s M z d 9 J n F 1 b 3 Q 7 L C Z x d W 9 0 O 1 N l Y 3 R p b 2 4 x L 1 R h Y m x l I D I 0 L 0 F 1 d G 9 S Z W 1 v d m V k Q 2 9 s d W 1 u c z E u e 0 N v b H V t b j M 5 L D M 4 f S Z x d W 9 0 O y w m c X V v d D t T Z W N 0 a W 9 u M S 9 U Y W J s Z S A y N C 9 B d X R v U m V t b 3 Z l Z E N v b H V t b n M x L n t D b 2 x 1 b W 4 0 M C w z O X 0 m c X V v d D s s J n F 1 b 3 Q 7 U 2 V j d G l v b j E v V G F i b G U g M j Q v Q X V 0 b 1 J l b W 9 2 Z W R D b 2 x 1 b W 5 z M S 5 7 Q 2 9 s d W 1 u N D E s N D B 9 J n F 1 b 3 Q 7 L C Z x d W 9 0 O 1 N l Y 3 R p b 2 4 x L 1 R h Y m x l I D I 0 L 0 F 1 d G 9 S Z W 1 v d m V k Q 2 9 s d W 1 u c z E u e 0 N v b H V t b j Q y L D Q x f S Z x d W 9 0 O y w m c X V v d D t T Z W N 0 a W 9 u M S 9 U Y W J s Z S A y N C 9 B d X R v U m V t b 3 Z l Z E N v b H V t b n M x L n t D b 2 x 1 b W 4 0 M y w 0 M n 0 m c X V v d D s s J n F 1 b 3 Q 7 U 2 V j d G l v b j E v V G F i b G U g M j Q v Q X V 0 b 1 J l b W 9 2 Z W R D b 2 x 1 b W 5 z M S 5 7 Q 2 9 s d W 1 u N D Q s N D N 9 J n F 1 b 3 Q 7 L C Z x d W 9 0 O 1 N l Y 3 R p b 2 4 x L 1 R h Y m x l I D I 0 L 0 F 1 d G 9 S Z W 1 v d m V k Q 2 9 s d W 1 u c z E u e 0 N v b H V t b j Q 1 L D Q 0 f S Z x d W 9 0 O y w m c X V v d D t T Z W N 0 a W 9 u M S 9 U Y W J s Z S A y N C 9 B d X R v U m V t b 3 Z l Z E N v b H V t b n M x L n t D b 2 x 1 b W 4 0 N i w 0 N X 0 m c X V v d D s s J n F 1 b 3 Q 7 U 2 V j d G l v b j E v V G F i b G U g M j Q v Q X V 0 b 1 J l b W 9 2 Z W R D b 2 x 1 b W 5 z M S 5 7 Q 2 9 s d W 1 u N D c s N D Z 9 J n F 1 b 3 Q 7 L C Z x d W 9 0 O 1 N l Y 3 R p b 2 4 x L 1 R h Y m x l I D I 0 L 0 F 1 d G 9 S Z W 1 v d m V k Q 2 9 s d W 1 u c z E u e 0 N v b H V t b j Q 4 L D Q 3 f S Z x d W 9 0 O y w m c X V v d D t T Z W N 0 a W 9 u M S 9 U Y W J s Z S A y N C 9 B d X R v U m V t b 3 Z l Z E N v b H V t b n M x L n t D b 2 x 1 b W 4 0 O S w 0 O H 0 m c X V v d D s s J n F 1 b 3 Q 7 U 2 V j d G l v b j E v V G F i b G U g M j Q v Q X V 0 b 1 J l b W 9 2 Z W R D b 2 x 1 b W 5 z M S 5 7 Q 2 9 s d W 1 u N T A s N D l 9 J n F 1 b 3 Q 7 L C Z x d W 9 0 O 1 N l Y 3 R p b 2 4 x L 1 R h Y m x l I D I 0 L 0 F 1 d G 9 S Z W 1 v d m V k Q 2 9 s d W 1 u c z E u e 0 N v b H V t b j U x L D U w f S Z x d W 9 0 O y w m c X V v d D t T Z W N 0 a W 9 u M S 9 U Y W J s Z S A y N C 9 B d X R v U m V t b 3 Z l Z E N v b H V t b n M x L n t D b 2 x 1 b W 4 1 M i w 1 M X 0 m c X V v d D s s J n F 1 b 3 Q 7 U 2 V j d G l v b j E v V G F i b G U g M j Q v Q X V 0 b 1 J l b W 9 2 Z W R D b 2 x 1 b W 5 z M S 5 7 Q 2 9 s d W 1 u N T M s N T J 9 J n F 1 b 3 Q 7 L C Z x d W 9 0 O 1 N l Y 3 R p b 2 4 x L 1 R h Y m x l I D I 0 L 0 F 1 d G 9 S Z W 1 v d m V k Q 2 9 s d W 1 u c z E u e 0 N v b H V t b j U 0 L D U z f S Z x d W 9 0 O y w m c X V v d D t T Z W N 0 a W 9 u M S 9 U Y W J s Z S A y N C 9 B d X R v U m V t b 3 Z l Z E N v b H V t b n M x L n t D b 2 x 1 b W 4 1 N S w 1 N H 0 m c X V v d D s s J n F 1 b 3 Q 7 U 2 V j d G l v b j E v V G F i b G U g M j Q v Q X V 0 b 1 J l b W 9 2 Z W R D b 2 x 1 b W 5 z M S 5 7 Q 2 9 s d W 1 u N T Y s N T V 9 J n F 1 b 3 Q 7 L C Z x d W 9 0 O 1 N l Y 3 R p b 2 4 x L 1 R h Y m x l I D I 0 L 0 F 1 d G 9 S Z W 1 v d m V k Q 2 9 s d W 1 u c z E u e 0 N v b H V t b j U 3 L D U 2 f S Z x d W 9 0 O y w m c X V v d D t T Z W N 0 a W 9 u M S 9 U Y W J s Z S A y N C 9 B d X R v U m V t b 3 Z l Z E N v b H V t b n M x L n t D b 2 x 1 b W 4 1 O C w 1 N 3 0 m c X V v d D s s J n F 1 b 3 Q 7 U 2 V j d G l v b j E v V G F i b G U g M j Q v Q X V 0 b 1 J l b W 9 2 Z W R D b 2 x 1 b W 5 z M S 5 7 Q 2 9 s d W 1 u N T k s N T h 9 J n F 1 b 3 Q 7 L C Z x d W 9 0 O 1 N l Y 3 R p b 2 4 x L 1 R h Y m x l I D I 0 L 0 F 1 d G 9 S Z W 1 v d m V k Q 2 9 s d W 1 u c z E u e 0 N v b H V t b j Y w L D U 5 f S Z x d W 9 0 O y w m c X V v d D t T Z W N 0 a W 9 u M S 9 U Y W J s Z S A y N C 9 B d X R v U m V t b 3 Z l Z E N v b H V t b n M x L n t D b 2 x 1 b W 4 2 M S w 2 M H 0 m c X V v d D s s J n F 1 b 3 Q 7 U 2 V j d G l v b j E v V G F i b G U g M j Q v Q X V 0 b 1 J l b W 9 2 Z W R D b 2 x 1 b W 5 z M S 5 7 Q 2 9 s d W 1 u N j I s N j F 9 J n F 1 b 3 Q 7 L C Z x d W 9 0 O 1 N l Y 3 R p b 2 4 x L 1 R h Y m x l I D I 0 L 0 F 1 d G 9 S Z W 1 v d m V k Q 2 9 s d W 1 u c z E u e 0 N v b H V t b j Y z L D Y y f S Z x d W 9 0 O y w m c X V v d D t T Z W N 0 a W 9 u M S 9 U Y W J s Z S A y N C 9 B d X R v U m V t b 3 Z l Z E N v b H V t b n M x L n t D b 2 x 1 b W 4 2 N C w 2 M 3 0 m c X V v d D s s J n F 1 b 3 Q 7 U 2 V j d G l v b j E v V G F i b G U g M j Q v Q X V 0 b 1 J l b W 9 2 Z W R D b 2 x 1 b W 5 z M S 5 7 Q 2 9 s d W 1 u N j U s N j R 9 J n F 1 b 3 Q 7 L C Z x d W 9 0 O 1 N l Y 3 R p b 2 4 x L 1 R h Y m x l I D I 0 L 0 F 1 d G 9 S Z W 1 v d m V k Q 2 9 s d W 1 u c z E u e 0 N v b H V t b j Y 2 L D Y 1 f S Z x d W 9 0 O y w m c X V v d D t T Z W N 0 a W 9 u M S 9 U Y W J s Z S A y N C 9 B d X R v U m V t b 3 Z l Z E N v b H V t b n M x L n t D b 2 x 1 b W 4 2 N y w 2 N n 0 m c X V v d D s s J n F 1 b 3 Q 7 U 2 V j d G l v b j E v V G F i b G U g M j Q v Q X V 0 b 1 J l b W 9 2 Z W R D b 2 x 1 b W 5 z M S 5 7 Q 2 9 s d W 1 u N j g s N j d 9 J n F 1 b 3 Q 7 L C Z x d W 9 0 O 1 N l Y 3 R p b 2 4 x L 1 R h Y m x l I D I 0 L 0 F 1 d G 9 S Z W 1 v d m V k Q 2 9 s d W 1 u c z E u e 0 N v b H V t b j Y 5 L D Y 4 f S Z x d W 9 0 O y w m c X V v d D t T Z W N 0 a W 9 u M S 9 U Y W J s Z S A y N C 9 B d X R v U m V t b 3 Z l Z E N v b H V t b n M x L n t D b 2 x 1 b W 4 3 M C w 2 O X 0 m c X V v d D s s J n F 1 b 3 Q 7 U 2 V j d G l v b j E v V G F i b G U g M j Q v Q X V 0 b 1 J l b W 9 2 Z W R D b 2 x 1 b W 5 z M S 5 7 Q 2 9 s d W 1 u N z E s N z B 9 J n F 1 b 3 Q 7 L C Z x d W 9 0 O 1 N l Y 3 R p b 2 4 x L 1 R h Y m x l I D I 0 L 0 F 1 d G 9 S Z W 1 v d m V k Q 2 9 s d W 1 u c z E u e 0 N v b H V t b j c y L D c x f S Z x d W 9 0 O y w m c X V v d D t T Z W N 0 a W 9 u M S 9 U Y W J s Z S A y N C 9 B d X R v U m V t b 3 Z l Z E N v b H V t b n M x L n t D b 2 x 1 b W 4 3 M y w 3 M n 0 m c X V v d D s s J n F 1 b 3 Q 7 U 2 V j d G l v b j E v V G F i b G U g M j Q v Q X V 0 b 1 J l b W 9 2 Z W R D b 2 x 1 b W 5 z M S 5 7 Q 2 9 s d W 1 u N z Q s N z N 9 J n F 1 b 3 Q 7 L C Z x d W 9 0 O 1 N l Y 3 R p b 2 4 x L 1 R h Y m x l I D I 0 L 0 F 1 d G 9 S Z W 1 v d m V k Q 2 9 s d W 1 u c z E u e 0 N v b H V t b j c 1 L D c 0 f S Z x d W 9 0 O y w m c X V v d D t T Z W N 0 a W 9 u M S 9 U Y W J s Z S A y N C 9 B d X R v U m V t b 3 Z l Z E N v b H V t b n M x L n t D b 2 x 1 b W 4 3 N i w 3 N X 0 m c X V v d D s s J n F 1 b 3 Q 7 U 2 V j d G l v b j E v V G F i b G U g M j Q v Q X V 0 b 1 J l b W 9 2 Z W R D b 2 x 1 b W 5 z M S 5 7 Q 2 9 s d W 1 u N z c s N z Z 9 J n F 1 b 3 Q 7 L C Z x d W 9 0 O 1 N l Y 3 R p b 2 4 x L 1 R h Y m x l I D I 0 L 0 F 1 d G 9 S Z W 1 v d m V k Q 2 9 s d W 1 u c z E u e 0 N v b H V t b j c 4 L D c 3 f S Z x d W 9 0 O y w m c X V v d D t T Z W N 0 a W 9 u M S 9 U Y W J s Z S A y N C 9 B d X R v U m V t b 3 Z l Z E N v b H V t b n M x L n t D b 2 x 1 b W 4 3 O S w 3 O H 0 m c X V v d D s s J n F 1 b 3 Q 7 U 2 V j d G l v b j E v V G F i b G U g M j Q v Q X V 0 b 1 J l b W 9 2 Z W R D b 2 x 1 b W 5 z M S 5 7 Q 2 9 s d W 1 u O D A s N z l 9 J n F 1 b 3 Q 7 L C Z x d W 9 0 O 1 N l Y 3 R p b 2 4 x L 1 R h Y m x l I D I 0 L 0 F 1 d G 9 S Z W 1 v d m V k Q 2 9 s d W 1 u c z E u e 0 N v b H V t b j g x L D g w f S Z x d W 9 0 O y w m c X V v d D t T Z W N 0 a W 9 u M S 9 U Y W J s Z S A y N C 9 B d X R v U m V t b 3 Z l Z E N v b H V t b n M x L n t D b 2 x 1 b W 4 4 M i w 4 M X 0 m c X V v d D s s J n F 1 b 3 Q 7 U 2 V j d G l v b j E v V G F i b G U g M j Q v Q X V 0 b 1 J l b W 9 2 Z W R D b 2 x 1 b W 5 z M S 5 7 Q 2 9 s d W 1 u O D M s O D J 9 J n F 1 b 3 Q 7 L C Z x d W 9 0 O 1 N l Y 3 R p b 2 4 x L 1 R h Y m x l I D I 0 L 0 F 1 d G 9 S Z W 1 v d m V k Q 2 9 s d W 1 u c z E u e 0 N v b H V t b j g 0 L D g z f S Z x d W 9 0 O y w m c X V v d D t T Z W N 0 a W 9 u M S 9 U Y W J s Z S A y N C 9 B d X R v U m V t b 3 Z l Z E N v b H V t b n M x L n t D b 2 x 1 b W 4 4 N S w 4 N H 0 m c X V v d D s s J n F 1 b 3 Q 7 U 2 V j d G l v b j E v V G F i b G U g M j Q v Q X V 0 b 1 J l b W 9 2 Z W R D b 2 x 1 b W 5 z M S 5 7 Q 2 9 s d W 1 u O D Y s O D V 9 J n F 1 b 3 Q 7 L C Z x d W 9 0 O 1 N l Y 3 R p b 2 4 x L 1 R h Y m x l I D I 0 L 0 F 1 d G 9 S Z W 1 v d m V k Q 2 9 s d W 1 u c z E u e 0 N v b H V t b j g 3 L D g 2 f S Z x d W 9 0 O y w m c X V v d D t T Z W N 0 a W 9 u M S 9 U Y W J s Z S A y N C 9 B d X R v U m V t b 3 Z l Z E N v b H V t b n M x L n t D b 2 x 1 b W 4 4 O C w 4 N 3 0 m c X V v d D s s J n F 1 b 3 Q 7 U 2 V j d G l v b j E v V G F i b G U g M j Q v Q X V 0 b 1 J l b W 9 2 Z W R D b 2 x 1 b W 5 z M S 5 7 Q 2 9 s d W 1 u O D k s O D h 9 J n F 1 b 3 Q 7 L C Z x d W 9 0 O 1 N l Y 3 R p b 2 4 x L 1 R h Y m x l I D I 0 L 0 F 1 d G 9 S Z W 1 v d m V k Q 2 9 s d W 1 u c z E u e 0 N v b H V t b j k w L D g 5 f S Z x d W 9 0 O y w m c X V v d D t T Z W N 0 a W 9 u M S 9 U Y W J s Z S A y N C 9 B d X R v U m V t b 3 Z l Z E N v b H V t b n M x L n t D b 2 x 1 b W 4 5 M S w 5 M H 0 m c X V v d D s s J n F 1 b 3 Q 7 U 2 V j d G l v b j E v V G F i b G U g M j Q v Q X V 0 b 1 J l b W 9 2 Z W R D b 2 x 1 b W 5 z M S 5 7 Q 2 9 s d W 1 u O T I s O T F 9 J n F 1 b 3 Q 7 L C Z x d W 9 0 O 1 N l Y 3 R p b 2 4 x L 1 R h Y m x l I D I 0 L 0 F 1 d G 9 S Z W 1 v d m V k Q 2 9 s d W 1 u c z E u e 0 N v b H V t b j k z L D k y f S Z x d W 9 0 O y w m c X V v d D t T Z W N 0 a W 9 u M S 9 U Y W J s Z S A y N C 9 B d X R v U m V t b 3 Z l Z E N v b H V t b n M x L n t D b 2 x 1 b W 4 5 N C w 5 M 3 0 m c X V v d D s s J n F 1 b 3 Q 7 U 2 V j d G l v b j E v V G F i b G U g M j Q v Q X V 0 b 1 J l b W 9 2 Z W R D b 2 x 1 b W 5 z M S 5 7 Q 2 9 s d W 1 u O T U s O T R 9 J n F 1 b 3 Q 7 L C Z x d W 9 0 O 1 N l Y 3 R p b 2 4 x L 1 R h Y m x l I D I 0 L 0 F 1 d G 9 S Z W 1 v d m V k Q 2 9 s d W 1 u c z E u e 0 N v b H V t b j k 2 L D k 1 f S Z x d W 9 0 O y w m c X V v d D t T Z W N 0 a W 9 u M S 9 U Y W J s Z S A y N C 9 B d X R v U m V t b 3 Z l Z E N v b H V t b n M x L n t D b 2 x 1 b W 4 5 N y w 5 N n 0 m c X V v d D s s J n F 1 b 3 Q 7 U 2 V j d G l v b j E v V G F i b G U g M j Q v Q X V 0 b 1 J l b W 9 2 Z W R D b 2 x 1 b W 5 z M S 5 7 Q 2 9 s d W 1 u O T g s O T d 9 J n F 1 b 3 Q 7 L C Z x d W 9 0 O 1 N l Y 3 R p b 2 4 x L 1 R h Y m x l I D I 0 L 0 F 1 d G 9 S Z W 1 v d m V k Q 2 9 s d W 1 u c z E u e 0 N v b H V t b j k 5 L D k 4 f S Z x d W 9 0 O y w m c X V v d D t T Z W N 0 a W 9 u M S 9 U Y W J s Z S A y N C 9 B d X R v U m V t b 3 Z l Z E N v b H V t b n M x L n t D b 2 x 1 b W 4 x M D A s O T l 9 J n F 1 b 3 Q 7 L C Z x d W 9 0 O 1 N l Y 3 R p b 2 4 x L 1 R h Y m x l I D I 0 L 0 F 1 d G 9 S Z W 1 v d m V k Q 2 9 s d W 1 u c z E u e 0 N v b H V t b j E w M S w x M D B 9 J n F 1 b 3 Q 7 L C Z x d W 9 0 O 1 N l Y 3 R p b 2 4 x L 1 R h Y m x l I D I 0 L 0 F 1 d G 9 S Z W 1 v d m V k Q 2 9 s d W 1 u c z E u e 0 N v b H V t b j E w M i w x M D F 9 J n F 1 b 3 Q 7 L C Z x d W 9 0 O 1 N l Y 3 R p b 2 4 x L 1 R h Y m x l I D I 0 L 0 F 1 d G 9 S Z W 1 v d m V k Q 2 9 s d W 1 u c z E u e 0 N v b H V t b j E w M y w x M D J 9 J n F 1 b 3 Q 7 L C Z x d W 9 0 O 1 N l Y 3 R p b 2 4 x L 1 R h Y m x l I D I 0 L 0 F 1 d G 9 S Z W 1 v d m V k Q 2 9 s d W 1 u c z E u e 0 N v b H V t b j E w N C w x M D N 9 J n F 1 b 3 Q 7 L C Z x d W 9 0 O 1 N l Y 3 R p b 2 4 x L 1 R h Y m x l I D I 0 L 0 F 1 d G 9 S Z W 1 v d m V k Q 2 9 s d W 1 u c z E u e 0 N v b H V t b j E w N S w x M D R 9 J n F 1 b 3 Q 7 L C Z x d W 9 0 O 1 N l Y 3 R p b 2 4 x L 1 R h Y m x l I D I 0 L 0 F 1 d G 9 S Z W 1 v d m V k Q 2 9 s d W 1 u c z E u e 0 N v b H V t b j E w N i w x M D V 9 J n F 1 b 3 Q 7 L C Z x d W 9 0 O 1 N l Y 3 R p b 2 4 x L 1 R h Y m x l I D I 0 L 0 F 1 d G 9 S Z W 1 v d m V k Q 2 9 s d W 1 u c z E u e 0 N v b H V t b j E w N y w x M D Z 9 J n F 1 b 3 Q 7 L C Z x d W 9 0 O 1 N l Y 3 R p b 2 4 x L 1 R h Y m x l I D I 0 L 0 F 1 d G 9 S Z W 1 v d m V k Q 2 9 s d W 1 u c z E u e 0 N v b H V t b j E w O C w x M D d 9 J n F 1 b 3 Q 7 L C Z x d W 9 0 O 1 N l Y 3 R p b 2 4 x L 1 R h Y m x l I D I 0 L 0 F 1 d G 9 S Z W 1 v d m V k Q 2 9 s d W 1 u c z E u e 0 N v b H V t b j E w O S w x M D h 9 J n F 1 b 3 Q 7 L C Z x d W 9 0 O 1 N l Y 3 R p b 2 4 x L 1 R h Y m x l I D I 0 L 0 F 1 d G 9 S Z W 1 v d m V k Q 2 9 s d W 1 u c z E u e 0 N v b H V t b j E x M C w x M D l 9 J n F 1 b 3 Q 7 L C Z x d W 9 0 O 1 N l Y 3 R p b 2 4 x L 1 R h Y m x l I D I 0 L 0 F 1 d G 9 S Z W 1 v d m V k Q 2 9 s d W 1 u c z E u e 0 N v b H V t b j E x M S w x M T B 9 J n F 1 b 3 Q 7 L C Z x d W 9 0 O 1 N l Y 3 R p b 2 4 x L 1 R h Y m x l I D I 0 L 0 F 1 d G 9 S Z W 1 v d m V k Q 2 9 s d W 1 u c z E u e 0 N v b H V t b j E x M i w x M T F 9 J n F 1 b 3 Q 7 L C Z x d W 9 0 O 1 N l Y 3 R p b 2 4 x L 1 R h Y m x l I D I 0 L 0 F 1 d G 9 S Z W 1 v d m V k Q 2 9 s d W 1 u c z E u e 0 N v b H V t b j E x M y w x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2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t d I i A v P j x F b n R y e S B U e X B l P S J G a W x s R W 5 h Y m x l Z C I g V m F s d W U 9 I m w x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1 L T A z L T E w V D A w O j I y O j E 1 L j Y y O T Q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i Y m M 4 M T I t Z D E 0 N C 0 0 Z G R k L W F m Y m E t Y m M z Y z h m M j l l Y j F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N i I g L z 4 8 R W 5 0 c n k g V H l w Z T 0 i U m V s Y X R p b 2 5 z a G l w S W 5 m b 0 N v b n R h a W 5 l c i I g V m F s d W U 9 I n N 7 J n F 1 b 3 Q 7 Y 2 9 s d W 1 u Q 2 9 1 b n Q m c X V v d D s 6 M T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B d X R v U m V t b 3 Z l Z E N v b H V t b n M x L n t D b 2 x 1 b W 4 x L D B 9 J n F 1 b 3 Q 7 L C Z x d W 9 0 O 1 N l Y 3 R p b 2 4 x L 1 R h Y m x l I D I 2 L 0 F 1 d G 9 S Z W 1 v d m V k Q 2 9 s d W 1 u c z E u e 0 N v b H V t b j I s M X 0 m c X V v d D s s J n F 1 b 3 Q 7 U 2 V j d G l v b j E v V G F i b G U g M j Y v Q X V 0 b 1 J l b W 9 2 Z W R D b 2 x 1 b W 5 z M S 5 7 Q 2 9 s d W 1 u M y w y f S Z x d W 9 0 O y w m c X V v d D t T Z W N 0 a W 9 u M S 9 U Y W J s Z S A y N i 9 B d X R v U m V t b 3 Z l Z E N v b H V t b n M x L n t D b 2 x 1 b W 4 0 L D N 9 J n F 1 b 3 Q 7 L C Z x d W 9 0 O 1 N l Y 3 R p b 2 4 x L 1 R h Y m x l I D I 2 L 0 F 1 d G 9 S Z W 1 v d m V k Q 2 9 s d W 1 u c z E u e 0 N v b H V t b j U s N H 0 m c X V v d D s s J n F 1 b 3 Q 7 U 2 V j d G l v b j E v V G F i b G U g M j Y v Q X V 0 b 1 J l b W 9 2 Z W R D b 2 x 1 b W 5 z M S 5 7 Q 2 9 s d W 1 u N i w 1 f S Z x d W 9 0 O y w m c X V v d D t T Z W N 0 a W 9 u M S 9 U Y W J s Z S A y N i 9 B d X R v U m V t b 3 Z l Z E N v b H V t b n M x L n t D b 2 x 1 b W 4 3 L D Z 9 J n F 1 b 3 Q 7 L C Z x d W 9 0 O 1 N l Y 3 R p b 2 4 x L 1 R h Y m x l I D I 2 L 0 F 1 d G 9 S Z W 1 v d m V k Q 2 9 s d W 1 u c z E u e 0 N v b H V t b j g s N 3 0 m c X V v d D s s J n F 1 b 3 Q 7 U 2 V j d G l v b j E v V G F i b G U g M j Y v Q X V 0 b 1 J l b W 9 2 Z W R D b 2 x 1 b W 5 z M S 5 7 Q 2 9 s d W 1 u O S w 4 f S Z x d W 9 0 O y w m c X V v d D t T Z W N 0 a W 9 u M S 9 U Y W J s Z S A y N i 9 B d X R v U m V t b 3 Z l Z E N v b H V t b n M x L n t D b 2 x 1 b W 4 x M C w 5 f S Z x d W 9 0 O y w m c X V v d D t T Z W N 0 a W 9 u M S 9 U Y W J s Z S A y N i 9 B d X R v U m V t b 3 Z l Z E N v b H V t b n M x L n t D b 2 x 1 b W 4 x M S w x M H 0 m c X V v d D s s J n F 1 b 3 Q 7 U 2 V j d G l v b j E v V G F i b G U g M j Y v Q X V 0 b 1 J l b W 9 2 Z W R D b 2 x 1 b W 5 z M S 5 7 Q 2 9 s d W 1 u M T I s M T F 9 J n F 1 b 3 Q 7 L C Z x d W 9 0 O 1 N l Y 3 R p b 2 4 x L 1 R h Y m x l I D I 2 L 0 F 1 d G 9 S Z W 1 v d m V k Q 2 9 s d W 1 u c z E u e 0 N v b H V t b j E z L D E y f S Z x d W 9 0 O y w m c X V v d D t T Z W N 0 a W 9 u M S 9 U Y W J s Z S A y N i 9 B d X R v U m V t b 3 Z l Z E N v b H V t b n M x L n t D b 2 x 1 b W 4 x N C w x M 3 0 m c X V v d D s s J n F 1 b 3 Q 7 U 2 V j d G l v b j E v V G F i b G U g M j Y v Q X V 0 b 1 J l b W 9 2 Z W R D b 2 x 1 b W 5 z M S 5 7 Q 2 9 s d W 1 u M T U s M T R 9 J n F 1 b 3 Q 7 L C Z x d W 9 0 O 1 N l Y 3 R p b 2 4 x L 1 R h Y m x l I D I 2 L 0 F 1 d G 9 S Z W 1 v d m V k Q 2 9 s d W 1 u c z E u e 0 N v b H V t b j E 2 L D E 1 f S Z x d W 9 0 O y w m c X V v d D t T Z W N 0 a W 9 u M S 9 U Y W J s Z S A y N i 9 B d X R v U m V t b 3 Z l Z E N v b H V t b n M x L n t D b 2 x 1 b W 4 x N y w x N n 0 m c X V v d D s s J n F 1 b 3 Q 7 U 2 V j d G l v b j E v V G F i b G U g M j Y v Q X V 0 b 1 J l b W 9 2 Z W R D b 2 x 1 b W 5 z M S 5 7 Q 2 9 s d W 1 u M T g s M T d 9 J n F 1 b 3 Q 7 L C Z x d W 9 0 O 1 N l Y 3 R p b 2 4 x L 1 R h Y m x l I D I 2 L 0 F 1 d G 9 S Z W 1 v d m V k Q 2 9 s d W 1 u c z E u e 0 N v b H V t b j E 5 L D E 4 f S Z x d W 9 0 O y w m c X V v d D t T Z W N 0 a W 9 u M S 9 U Y W J s Z S A y N i 9 B d X R v U m V t b 3 Z l Z E N v b H V t b n M x L n t D b 2 x 1 b W 4 y M C w x O X 0 m c X V v d D s s J n F 1 b 3 Q 7 U 2 V j d G l v b j E v V G F i b G U g M j Y v Q X V 0 b 1 J l b W 9 2 Z W R D b 2 x 1 b W 5 z M S 5 7 Q 2 9 s d W 1 u M j E s M j B 9 J n F 1 b 3 Q 7 L C Z x d W 9 0 O 1 N l Y 3 R p b 2 4 x L 1 R h Y m x l I D I 2 L 0 F 1 d G 9 S Z W 1 v d m V k Q 2 9 s d W 1 u c z E u e 0 N v b H V t b j I y L D I x f S Z x d W 9 0 O y w m c X V v d D t T Z W N 0 a W 9 u M S 9 U Y W J s Z S A y N i 9 B d X R v U m V t b 3 Z l Z E N v b H V t b n M x L n t D b 2 x 1 b W 4 y M y w y M n 0 m c X V v d D s s J n F 1 b 3 Q 7 U 2 V j d G l v b j E v V G F i b G U g M j Y v Q X V 0 b 1 J l b W 9 2 Z W R D b 2 x 1 b W 5 z M S 5 7 Q 2 9 s d W 1 u M j Q s M j N 9 J n F 1 b 3 Q 7 L C Z x d W 9 0 O 1 N l Y 3 R p b 2 4 x L 1 R h Y m x l I D I 2 L 0 F 1 d G 9 S Z W 1 v d m V k Q 2 9 s d W 1 u c z E u e 0 N v b H V t b j I 1 L D I 0 f S Z x d W 9 0 O y w m c X V v d D t T Z W N 0 a W 9 u M S 9 U Y W J s Z S A y N i 9 B d X R v U m V t b 3 Z l Z E N v b H V t b n M x L n t D b 2 x 1 b W 4 y N i w y N X 0 m c X V v d D s s J n F 1 b 3 Q 7 U 2 V j d G l v b j E v V G F i b G U g M j Y v Q X V 0 b 1 J l b W 9 2 Z W R D b 2 x 1 b W 5 z M S 5 7 Q 2 9 s d W 1 u M j c s M j Z 9 J n F 1 b 3 Q 7 L C Z x d W 9 0 O 1 N l Y 3 R p b 2 4 x L 1 R h Y m x l I D I 2 L 0 F 1 d G 9 S Z W 1 v d m V k Q 2 9 s d W 1 u c z E u e 0 N v b H V t b j I 4 L D I 3 f S Z x d W 9 0 O y w m c X V v d D t T Z W N 0 a W 9 u M S 9 U Y W J s Z S A y N i 9 B d X R v U m V t b 3 Z l Z E N v b H V t b n M x L n t D b 2 x 1 b W 4 y O S w y O H 0 m c X V v d D s s J n F 1 b 3 Q 7 U 2 V j d G l v b j E v V G F i b G U g M j Y v Q X V 0 b 1 J l b W 9 2 Z W R D b 2 x 1 b W 5 z M S 5 7 Q 2 9 s d W 1 u M z A s M j l 9 J n F 1 b 3 Q 7 L C Z x d W 9 0 O 1 N l Y 3 R p b 2 4 x L 1 R h Y m x l I D I 2 L 0 F 1 d G 9 S Z W 1 v d m V k Q 2 9 s d W 1 u c z E u e 0 N v b H V t b j M x L D M w f S Z x d W 9 0 O y w m c X V v d D t T Z W N 0 a W 9 u M S 9 U Y W J s Z S A y N i 9 B d X R v U m V t b 3 Z l Z E N v b H V t b n M x L n t D b 2 x 1 b W 4 z M i w z M X 0 m c X V v d D s s J n F 1 b 3 Q 7 U 2 V j d G l v b j E v V G F i b G U g M j Y v Q X V 0 b 1 J l b W 9 2 Z W R D b 2 x 1 b W 5 z M S 5 7 Q 2 9 s d W 1 u M z M s M z J 9 J n F 1 b 3 Q 7 L C Z x d W 9 0 O 1 N l Y 3 R p b 2 4 x L 1 R h Y m x l I D I 2 L 0 F 1 d G 9 S Z W 1 v d m V k Q 2 9 s d W 1 u c z E u e 0 N v b H V t b j M 0 L D M z f S Z x d W 9 0 O y w m c X V v d D t T Z W N 0 a W 9 u M S 9 U Y W J s Z S A y N i 9 B d X R v U m V t b 3 Z l Z E N v b H V t b n M x L n t D b 2 x 1 b W 4 z N S w z N H 0 m c X V v d D s s J n F 1 b 3 Q 7 U 2 V j d G l v b j E v V G F i b G U g M j Y v Q X V 0 b 1 J l b W 9 2 Z W R D b 2 x 1 b W 5 z M S 5 7 Q 2 9 s d W 1 u M z Y s M z V 9 J n F 1 b 3 Q 7 L C Z x d W 9 0 O 1 N l Y 3 R p b 2 4 x L 1 R h Y m x l I D I 2 L 0 F 1 d G 9 S Z W 1 v d m V k Q 2 9 s d W 1 u c z E u e 0 N v b H V t b j M 3 L D M 2 f S Z x d W 9 0 O y w m c X V v d D t T Z W N 0 a W 9 u M S 9 U Y W J s Z S A y N i 9 B d X R v U m V t b 3 Z l Z E N v b H V t b n M x L n t D b 2 x 1 b W 4 z O C w z N 3 0 m c X V v d D s s J n F 1 b 3 Q 7 U 2 V j d G l v b j E v V G F i b G U g M j Y v Q X V 0 b 1 J l b W 9 2 Z W R D b 2 x 1 b W 5 z M S 5 7 Q 2 9 s d W 1 u M z k s M z h 9 J n F 1 b 3 Q 7 L C Z x d W 9 0 O 1 N l Y 3 R p b 2 4 x L 1 R h Y m x l I D I 2 L 0 F 1 d G 9 S Z W 1 v d m V k Q 2 9 s d W 1 u c z E u e 0 N v b H V t b j Q w L D M 5 f S Z x d W 9 0 O y w m c X V v d D t T Z W N 0 a W 9 u M S 9 U Y W J s Z S A y N i 9 B d X R v U m V t b 3 Z l Z E N v b H V t b n M x L n t D b 2 x 1 b W 4 0 M S w 0 M H 0 m c X V v d D s s J n F 1 b 3 Q 7 U 2 V j d G l v b j E v V G F i b G U g M j Y v Q X V 0 b 1 J l b W 9 2 Z W R D b 2 x 1 b W 5 z M S 5 7 Q 2 9 s d W 1 u N D I s N D F 9 J n F 1 b 3 Q 7 L C Z x d W 9 0 O 1 N l Y 3 R p b 2 4 x L 1 R h Y m x l I D I 2 L 0 F 1 d G 9 S Z W 1 v d m V k Q 2 9 s d W 1 u c z E u e 0 N v b H V t b j Q z L D Q y f S Z x d W 9 0 O y w m c X V v d D t T Z W N 0 a W 9 u M S 9 U Y W J s Z S A y N i 9 B d X R v U m V t b 3 Z l Z E N v b H V t b n M x L n t D b 2 x 1 b W 4 0 N C w 0 M 3 0 m c X V v d D s s J n F 1 b 3 Q 7 U 2 V j d G l v b j E v V G F i b G U g M j Y v Q X V 0 b 1 J l b W 9 2 Z W R D b 2 x 1 b W 5 z M S 5 7 Q 2 9 s d W 1 u N D U s N D R 9 J n F 1 b 3 Q 7 L C Z x d W 9 0 O 1 N l Y 3 R p b 2 4 x L 1 R h Y m x l I D I 2 L 0 F 1 d G 9 S Z W 1 v d m V k Q 2 9 s d W 1 u c z E u e 0 N v b H V t b j Q 2 L D Q 1 f S Z x d W 9 0 O y w m c X V v d D t T Z W N 0 a W 9 u M S 9 U Y W J s Z S A y N i 9 B d X R v U m V t b 3 Z l Z E N v b H V t b n M x L n t D b 2 x 1 b W 4 0 N y w 0 N n 0 m c X V v d D s s J n F 1 b 3 Q 7 U 2 V j d G l v b j E v V G F i b G U g M j Y v Q X V 0 b 1 J l b W 9 2 Z W R D b 2 x 1 b W 5 z M S 5 7 Q 2 9 s d W 1 u N D g s N D d 9 J n F 1 b 3 Q 7 L C Z x d W 9 0 O 1 N l Y 3 R p b 2 4 x L 1 R h Y m x l I D I 2 L 0 F 1 d G 9 S Z W 1 v d m V k Q 2 9 s d W 1 u c z E u e 0 N v b H V t b j Q 5 L D Q 4 f S Z x d W 9 0 O y w m c X V v d D t T Z W N 0 a W 9 u M S 9 U Y W J s Z S A y N i 9 B d X R v U m V t b 3 Z l Z E N v b H V t b n M x L n t D b 2 x 1 b W 4 1 M C w 0 O X 0 m c X V v d D s s J n F 1 b 3 Q 7 U 2 V j d G l v b j E v V G F i b G U g M j Y v Q X V 0 b 1 J l b W 9 2 Z W R D b 2 x 1 b W 5 z M S 5 7 Q 2 9 s d W 1 u N T E s N T B 9 J n F 1 b 3 Q 7 L C Z x d W 9 0 O 1 N l Y 3 R p b 2 4 x L 1 R h Y m x l I D I 2 L 0 F 1 d G 9 S Z W 1 v d m V k Q 2 9 s d W 1 u c z E u e 0 N v b H V t b j U y L D U x f S Z x d W 9 0 O y w m c X V v d D t T Z W N 0 a W 9 u M S 9 U Y W J s Z S A y N i 9 B d X R v U m V t b 3 Z l Z E N v b H V t b n M x L n t D b 2 x 1 b W 4 1 M y w 1 M n 0 m c X V v d D s s J n F 1 b 3 Q 7 U 2 V j d G l v b j E v V G F i b G U g M j Y v Q X V 0 b 1 J l b W 9 2 Z W R D b 2 x 1 b W 5 z M S 5 7 Q 2 9 s d W 1 u N T Q s N T N 9 J n F 1 b 3 Q 7 L C Z x d W 9 0 O 1 N l Y 3 R p b 2 4 x L 1 R h Y m x l I D I 2 L 0 F 1 d G 9 S Z W 1 v d m V k Q 2 9 s d W 1 u c z E u e 0 N v b H V t b j U 1 L D U 0 f S Z x d W 9 0 O y w m c X V v d D t T Z W N 0 a W 9 u M S 9 U Y W J s Z S A y N i 9 B d X R v U m V t b 3 Z l Z E N v b H V t b n M x L n t D b 2 x 1 b W 4 1 N i w 1 N X 0 m c X V v d D s s J n F 1 b 3 Q 7 U 2 V j d G l v b j E v V G F i b G U g M j Y v Q X V 0 b 1 J l b W 9 2 Z W R D b 2 x 1 b W 5 z M S 5 7 Q 2 9 s d W 1 u N T c s N T Z 9 J n F 1 b 3 Q 7 L C Z x d W 9 0 O 1 N l Y 3 R p b 2 4 x L 1 R h Y m x l I D I 2 L 0 F 1 d G 9 S Z W 1 v d m V k Q 2 9 s d W 1 u c z E u e 0 N v b H V t b j U 4 L D U 3 f S Z x d W 9 0 O y w m c X V v d D t T Z W N 0 a W 9 u M S 9 U Y W J s Z S A y N i 9 B d X R v U m V t b 3 Z l Z E N v b H V t b n M x L n t D b 2 x 1 b W 4 1 O S w 1 O H 0 m c X V v d D s s J n F 1 b 3 Q 7 U 2 V j d G l v b j E v V G F i b G U g M j Y v Q X V 0 b 1 J l b W 9 2 Z W R D b 2 x 1 b W 5 z M S 5 7 Q 2 9 s d W 1 u N j A s N T l 9 J n F 1 b 3 Q 7 L C Z x d W 9 0 O 1 N l Y 3 R p b 2 4 x L 1 R h Y m x l I D I 2 L 0 F 1 d G 9 S Z W 1 v d m V k Q 2 9 s d W 1 u c z E u e 0 N v b H V t b j Y x L D Y w f S Z x d W 9 0 O y w m c X V v d D t T Z W N 0 a W 9 u M S 9 U Y W J s Z S A y N i 9 B d X R v U m V t b 3 Z l Z E N v b H V t b n M x L n t D b 2 x 1 b W 4 2 M i w 2 M X 0 m c X V v d D s s J n F 1 b 3 Q 7 U 2 V j d G l v b j E v V G F i b G U g M j Y v Q X V 0 b 1 J l b W 9 2 Z W R D b 2 x 1 b W 5 z M S 5 7 Q 2 9 s d W 1 u N j M s N j J 9 J n F 1 b 3 Q 7 L C Z x d W 9 0 O 1 N l Y 3 R p b 2 4 x L 1 R h Y m x l I D I 2 L 0 F 1 d G 9 S Z W 1 v d m V k Q 2 9 s d W 1 u c z E u e 0 N v b H V t b j Y 0 L D Y z f S Z x d W 9 0 O y w m c X V v d D t T Z W N 0 a W 9 u M S 9 U Y W J s Z S A y N i 9 B d X R v U m V t b 3 Z l Z E N v b H V t b n M x L n t D b 2 x 1 b W 4 2 N S w 2 N H 0 m c X V v d D s s J n F 1 b 3 Q 7 U 2 V j d G l v b j E v V G F i b G U g M j Y v Q X V 0 b 1 J l b W 9 2 Z W R D b 2 x 1 b W 5 z M S 5 7 Q 2 9 s d W 1 u N j Y s N j V 9 J n F 1 b 3 Q 7 L C Z x d W 9 0 O 1 N l Y 3 R p b 2 4 x L 1 R h Y m x l I D I 2 L 0 F 1 d G 9 S Z W 1 v d m V k Q 2 9 s d W 1 u c z E u e 0 N v b H V t b j Y 3 L D Y 2 f S Z x d W 9 0 O y w m c X V v d D t T Z W N 0 a W 9 u M S 9 U Y W J s Z S A y N i 9 B d X R v U m V t b 3 Z l Z E N v b H V t b n M x L n t D b 2 x 1 b W 4 2 O C w 2 N 3 0 m c X V v d D s s J n F 1 b 3 Q 7 U 2 V j d G l v b j E v V G F i b G U g M j Y v Q X V 0 b 1 J l b W 9 2 Z W R D b 2 x 1 b W 5 z M S 5 7 Q 2 9 s d W 1 u N j k s N j h 9 J n F 1 b 3 Q 7 L C Z x d W 9 0 O 1 N l Y 3 R p b 2 4 x L 1 R h Y m x l I D I 2 L 0 F 1 d G 9 S Z W 1 v d m V k Q 2 9 s d W 1 u c z E u e 0 N v b H V t b j c w L D Y 5 f S Z x d W 9 0 O y w m c X V v d D t T Z W N 0 a W 9 u M S 9 U Y W J s Z S A y N i 9 B d X R v U m V t b 3 Z l Z E N v b H V t b n M x L n t D b 2 x 1 b W 4 3 M S w 3 M H 0 m c X V v d D s s J n F 1 b 3 Q 7 U 2 V j d G l v b j E v V G F i b G U g M j Y v Q X V 0 b 1 J l b W 9 2 Z W R D b 2 x 1 b W 5 z M S 5 7 Q 2 9 s d W 1 u N z I s N z F 9 J n F 1 b 3 Q 7 L C Z x d W 9 0 O 1 N l Y 3 R p b 2 4 x L 1 R h Y m x l I D I 2 L 0 F 1 d G 9 S Z W 1 v d m V k Q 2 9 s d W 1 u c z E u e 0 N v b H V t b j c z L D c y f S Z x d W 9 0 O y w m c X V v d D t T Z W N 0 a W 9 u M S 9 U Y W J s Z S A y N i 9 B d X R v U m V t b 3 Z l Z E N v b H V t b n M x L n t D b 2 x 1 b W 4 3 N C w 3 M 3 0 m c X V v d D s s J n F 1 b 3 Q 7 U 2 V j d G l v b j E v V G F i b G U g M j Y v Q X V 0 b 1 J l b W 9 2 Z W R D b 2 x 1 b W 5 z M S 5 7 Q 2 9 s d W 1 u N z U s N z R 9 J n F 1 b 3 Q 7 L C Z x d W 9 0 O 1 N l Y 3 R p b 2 4 x L 1 R h Y m x l I D I 2 L 0 F 1 d G 9 S Z W 1 v d m V k Q 2 9 s d W 1 u c z E u e 0 N v b H V t b j c 2 L D c 1 f S Z x d W 9 0 O y w m c X V v d D t T Z W N 0 a W 9 u M S 9 U Y W J s Z S A y N i 9 B d X R v U m V t b 3 Z l Z E N v b H V t b n M x L n t D b 2 x 1 b W 4 3 N y w 3 N n 0 m c X V v d D s s J n F 1 b 3 Q 7 U 2 V j d G l v b j E v V G F i b G U g M j Y v Q X V 0 b 1 J l b W 9 2 Z W R D b 2 x 1 b W 5 z M S 5 7 Q 2 9 s d W 1 u N z g s N z d 9 J n F 1 b 3 Q 7 L C Z x d W 9 0 O 1 N l Y 3 R p b 2 4 x L 1 R h Y m x l I D I 2 L 0 F 1 d G 9 S Z W 1 v d m V k Q 2 9 s d W 1 u c z E u e 0 N v b H V t b j c 5 L D c 4 f S Z x d W 9 0 O y w m c X V v d D t T Z W N 0 a W 9 u M S 9 U Y W J s Z S A y N i 9 B d X R v U m V t b 3 Z l Z E N v b H V t b n M x L n t D b 2 x 1 b W 4 4 M C w 3 O X 0 m c X V v d D s s J n F 1 b 3 Q 7 U 2 V j d G l v b j E v V G F i b G U g M j Y v Q X V 0 b 1 J l b W 9 2 Z W R D b 2 x 1 b W 5 z M S 5 7 Q 2 9 s d W 1 u O D E s O D B 9 J n F 1 b 3 Q 7 L C Z x d W 9 0 O 1 N l Y 3 R p b 2 4 x L 1 R h Y m x l I D I 2 L 0 F 1 d G 9 S Z W 1 v d m V k Q 2 9 s d W 1 u c z E u e 0 N v b H V t b j g y L D g x f S Z x d W 9 0 O y w m c X V v d D t T Z W N 0 a W 9 u M S 9 U Y W J s Z S A y N i 9 B d X R v U m V t b 3 Z l Z E N v b H V t b n M x L n t D b 2 x 1 b W 4 4 M y w 4 M n 0 m c X V v d D s s J n F 1 b 3 Q 7 U 2 V j d G l v b j E v V G F i b G U g M j Y v Q X V 0 b 1 J l b W 9 2 Z W R D b 2 x 1 b W 5 z M S 5 7 Q 2 9 s d W 1 u O D Q s O D N 9 J n F 1 b 3 Q 7 L C Z x d W 9 0 O 1 N l Y 3 R p b 2 4 x L 1 R h Y m x l I D I 2 L 0 F 1 d G 9 S Z W 1 v d m V k Q 2 9 s d W 1 u c z E u e 0 N v b H V t b j g 1 L D g 0 f S Z x d W 9 0 O y w m c X V v d D t T Z W N 0 a W 9 u M S 9 U Y W J s Z S A y N i 9 B d X R v U m V t b 3 Z l Z E N v b H V t b n M x L n t D b 2 x 1 b W 4 4 N i w 4 N X 0 m c X V v d D s s J n F 1 b 3 Q 7 U 2 V j d G l v b j E v V G F i b G U g M j Y v Q X V 0 b 1 J l b W 9 2 Z W R D b 2 x 1 b W 5 z M S 5 7 Q 2 9 s d W 1 u O D c s O D Z 9 J n F 1 b 3 Q 7 L C Z x d W 9 0 O 1 N l Y 3 R p b 2 4 x L 1 R h Y m x l I D I 2 L 0 F 1 d G 9 S Z W 1 v d m V k Q 2 9 s d W 1 u c z E u e 0 N v b H V t b j g 4 L D g 3 f S Z x d W 9 0 O y w m c X V v d D t T Z W N 0 a W 9 u M S 9 U Y W J s Z S A y N i 9 B d X R v U m V t b 3 Z l Z E N v b H V t b n M x L n t D b 2 x 1 b W 4 4 O S w 4 O H 0 m c X V v d D s s J n F 1 b 3 Q 7 U 2 V j d G l v b j E v V G F i b G U g M j Y v Q X V 0 b 1 J l b W 9 2 Z W R D b 2 x 1 b W 5 z M S 5 7 Q 2 9 s d W 1 u O T A s O D l 9 J n F 1 b 3 Q 7 L C Z x d W 9 0 O 1 N l Y 3 R p b 2 4 x L 1 R h Y m x l I D I 2 L 0 F 1 d G 9 S Z W 1 v d m V k Q 2 9 s d W 1 u c z E u e 0 N v b H V t b j k x L D k w f S Z x d W 9 0 O y w m c X V v d D t T Z W N 0 a W 9 u M S 9 U Y W J s Z S A y N i 9 B d X R v U m V t b 3 Z l Z E N v b H V t b n M x L n t D b 2 x 1 b W 4 5 M i w 5 M X 0 m c X V v d D s s J n F 1 b 3 Q 7 U 2 V j d G l v b j E v V G F i b G U g M j Y v Q X V 0 b 1 J l b W 9 2 Z W R D b 2 x 1 b W 5 z M S 5 7 Q 2 9 s d W 1 u O T M s O T J 9 J n F 1 b 3 Q 7 L C Z x d W 9 0 O 1 N l Y 3 R p b 2 4 x L 1 R h Y m x l I D I 2 L 0 F 1 d G 9 S Z W 1 v d m V k Q 2 9 s d W 1 u c z E u e 0 N v b H V t b j k 0 L D k z f S Z x d W 9 0 O y w m c X V v d D t T Z W N 0 a W 9 u M S 9 U Y W J s Z S A y N i 9 B d X R v U m V t b 3 Z l Z E N v b H V t b n M x L n t D b 2 x 1 b W 4 5 N S w 5 N H 0 m c X V v d D s s J n F 1 b 3 Q 7 U 2 V j d G l v b j E v V G F i b G U g M j Y v Q X V 0 b 1 J l b W 9 2 Z W R D b 2 x 1 b W 5 z M S 5 7 Q 2 9 s d W 1 u O T Y s O T V 9 J n F 1 b 3 Q 7 L C Z x d W 9 0 O 1 N l Y 3 R p b 2 4 x L 1 R h Y m x l I D I 2 L 0 F 1 d G 9 S Z W 1 v d m V k Q 2 9 s d W 1 u c z E u e 0 N v b H V t b j k 3 L D k 2 f S Z x d W 9 0 O y w m c X V v d D t T Z W N 0 a W 9 u M S 9 U Y W J s Z S A y N i 9 B d X R v U m V t b 3 Z l Z E N v b H V t b n M x L n t D b 2 x 1 b W 4 5 O C w 5 N 3 0 m c X V v d D s s J n F 1 b 3 Q 7 U 2 V j d G l v b j E v V G F i b G U g M j Y v Q X V 0 b 1 J l b W 9 2 Z W R D b 2 x 1 b W 5 z M S 5 7 Q 2 9 s d W 1 u O T k s O T h 9 J n F 1 b 3 Q 7 L C Z x d W 9 0 O 1 N l Y 3 R p b 2 4 x L 1 R h Y m x l I D I 2 L 0 F 1 d G 9 S Z W 1 v d m V k Q 2 9 s d W 1 u c z E u e 0 N v b H V t b j E w M C w 5 O X 0 m c X V v d D s s J n F 1 b 3 Q 7 U 2 V j d G l v b j E v V G F i b G U g M j Y v Q X V 0 b 1 J l b W 9 2 Z W R D b 2 x 1 b W 5 z M S 5 7 Q 2 9 s d W 1 u M T A x L D E w M H 0 m c X V v d D s s J n F 1 b 3 Q 7 U 2 V j d G l v b j E v V G F i b G U g M j Y v Q X V 0 b 1 J l b W 9 2 Z W R D b 2 x 1 b W 5 z M S 5 7 Q 2 9 s d W 1 u M T A y L D E w M X 0 m c X V v d D s s J n F 1 b 3 Q 7 U 2 V j d G l v b j E v V G F i b G U g M j Y v Q X V 0 b 1 J l b W 9 2 Z W R D b 2 x 1 b W 5 z M S 5 7 Q 2 9 s d W 1 u M T A z L D E w M n 0 m c X V v d D s s J n F 1 b 3 Q 7 U 2 V j d G l v b j E v V G F i b G U g M j Y v Q X V 0 b 1 J l b W 9 2 Z W R D b 2 x 1 b W 5 z M S 5 7 Q 2 9 s d W 1 u M T A 0 L D E w M 3 0 m c X V v d D s s J n F 1 b 3 Q 7 U 2 V j d G l v b j E v V G F i b G U g M j Y v Q X V 0 b 1 J l b W 9 2 Z W R D b 2 x 1 b W 5 z M S 5 7 Q 2 9 s d W 1 u M T A 1 L D E w N H 0 m c X V v d D s s J n F 1 b 3 Q 7 U 2 V j d G l v b j E v V G F i b G U g M j Y v Q X V 0 b 1 J l b W 9 2 Z W R D b 2 x 1 b W 5 z M S 5 7 Q 2 9 s d W 1 u M T A 2 L D E w N X 0 m c X V v d D s s J n F 1 b 3 Q 7 U 2 V j d G l v b j E v V G F i b G U g M j Y v Q X V 0 b 1 J l b W 9 2 Z W R D b 2 x 1 b W 5 z M S 5 7 Q 2 9 s d W 1 u M T A 3 L D E w N n 0 m c X V v d D s s J n F 1 b 3 Q 7 U 2 V j d G l v b j E v V G F i b G U g M j Y v Q X V 0 b 1 J l b W 9 2 Z W R D b 2 x 1 b W 5 z M S 5 7 Q 2 9 s d W 1 u M T A 4 L D E w N 3 0 m c X V v d D s s J n F 1 b 3 Q 7 U 2 V j d G l v b j E v V G F i b G U g M j Y v Q X V 0 b 1 J l b W 9 2 Z W R D b 2 x 1 b W 5 z M S 5 7 Q 2 9 s d W 1 u M T A 5 L D E w O H 0 m c X V v d D s s J n F 1 b 3 Q 7 U 2 V j d G l v b j E v V G F i b G U g M j Y v Q X V 0 b 1 J l b W 9 2 Z W R D b 2 x 1 b W 5 z M S 5 7 Q 2 9 s d W 1 u M T E w L D E w O X 0 m c X V v d D s s J n F 1 b 3 Q 7 U 2 V j d G l v b j E v V G F i b G U g M j Y v Q X V 0 b 1 J l b W 9 2 Z W R D b 2 x 1 b W 5 z M S 5 7 Q 2 9 s d W 1 u M T E x L D E x M H 0 m c X V v d D s s J n F 1 b 3 Q 7 U 2 V j d G l v b j E v V G F i b G U g M j Y v Q X V 0 b 1 J l b W 9 2 Z W R D b 2 x 1 b W 5 z M S 5 7 Q 2 9 s d W 1 u M T E y L D E x M X 0 m c X V v d D s s J n F 1 b 3 Q 7 U 2 V j d G l v b j E v V G F i b G U g M j Y v Q X V 0 b 1 J l b W 9 2 Z W R D b 2 x 1 b W 5 z M S 5 7 Q 2 9 s d W 1 u M T E z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U Y W J s Z S A y N i 9 B d X R v U m V t b 3 Z l Z E N v b H V t b n M x L n t D b 2 x 1 b W 4 x L D B 9 J n F 1 b 3 Q 7 L C Z x d W 9 0 O 1 N l Y 3 R p b 2 4 x L 1 R h Y m x l I D I 2 L 0 F 1 d G 9 S Z W 1 v d m V k Q 2 9 s d W 1 u c z E u e 0 N v b H V t b j I s M X 0 m c X V v d D s s J n F 1 b 3 Q 7 U 2 V j d G l v b j E v V G F i b G U g M j Y v Q X V 0 b 1 J l b W 9 2 Z W R D b 2 x 1 b W 5 z M S 5 7 Q 2 9 s d W 1 u M y w y f S Z x d W 9 0 O y w m c X V v d D t T Z W N 0 a W 9 u M S 9 U Y W J s Z S A y N i 9 B d X R v U m V t b 3 Z l Z E N v b H V t b n M x L n t D b 2 x 1 b W 4 0 L D N 9 J n F 1 b 3 Q 7 L C Z x d W 9 0 O 1 N l Y 3 R p b 2 4 x L 1 R h Y m x l I D I 2 L 0 F 1 d G 9 S Z W 1 v d m V k Q 2 9 s d W 1 u c z E u e 0 N v b H V t b j U s N H 0 m c X V v d D s s J n F 1 b 3 Q 7 U 2 V j d G l v b j E v V G F i b G U g M j Y v Q X V 0 b 1 J l b W 9 2 Z W R D b 2 x 1 b W 5 z M S 5 7 Q 2 9 s d W 1 u N i w 1 f S Z x d W 9 0 O y w m c X V v d D t T Z W N 0 a W 9 u M S 9 U Y W J s Z S A y N i 9 B d X R v U m V t b 3 Z l Z E N v b H V t b n M x L n t D b 2 x 1 b W 4 3 L D Z 9 J n F 1 b 3 Q 7 L C Z x d W 9 0 O 1 N l Y 3 R p b 2 4 x L 1 R h Y m x l I D I 2 L 0 F 1 d G 9 S Z W 1 v d m V k Q 2 9 s d W 1 u c z E u e 0 N v b H V t b j g s N 3 0 m c X V v d D s s J n F 1 b 3 Q 7 U 2 V j d G l v b j E v V G F i b G U g M j Y v Q X V 0 b 1 J l b W 9 2 Z W R D b 2 x 1 b W 5 z M S 5 7 Q 2 9 s d W 1 u O S w 4 f S Z x d W 9 0 O y w m c X V v d D t T Z W N 0 a W 9 u M S 9 U Y W J s Z S A y N i 9 B d X R v U m V t b 3 Z l Z E N v b H V t b n M x L n t D b 2 x 1 b W 4 x M C w 5 f S Z x d W 9 0 O y w m c X V v d D t T Z W N 0 a W 9 u M S 9 U Y W J s Z S A y N i 9 B d X R v U m V t b 3 Z l Z E N v b H V t b n M x L n t D b 2 x 1 b W 4 x M S w x M H 0 m c X V v d D s s J n F 1 b 3 Q 7 U 2 V j d G l v b j E v V G F i b G U g M j Y v Q X V 0 b 1 J l b W 9 2 Z W R D b 2 x 1 b W 5 z M S 5 7 Q 2 9 s d W 1 u M T I s M T F 9 J n F 1 b 3 Q 7 L C Z x d W 9 0 O 1 N l Y 3 R p b 2 4 x L 1 R h Y m x l I D I 2 L 0 F 1 d G 9 S Z W 1 v d m V k Q 2 9 s d W 1 u c z E u e 0 N v b H V t b j E z L D E y f S Z x d W 9 0 O y w m c X V v d D t T Z W N 0 a W 9 u M S 9 U Y W J s Z S A y N i 9 B d X R v U m V t b 3 Z l Z E N v b H V t b n M x L n t D b 2 x 1 b W 4 x N C w x M 3 0 m c X V v d D s s J n F 1 b 3 Q 7 U 2 V j d G l v b j E v V G F i b G U g M j Y v Q X V 0 b 1 J l b W 9 2 Z W R D b 2 x 1 b W 5 z M S 5 7 Q 2 9 s d W 1 u M T U s M T R 9 J n F 1 b 3 Q 7 L C Z x d W 9 0 O 1 N l Y 3 R p b 2 4 x L 1 R h Y m x l I D I 2 L 0 F 1 d G 9 S Z W 1 v d m V k Q 2 9 s d W 1 u c z E u e 0 N v b H V t b j E 2 L D E 1 f S Z x d W 9 0 O y w m c X V v d D t T Z W N 0 a W 9 u M S 9 U Y W J s Z S A y N i 9 B d X R v U m V t b 3 Z l Z E N v b H V t b n M x L n t D b 2 x 1 b W 4 x N y w x N n 0 m c X V v d D s s J n F 1 b 3 Q 7 U 2 V j d G l v b j E v V G F i b G U g M j Y v Q X V 0 b 1 J l b W 9 2 Z W R D b 2 x 1 b W 5 z M S 5 7 Q 2 9 s d W 1 u M T g s M T d 9 J n F 1 b 3 Q 7 L C Z x d W 9 0 O 1 N l Y 3 R p b 2 4 x L 1 R h Y m x l I D I 2 L 0 F 1 d G 9 S Z W 1 v d m V k Q 2 9 s d W 1 u c z E u e 0 N v b H V t b j E 5 L D E 4 f S Z x d W 9 0 O y w m c X V v d D t T Z W N 0 a W 9 u M S 9 U Y W J s Z S A y N i 9 B d X R v U m V t b 3 Z l Z E N v b H V t b n M x L n t D b 2 x 1 b W 4 y M C w x O X 0 m c X V v d D s s J n F 1 b 3 Q 7 U 2 V j d G l v b j E v V G F i b G U g M j Y v Q X V 0 b 1 J l b W 9 2 Z W R D b 2 x 1 b W 5 z M S 5 7 Q 2 9 s d W 1 u M j E s M j B 9 J n F 1 b 3 Q 7 L C Z x d W 9 0 O 1 N l Y 3 R p b 2 4 x L 1 R h Y m x l I D I 2 L 0 F 1 d G 9 S Z W 1 v d m V k Q 2 9 s d W 1 u c z E u e 0 N v b H V t b j I y L D I x f S Z x d W 9 0 O y w m c X V v d D t T Z W N 0 a W 9 u M S 9 U Y W J s Z S A y N i 9 B d X R v U m V t b 3 Z l Z E N v b H V t b n M x L n t D b 2 x 1 b W 4 y M y w y M n 0 m c X V v d D s s J n F 1 b 3 Q 7 U 2 V j d G l v b j E v V G F i b G U g M j Y v Q X V 0 b 1 J l b W 9 2 Z W R D b 2 x 1 b W 5 z M S 5 7 Q 2 9 s d W 1 u M j Q s M j N 9 J n F 1 b 3 Q 7 L C Z x d W 9 0 O 1 N l Y 3 R p b 2 4 x L 1 R h Y m x l I D I 2 L 0 F 1 d G 9 S Z W 1 v d m V k Q 2 9 s d W 1 u c z E u e 0 N v b H V t b j I 1 L D I 0 f S Z x d W 9 0 O y w m c X V v d D t T Z W N 0 a W 9 u M S 9 U Y W J s Z S A y N i 9 B d X R v U m V t b 3 Z l Z E N v b H V t b n M x L n t D b 2 x 1 b W 4 y N i w y N X 0 m c X V v d D s s J n F 1 b 3 Q 7 U 2 V j d G l v b j E v V G F i b G U g M j Y v Q X V 0 b 1 J l b W 9 2 Z W R D b 2 x 1 b W 5 z M S 5 7 Q 2 9 s d W 1 u M j c s M j Z 9 J n F 1 b 3 Q 7 L C Z x d W 9 0 O 1 N l Y 3 R p b 2 4 x L 1 R h Y m x l I D I 2 L 0 F 1 d G 9 S Z W 1 v d m V k Q 2 9 s d W 1 u c z E u e 0 N v b H V t b j I 4 L D I 3 f S Z x d W 9 0 O y w m c X V v d D t T Z W N 0 a W 9 u M S 9 U Y W J s Z S A y N i 9 B d X R v U m V t b 3 Z l Z E N v b H V t b n M x L n t D b 2 x 1 b W 4 y O S w y O H 0 m c X V v d D s s J n F 1 b 3 Q 7 U 2 V j d G l v b j E v V G F i b G U g M j Y v Q X V 0 b 1 J l b W 9 2 Z W R D b 2 x 1 b W 5 z M S 5 7 Q 2 9 s d W 1 u M z A s M j l 9 J n F 1 b 3 Q 7 L C Z x d W 9 0 O 1 N l Y 3 R p b 2 4 x L 1 R h Y m x l I D I 2 L 0 F 1 d G 9 S Z W 1 v d m V k Q 2 9 s d W 1 u c z E u e 0 N v b H V t b j M x L D M w f S Z x d W 9 0 O y w m c X V v d D t T Z W N 0 a W 9 u M S 9 U Y W J s Z S A y N i 9 B d X R v U m V t b 3 Z l Z E N v b H V t b n M x L n t D b 2 x 1 b W 4 z M i w z M X 0 m c X V v d D s s J n F 1 b 3 Q 7 U 2 V j d G l v b j E v V G F i b G U g M j Y v Q X V 0 b 1 J l b W 9 2 Z W R D b 2 x 1 b W 5 z M S 5 7 Q 2 9 s d W 1 u M z M s M z J 9 J n F 1 b 3 Q 7 L C Z x d W 9 0 O 1 N l Y 3 R p b 2 4 x L 1 R h Y m x l I D I 2 L 0 F 1 d G 9 S Z W 1 v d m V k Q 2 9 s d W 1 u c z E u e 0 N v b H V t b j M 0 L D M z f S Z x d W 9 0 O y w m c X V v d D t T Z W N 0 a W 9 u M S 9 U Y W J s Z S A y N i 9 B d X R v U m V t b 3 Z l Z E N v b H V t b n M x L n t D b 2 x 1 b W 4 z N S w z N H 0 m c X V v d D s s J n F 1 b 3 Q 7 U 2 V j d G l v b j E v V G F i b G U g M j Y v Q X V 0 b 1 J l b W 9 2 Z W R D b 2 x 1 b W 5 z M S 5 7 Q 2 9 s d W 1 u M z Y s M z V 9 J n F 1 b 3 Q 7 L C Z x d W 9 0 O 1 N l Y 3 R p b 2 4 x L 1 R h Y m x l I D I 2 L 0 F 1 d G 9 S Z W 1 v d m V k Q 2 9 s d W 1 u c z E u e 0 N v b H V t b j M 3 L D M 2 f S Z x d W 9 0 O y w m c X V v d D t T Z W N 0 a W 9 u M S 9 U Y W J s Z S A y N i 9 B d X R v U m V t b 3 Z l Z E N v b H V t b n M x L n t D b 2 x 1 b W 4 z O C w z N 3 0 m c X V v d D s s J n F 1 b 3 Q 7 U 2 V j d G l v b j E v V G F i b G U g M j Y v Q X V 0 b 1 J l b W 9 2 Z W R D b 2 x 1 b W 5 z M S 5 7 Q 2 9 s d W 1 u M z k s M z h 9 J n F 1 b 3 Q 7 L C Z x d W 9 0 O 1 N l Y 3 R p b 2 4 x L 1 R h Y m x l I D I 2 L 0 F 1 d G 9 S Z W 1 v d m V k Q 2 9 s d W 1 u c z E u e 0 N v b H V t b j Q w L D M 5 f S Z x d W 9 0 O y w m c X V v d D t T Z W N 0 a W 9 u M S 9 U Y W J s Z S A y N i 9 B d X R v U m V t b 3 Z l Z E N v b H V t b n M x L n t D b 2 x 1 b W 4 0 M S w 0 M H 0 m c X V v d D s s J n F 1 b 3 Q 7 U 2 V j d G l v b j E v V G F i b G U g M j Y v Q X V 0 b 1 J l b W 9 2 Z W R D b 2 x 1 b W 5 z M S 5 7 Q 2 9 s d W 1 u N D I s N D F 9 J n F 1 b 3 Q 7 L C Z x d W 9 0 O 1 N l Y 3 R p b 2 4 x L 1 R h Y m x l I D I 2 L 0 F 1 d G 9 S Z W 1 v d m V k Q 2 9 s d W 1 u c z E u e 0 N v b H V t b j Q z L D Q y f S Z x d W 9 0 O y w m c X V v d D t T Z W N 0 a W 9 u M S 9 U Y W J s Z S A y N i 9 B d X R v U m V t b 3 Z l Z E N v b H V t b n M x L n t D b 2 x 1 b W 4 0 N C w 0 M 3 0 m c X V v d D s s J n F 1 b 3 Q 7 U 2 V j d G l v b j E v V G F i b G U g M j Y v Q X V 0 b 1 J l b W 9 2 Z W R D b 2 x 1 b W 5 z M S 5 7 Q 2 9 s d W 1 u N D U s N D R 9 J n F 1 b 3 Q 7 L C Z x d W 9 0 O 1 N l Y 3 R p b 2 4 x L 1 R h Y m x l I D I 2 L 0 F 1 d G 9 S Z W 1 v d m V k Q 2 9 s d W 1 u c z E u e 0 N v b H V t b j Q 2 L D Q 1 f S Z x d W 9 0 O y w m c X V v d D t T Z W N 0 a W 9 u M S 9 U Y W J s Z S A y N i 9 B d X R v U m V t b 3 Z l Z E N v b H V t b n M x L n t D b 2 x 1 b W 4 0 N y w 0 N n 0 m c X V v d D s s J n F 1 b 3 Q 7 U 2 V j d G l v b j E v V G F i b G U g M j Y v Q X V 0 b 1 J l b W 9 2 Z W R D b 2 x 1 b W 5 z M S 5 7 Q 2 9 s d W 1 u N D g s N D d 9 J n F 1 b 3 Q 7 L C Z x d W 9 0 O 1 N l Y 3 R p b 2 4 x L 1 R h Y m x l I D I 2 L 0 F 1 d G 9 S Z W 1 v d m V k Q 2 9 s d W 1 u c z E u e 0 N v b H V t b j Q 5 L D Q 4 f S Z x d W 9 0 O y w m c X V v d D t T Z W N 0 a W 9 u M S 9 U Y W J s Z S A y N i 9 B d X R v U m V t b 3 Z l Z E N v b H V t b n M x L n t D b 2 x 1 b W 4 1 M C w 0 O X 0 m c X V v d D s s J n F 1 b 3 Q 7 U 2 V j d G l v b j E v V G F i b G U g M j Y v Q X V 0 b 1 J l b W 9 2 Z W R D b 2 x 1 b W 5 z M S 5 7 Q 2 9 s d W 1 u N T E s N T B 9 J n F 1 b 3 Q 7 L C Z x d W 9 0 O 1 N l Y 3 R p b 2 4 x L 1 R h Y m x l I D I 2 L 0 F 1 d G 9 S Z W 1 v d m V k Q 2 9 s d W 1 u c z E u e 0 N v b H V t b j U y L D U x f S Z x d W 9 0 O y w m c X V v d D t T Z W N 0 a W 9 u M S 9 U Y W J s Z S A y N i 9 B d X R v U m V t b 3 Z l Z E N v b H V t b n M x L n t D b 2 x 1 b W 4 1 M y w 1 M n 0 m c X V v d D s s J n F 1 b 3 Q 7 U 2 V j d G l v b j E v V G F i b G U g M j Y v Q X V 0 b 1 J l b W 9 2 Z W R D b 2 x 1 b W 5 z M S 5 7 Q 2 9 s d W 1 u N T Q s N T N 9 J n F 1 b 3 Q 7 L C Z x d W 9 0 O 1 N l Y 3 R p b 2 4 x L 1 R h Y m x l I D I 2 L 0 F 1 d G 9 S Z W 1 v d m V k Q 2 9 s d W 1 u c z E u e 0 N v b H V t b j U 1 L D U 0 f S Z x d W 9 0 O y w m c X V v d D t T Z W N 0 a W 9 u M S 9 U Y W J s Z S A y N i 9 B d X R v U m V t b 3 Z l Z E N v b H V t b n M x L n t D b 2 x 1 b W 4 1 N i w 1 N X 0 m c X V v d D s s J n F 1 b 3 Q 7 U 2 V j d G l v b j E v V G F i b G U g M j Y v Q X V 0 b 1 J l b W 9 2 Z W R D b 2 x 1 b W 5 z M S 5 7 Q 2 9 s d W 1 u N T c s N T Z 9 J n F 1 b 3 Q 7 L C Z x d W 9 0 O 1 N l Y 3 R p b 2 4 x L 1 R h Y m x l I D I 2 L 0 F 1 d G 9 S Z W 1 v d m V k Q 2 9 s d W 1 u c z E u e 0 N v b H V t b j U 4 L D U 3 f S Z x d W 9 0 O y w m c X V v d D t T Z W N 0 a W 9 u M S 9 U Y W J s Z S A y N i 9 B d X R v U m V t b 3 Z l Z E N v b H V t b n M x L n t D b 2 x 1 b W 4 1 O S w 1 O H 0 m c X V v d D s s J n F 1 b 3 Q 7 U 2 V j d G l v b j E v V G F i b G U g M j Y v Q X V 0 b 1 J l b W 9 2 Z W R D b 2 x 1 b W 5 z M S 5 7 Q 2 9 s d W 1 u N j A s N T l 9 J n F 1 b 3 Q 7 L C Z x d W 9 0 O 1 N l Y 3 R p b 2 4 x L 1 R h Y m x l I D I 2 L 0 F 1 d G 9 S Z W 1 v d m V k Q 2 9 s d W 1 u c z E u e 0 N v b H V t b j Y x L D Y w f S Z x d W 9 0 O y w m c X V v d D t T Z W N 0 a W 9 u M S 9 U Y W J s Z S A y N i 9 B d X R v U m V t b 3 Z l Z E N v b H V t b n M x L n t D b 2 x 1 b W 4 2 M i w 2 M X 0 m c X V v d D s s J n F 1 b 3 Q 7 U 2 V j d G l v b j E v V G F i b G U g M j Y v Q X V 0 b 1 J l b W 9 2 Z W R D b 2 x 1 b W 5 z M S 5 7 Q 2 9 s d W 1 u N j M s N j J 9 J n F 1 b 3 Q 7 L C Z x d W 9 0 O 1 N l Y 3 R p b 2 4 x L 1 R h Y m x l I D I 2 L 0 F 1 d G 9 S Z W 1 v d m V k Q 2 9 s d W 1 u c z E u e 0 N v b H V t b j Y 0 L D Y z f S Z x d W 9 0 O y w m c X V v d D t T Z W N 0 a W 9 u M S 9 U Y W J s Z S A y N i 9 B d X R v U m V t b 3 Z l Z E N v b H V t b n M x L n t D b 2 x 1 b W 4 2 N S w 2 N H 0 m c X V v d D s s J n F 1 b 3 Q 7 U 2 V j d G l v b j E v V G F i b G U g M j Y v Q X V 0 b 1 J l b W 9 2 Z W R D b 2 x 1 b W 5 z M S 5 7 Q 2 9 s d W 1 u N j Y s N j V 9 J n F 1 b 3 Q 7 L C Z x d W 9 0 O 1 N l Y 3 R p b 2 4 x L 1 R h Y m x l I D I 2 L 0 F 1 d G 9 S Z W 1 v d m V k Q 2 9 s d W 1 u c z E u e 0 N v b H V t b j Y 3 L D Y 2 f S Z x d W 9 0 O y w m c X V v d D t T Z W N 0 a W 9 u M S 9 U Y W J s Z S A y N i 9 B d X R v U m V t b 3 Z l Z E N v b H V t b n M x L n t D b 2 x 1 b W 4 2 O C w 2 N 3 0 m c X V v d D s s J n F 1 b 3 Q 7 U 2 V j d G l v b j E v V G F i b G U g M j Y v Q X V 0 b 1 J l b W 9 2 Z W R D b 2 x 1 b W 5 z M S 5 7 Q 2 9 s d W 1 u N j k s N j h 9 J n F 1 b 3 Q 7 L C Z x d W 9 0 O 1 N l Y 3 R p b 2 4 x L 1 R h Y m x l I D I 2 L 0 F 1 d G 9 S Z W 1 v d m V k Q 2 9 s d W 1 u c z E u e 0 N v b H V t b j c w L D Y 5 f S Z x d W 9 0 O y w m c X V v d D t T Z W N 0 a W 9 u M S 9 U Y W J s Z S A y N i 9 B d X R v U m V t b 3 Z l Z E N v b H V t b n M x L n t D b 2 x 1 b W 4 3 M S w 3 M H 0 m c X V v d D s s J n F 1 b 3 Q 7 U 2 V j d G l v b j E v V G F i b G U g M j Y v Q X V 0 b 1 J l b W 9 2 Z W R D b 2 x 1 b W 5 z M S 5 7 Q 2 9 s d W 1 u N z I s N z F 9 J n F 1 b 3 Q 7 L C Z x d W 9 0 O 1 N l Y 3 R p b 2 4 x L 1 R h Y m x l I D I 2 L 0 F 1 d G 9 S Z W 1 v d m V k Q 2 9 s d W 1 u c z E u e 0 N v b H V t b j c z L D c y f S Z x d W 9 0 O y w m c X V v d D t T Z W N 0 a W 9 u M S 9 U Y W J s Z S A y N i 9 B d X R v U m V t b 3 Z l Z E N v b H V t b n M x L n t D b 2 x 1 b W 4 3 N C w 3 M 3 0 m c X V v d D s s J n F 1 b 3 Q 7 U 2 V j d G l v b j E v V G F i b G U g M j Y v Q X V 0 b 1 J l b W 9 2 Z W R D b 2 x 1 b W 5 z M S 5 7 Q 2 9 s d W 1 u N z U s N z R 9 J n F 1 b 3 Q 7 L C Z x d W 9 0 O 1 N l Y 3 R p b 2 4 x L 1 R h Y m x l I D I 2 L 0 F 1 d G 9 S Z W 1 v d m V k Q 2 9 s d W 1 u c z E u e 0 N v b H V t b j c 2 L D c 1 f S Z x d W 9 0 O y w m c X V v d D t T Z W N 0 a W 9 u M S 9 U Y W J s Z S A y N i 9 B d X R v U m V t b 3 Z l Z E N v b H V t b n M x L n t D b 2 x 1 b W 4 3 N y w 3 N n 0 m c X V v d D s s J n F 1 b 3 Q 7 U 2 V j d G l v b j E v V G F i b G U g M j Y v Q X V 0 b 1 J l b W 9 2 Z W R D b 2 x 1 b W 5 z M S 5 7 Q 2 9 s d W 1 u N z g s N z d 9 J n F 1 b 3 Q 7 L C Z x d W 9 0 O 1 N l Y 3 R p b 2 4 x L 1 R h Y m x l I D I 2 L 0 F 1 d G 9 S Z W 1 v d m V k Q 2 9 s d W 1 u c z E u e 0 N v b H V t b j c 5 L D c 4 f S Z x d W 9 0 O y w m c X V v d D t T Z W N 0 a W 9 u M S 9 U Y W J s Z S A y N i 9 B d X R v U m V t b 3 Z l Z E N v b H V t b n M x L n t D b 2 x 1 b W 4 4 M C w 3 O X 0 m c X V v d D s s J n F 1 b 3 Q 7 U 2 V j d G l v b j E v V G F i b G U g M j Y v Q X V 0 b 1 J l b W 9 2 Z W R D b 2 x 1 b W 5 z M S 5 7 Q 2 9 s d W 1 u O D E s O D B 9 J n F 1 b 3 Q 7 L C Z x d W 9 0 O 1 N l Y 3 R p b 2 4 x L 1 R h Y m x l I D I 2 L 0 F 1 d G 9 S Z W 1 v d m V k Q 2 9 s d W 1 u c z E u e 0 N v b H V t b j g y L D g x f S Z x d W 9 0 O y w m c X V v d D t T Z W N 0 a W 9 u M S 9 U Y W J s Z S A y N i 9 B d X R v U m V t b 3 Z l Z E N v b H V t b n M x L n t D b 2 x 1 b W 4 4 M y w 4 M n 0 m c X V v d D s s J n F 1 b 3 Q 7 U 2 V j d G l v b j E v V G F i b G U g M j Y v Q X V 0 b 1 J l b W 9 2 Z W R D b 2 x 1 b W 5 z M S 5 7 Q 2 9 s d W 1 u O D Q s O D N 9 J n F 1 b 3 Q 7 L C Z x d W 9 0 O 1 N l Y 3 R p b 2 4 x L 1 R h Y m x l I D I 2 L 0 F 1 d G 9 S Z W 1 v d m V k Q 2 9 s d W 1 u c z E u e 0 N v b H V t b j g 1 L D g 0 f S Z x d W 9 0 O y w m c X V v d D t T Z W N 0 a W 9 u M S 9 U Y W J s Z S A y N i 9 B d X R v U m V t b 3 Z l Z E N v b H V t b n M x L n t D b 2 x 1 b W 4 4 N i w 4 N X 0 m c X V v d D s s J n F 1 b 3 Q 7 U 2 V j d G l v b j E v V G F i b G U g M j Y v Q X V 0 b 1 J l b W 9 2 Z W R D b 2 x 1 b W 5 z M S 5 7 Q 2 9 s d W 1 u O D c s O D Z 9 J n F 1 b 3 Q 7 L C Z x d W 9 0 O 1 N l Y 3 R p b 2 4 x L 1 R h Y m x l I D I 2 L 0 F 1 d G 9 S Z W 1 v d m V k Q 2 9 s d W 1 u c z E u e 0 N v b H V t b j g 4 L D g 3 f S Z x d W 9 0 O y w m c X V v d D t T Z W N 0 a W 9 u M S 9 U Y W J s Z S A y N i 9 B d X R v U m V t b 3 Z l Z E N v b H V t b n M x L n t D b 2 x 1 b W 4 4 O S w 4 O H 0 m c X V v d D s s J n F 1 b 3 Q 7 U 2 V j d G l v b j E v V G F i b G U g M j Y v Q X V 0 b 1 J l b W 9 2 Z W R D b 2 x 1 b W 5 z M S 5 7 Q 2 9 s d W 1 u O T A s O D l 9 J n F 1 b 3 Q 7 L C Z x d W 9 0 O 1 N l Y 3 R p b 2 4 x L 1 R h Y m x l I D I 2 L 0 F 1 d G 9 S Z W 1 v d m V k Q 2 9 s d W 1 u c z E u e 0 N v b H V t b j k x L D k w f S Z x d W 9 0 O y w m c X V v d D t T Z W N 0 a W 9 u M S 9 U Y W J s Z S A y N i 9 B d X R v U m V t b 3 Z l Z E N v b H V t b n M x L n t D b 2 x 1 b W 4 5 M i w 5 M X 0 m c X V v d D s s J n F 1 b 3 Q 7 U 2 V j d G l v b j E v V G F i b G U g M j Y v Q X V 0 b 1 J l b W 9 2 Z W R D b 2 x 1 b W 5 z M S 5 7 Q 2 9 s d W 1 u O T M s O T J 9 J n F 1 b 3 Q 7 L C Z x d W 9 0 O 1 N l Y 3 R p b 2 4 x L 1 R h Y m x l I D I 2 L 0 F 1 d G 9 S Z W 1 v d m V k Q 2 9 s d W 1 u c z E u e 0 N v b H V t b j k 0 L D k z f S Z x d W 9 0 O y w m c X V v d D t T Z W N 0 a W 9 u M S 9 U Y W J s Z S A y N i 9 B d X R v U m V t b 3 Z l Z E N v b H V t b n M x L n t D b 2 x 1 b W 4 5 N S w 5 N H 0 m c X V v d D s s J n F 1 b 3 Q 7 U 2 V j d G l v b j E v V G F i b G U g M j Y v Q X V 0 b 1 J l b W 9 2 Z W R D b 2 x 1 b W 5 z M S 5 7 Q 2 9 s d W 1 u O T Y s O T V 9 J n F 1 b 3 Q 7 L C Z x d W 9 0 O 1 N l Y 3 R p b 2 4 x L 1 R h Y m x l I D I 2 L 0 F 1 d G 9 S Z W 1 v d m V k Q 2 9 s d W 1 u c z E u e 0 N v b H V t b j k 3 L D k 2 f S Z x d W 9 0 O y w m c X V v d D t T Z W N 0 a W 9 u M S 9 U Y W J s Z S A y N i 9 B d X R v U m V t b 3 Z l Z E N v b H V t b n M x L n t D b 2 x 1 b W 4 5 O C w 5 N 3 0 m c X V v d D s s J n F 1 b 3 Q 7 U 2 V j d G l v b j E v V G F i b G U g M j Y v Q X V 0 b 1 J l b W 9 2 Z W R D b 2 x 1 b W 5 z M S 5 7 Q 2 9 s d W 1 u O T k s O T h 9 J n F 1 b 3 Q 7 L C Z x d W 9 0 O 1 N l Y 3 R p b 2 4 x L 1 R h Y m x l I D I 2 L 0 F 1 d G 9 S Z W 1 v d m V k Q 2 9 s d W 1 u c z E u e 0 N v b H V t b j E w M C w 5 O X 0 m c X V v d D s s J n F 1 b 3 Q 7 U 2 V j d G l v b j E v V G F i b G U g M j Y v Q X V 0 b 1 J l b W 9 2 Z W R D b 2 x 1 b W 5 z M S 5 7 Q 2 9 s d W 1 u M T A x L D E w M H 0 m c X V v d D s s J n F 1 b 3 Q 7 U 2 V j d G l v b j E v V G F i b G U g M j Y v Q X V 0 b 1 J l b W 9 2 Z W R D b 2 x 1 b W 5 z M S 5 7 Q 2 9 s d W 1 u M T A y L D E w M X 0 m c X V v d D s s J n F 1 b 3 Q 7 U 2 V j d G l v b j E v V G F i b G U g M j Y v Q X V 0 b 1 J l b W 9 2 Z W R D b 2 x 1 b W 5 z M S 5 7 Q 2 9 s d W 1 u M T A z L D E w M n 0 m c X V v d D s s J n F 1 b 3 Q 7 U 2 V j d G l v b j E v V G F i b G U g M j Y v Q X V 0 b 1 J l b W 9 2 Z W R D b 2 x 1 b W 5 z M S 5 7 Q 2 9 s d W 1 u M T A 0 L D E w M 3 0 m c X V v d D s s J n F 1 b 3 Q 7 U 2 V j d G l v b j E v V G F i b G U g M j Y v Q X V 0 b 1 J l b W 9 2 Z W R D b 2 x 1 b W 5 z M S 5 7 Q 2 9 s d W 1 u M T A 1 L D E w N H 0 m c X V v d D s s J n F 1 b 3 Q 7 U 2 V j d G l v b j E v V G F i b G U g M j Y v Q X V 0 b 1 J l b W 9 2 Z W R D b 2 x 1 b W 5 z M S 5 7 Q 2 9 s d W 1 u M T A 2 L D E w N X 0 m c X V v d D s s J n F 1 b 3 Q 7 U 2 V j d G l v b j E v V G F i b G U g M j Y v Q X V 0 b 1 J l b W 9 2 Z W R D b 2 x 1 b W 5 z M S 5 7 Q 2 9 s d W 1 u M T A 3 L D E w N n 0 m c X V v d D s s J n F 1 b 3 Q 7 U 2 V j d G l v b j E v V G F i b G U g M j Y v Q X V 0 b 1 J l b W 9 2 Z W R D b 2 x 1 b W 5 z M S 5 7 Q 2 9 s d W 1 u M T A 4 L D E w N 3 0 m c X V v d D s s J n F 1 b 3 Q 7 U 2 V j d G l v b j E v V G F i b G U g M j Y v Q X V 0 b 1 J l b W 9 2 Z W R D b 2 x 1 b W 5 z M S 5 7 Q 2 9 s d W 1 u M T A 5 L D E w O H 0 m c X V v d D s s J n F 1 b 3 Q 7 U 2 V j d G l v b j E v V G F i b G U g M j Y v Q X V 0 b 1 J l b W 9 2 Z W R D b 2 x 1 b W 5 z M S 5 7 Q 2 9 s d W 1 u M T E w L D E w O X 0 m c X V v d D s s J n F 1 b 3 Q 7 U 2 V j d G l v b j E v V G F i b G U g M j Y v Q X V 0 b 1 J l b W 9 2 Z W R D b 2 x 1 b W 5 z M S 5 7 Q 2 9 s d W 1 u M T E x L D E x M H 0 m c X V v d D s s J n F 1 b 3 Q 7 U 2 V j d G l v b j E v V G F i b G U g M j Y v Q X V 0 b 1 J l b W 9 2 Z W R D b 2 x 1 b W 5 z M S 5 7 Q 2 9 s d W 1 u M T E y L D E x M X 0 m c X V v d D s s J n F 1 b 3 Q 7 U 2 V j d G l v b j E v V G F i b G U g M j Y v Q X V 0 b 1 J l b W 9 2 Z W R D b 2 x 1 b W 5 z M S 5 7 Q 2 9 s d W 1 u M T E z L D E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m F t Z W Q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5 X q w N r a r U y 1 2 s B 8 j l j B D A A A A A A C A A A A A A A Q Z g A A A A E A A C A A A A B T q N n 5 v b W / D F d p e u D P s T x q S s d 6 + Q G e F E z K 0 2 B 4 z n + c d w A A A A A O g A A A A A I A A C A A A A C K V 9 8 1 u S U 1 E k R f a L F R D j m m 7 X P 7 1 h h 3 8 1 P n j 4 Z 7 t E Y 8 0 l A A A A D 7 p O r i N s v S q n f o V R 3 V D B i t Y R 0 7 B 0 p 6 B s D d n D s + O q w o m 7 7 g 8 K L x 5 y e 9 R F Y u H N o P r b t z r Q f B a l L x B 6 H o o e w E 9 Z F M p z S b o 7 C m m n 9 M S u B x t V T 6 6 E A A A A C W 8 f 0 + z H y b f q s a z q I l Y 2 3 J w r k H 2 v A 4 s n L m 6 r 2 F E L Q r 6 R w I L 9 / f Y E Y r b T D c P l Z 1 h z k S 3 P t 4 o f m l L c W 1 I g s 2 k 0 V G < / D a t a M a s h u p > 
</file>

<file path=customXml/itemProps1.xml><?xml version="1.0" encoding="utf-8"?>
<ds:datastoreItem xmlns:ds="http://schemas.openxmlformats.org/officeDocument/2006/customXml" ds:itemID="{8CF62ED1-3571-4135-A20B-C21FB524E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Off Season Analysis</vt:lpstr>
      <vt:lpstr>Deadline Analysis</vt:lpstr>
      <vt:lpstr>Transactions (Updated 3-4)</vt:lpstr>
      <vt:lpstr>Team Batting WAR</vt:lpstr>
      <vt:lpstr>Team Pitching WAR</vt:lpstr>
      <vt:lpstr>Transaction Stats</vt:lpstr>
      <vt:lpstr>Prospects Data (Updated 3-4)</vt:lpstr>
      <vt:lpstr>Table 16</vt:lpstr>
      <vt:lpstr>Table 24</vt:lpstr>
      <vt:lpstr>Table 22</vt:lpstr>
      <vt:lpstr>Table 20</vt:lpstr>
      <vt:lpstr>Table 18</vt:lpstr>
      <vt:lpstr>Prospects</vt:lpstr>
      <vt:lpstr>ROS Team Proj</vt:lpstr>
      <vt:lpstr>ZiPS ROS Batter (Updated 3-4)</vt:lpstr>
      <vt:lpstr>ZiPS ROS Pitcher (Updated 3-4)</vt:lpstr>
      <vt:lpstr>ZiPS 2026 Batter (Updated 3-4)</vt:lpstr>
      <vt:lpstr>ZiPS 2026 Pitcher (Updated 3-4)</vt:lpstr>
      <vt:lpstr>ZiPS 2027 Batter (Updated 3-9)</vt:lpstr>
      <vt:lpstr>ZiPS 2027 Pitcher (Updated 3-9)</vt:lpstr>
      <vt:lpstr>Current Season WAR</vt:lpstr>
      <vt:lpstr>Last Season WAR (Updated 3-9)</vt:lpstr>
      <vt:lpstr>Team WAR Changes</vt:lpstr>
      <vt:lpstr>Player Index</vt:lpstr>
      <vt:lpstr>Sheet1</vt:lpstr>
      <vt:lpstr>Index</vt:lpstr>
      <vt:lpstr>FV Map to W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7-27T09:35:50Z</dcterms:created>
  <dcterms:modified xsi:type="dcterms:W3CDTF">2025-03-12T19:51:06Z</dcterms:modified>
</cp:coreProperties>
</file>